d=655a35a1&amp;app_key=40d9a535a462b1727fdd23b6c5e3f057</t>
  </si>
  <si>
    <t>4184035</t>
  </si>
  <si>
    <t>https://api.cityofnewyork.us/geoclient/v1/address.json?houseNumber=88-27&amp;street=88TH STREET  &amp;borough=Queens&amp;app_id=655a35a1&amp;app_key=40d9a535a462b1727fdd23b6c5e3f057</t>
  </si>
  <si>
    <t>4184054</t>
  </si>
  <si>
    <t>https://api.cityofnewyork.us/geoclient/v1/address.json?houseNumber=88-25&amp;street=88TH   STREET&amp;borough=Queens&amp;app_id=655a35a1&amp;app_key=40d9a535a462b1727fdd23b6c5e3f057</t>
  </si>
  <si>
    <t>4184055</t>
  </si>
  <si>
    <t>https://api.cityofnewyork.us/geoclient/v1/address.json?houseNumber=88-13&amp;street=88TH   STREET&amp;borough=Queens&amp;app_id=655a35a1&amp;app_key=40d9a535a462b1727fdd23b6c5e3f057</t>
  </si>
  <si>
    <t>4184061</t>
  </si>
  <si>
    <t>https://api.cityofnewyork.us/geoclient/v1/address.json?houseNumber=87-24&amp;street=89TH   STREET&amp;borough=Queens&amp;app_id=655a35a1&amp;app_key=40d9a535a462b1727fdd23b6c5e3f057</t>
  </si>
  <si>
    <t>4184074</t>
  </si>
  <si>
    <t>https://api.cityofnewyork.us/geoclient/v1/address.json?houseNumber=87-40&amp;street=89TH   STREET&amp;borough=Queens&amp;app_id=655a35a1&amp;app_key=40d9a535a462b1727fdd23b6c5e3f057</t>
  </si>
  <si>
    <t>4184080</t>
  </si>
  <si>
    <t>https://api.cityofnewyork.us/geoclient/v1/address.json?houseNumber=87-29&amp;street=88TH   STREET&amp;borough=Queens&amp;app_id=655a35a1&amp;app_key=40d9a535a462b1727fdd23b6c5e3f057</t>
  </si>
  <si>
    <t>https://api.cityofnewyork.us/geoclient/v1/address.json?houseNumber=89-15&amp;street=89TH AVENUE  &amp;borough=Queens&amp;app_id=655a35a1&amp;app_key=40d9a535a462b1727fdd23b6c5e3f057</t>
  </si>
  <si>
    <t>4184114</t>
  </si>
  <si>
    <t>https://api.cityofnewyork.us/geoclient/v1/address.json?houseNumber=88-23&amp;street=89TH STREET  &amp;borough=Queens&amp;app_id=655a35a1&amp;app_key=40d9a535a462b1727fdd23b6c5e3f057</t>
  </si>
  <si>
    <t>4184122</t>
  </si>
  <si>
    <t>https://api.cityofnewyork.us/geoclient/v1/address.json?houseNumber=88-19&amp;street=89TH   STREET&amp;borough=Queens&amp;app_id=655a35a1&amp;app_key=40d9a535a462b1727fdd23b6c5e3f057</t>
  </si>
  <si>
    <t>4184124</t>
  </si>
  <si>
    <t>https://api.cityofnewyork.us/geoclient/v1/address.json?houseNumber=91-20&amp;street=88TH ROAD  &amp;borough=Queens&amp;app_id=655a35a1&amp;app_key=40d9a535a462b1727fdd23b6c5e3f057</t>
  </si>
  <si>
    <t>4184152</t>
  </si>
  <si>
    <t>https://api.cityofnewyork.us/geoclient/v1/address.json?houseNumber=91-22&amp;street=88TH ROAD  &amp;borough=Queens&amp;app_id=655a35a1&amp;app_key=40d9a535a462b1727fdd23b6c5e3f057</t>
  </si>
  <si>
    <t>4184153</t>
  </si>
  <si>
    <t>https://api.cityofnewyork.us/geoclient/v1/address.json?houseNumber=88-04&amp;street=WOODHAVEN BOULEVARD  &amp;borough=Queens&amp;app_id=655a35a1&amp;app_key=40d9a535a462b1727fdd23b6c5e3f057</t>
  </si>
  <si>
    <t>4184175</t>
  </si>
  <si>
    <t>https://api.cityofnewyork.us/geoclient/v1/address.json?houseNumber=87-14&amp;street=92ND   STREET&amp;borough=Queens&amp;app_id=655a35a1&amp;app_key=40d9a535a462b1727fdd23b6c5e3f057</t>
  </si>
  <si>
    <t>4184227</t>
  </si>
  <si>
    <t>https://api.cityofnewyork.us/geoclient/v1/address.json?houseNumber=87-25&amp;street=90TH ST  &amp;borough=Queens&amp;app_id=655a35a1&amp;app_key=40d9a535a462b1727fdd23b6c5e3f057</t>
  </si>
  <si>
    <t>4184247</t>
  </si>
  <si>
    <t>https://api.cityofnewyork.us/geoclient/v1/address.json?houseNumber=87-21&amp;street=90TH   STREET&amp;borough=Queens&amp;app_id=655a35a1&amp;app_key=40d9a535a462b1727fdd23b6c5e3f057</t>
  </si>
  <si>
    <t>4184249</t>
  </si>
  <si>
    <t>https://api.cityofnewyork.us/geoclient/v1/address.json?houseNumber=8722&amp;street=WOODHAVEN BLVD  &amp;borough=Queens&amp;app_id=655a35a1&amp;app_key=40d9a535a462b1727fdd23b6c5e3f057</t>
  </si>
  <si>
    <t>4184268</t>
  </si>
  <si>
    <t>https://api.cityofnewyork.us/geoclient/v1/address.json?houseNumber=87-12&amp;street=97TH   STREET&amp;borough=Queens&amp;app_id=655a35a1&amp;app_key=40d9a535a462b1727fdd23b6c5e3f057</t>
  </si>
  <si>
    <t>4184438</t>
  </si>
  <si>
    <t>https://api.cityofnewyork.us/geoclient/v1/address.json?houseNumber=87-52&amp;street=98TH STREET  &amp;borough=Queens&amp;app_id=655a35a1&amp;app_key=40d9a535a462b1727fdd23b6c5e3f057</t>
  </si>
  <si>
    <t>4184494</t>
  </si>
  <si>
    <t>https://api.cityofnewyork.us/geoclient/v1/address.json?houseNumber=93-06&amp;street=76TH   STREET&amp;borough=Queens&amp;app_id=655a35a1&amp;app_key=40d9a535a462b1727fdd23b6c5e3f057</t>
  </si>
  <si>
    <t>4184667</t>
  </si>
  <si>
    <t>https://api.cityofnewyork.us/geoclient/v1/address.json?houseNumber=92-34&amp;street=77TH STREET  &amp;borough=Queens&amp;app_id=655a35a1&amp;app_key=40d9a535a462b1727fdd23b6c5e3f057</t>
  </si>
  <si>
    <t>https://api.cityofnewyork.us/geoclient/v1/address.json?houseNumber=92-41&amp;street=76TH STREET  &amp;borough=Queens&amp;app_id=655a35a1&amp;app_key=40d9a535a462b1727fdd23b6c5e3f057</t>
  </si>
  <si>
    <t>4184753</t>
  </si>
  <si>
    <t>https://api.cityofnewyork.us/geoclient/v1/address.json?houseNumber=92-15&amp;street=76 STREET  &amp;borough=Queens&amp;app_id=655a35a1&amp;app_key=40d9a535a462b1727fdd23b6c5e3f057</t>
  </si>
  <si>
    <t>4184766</t>
  </si>
  <si>
    <t>https://api.cityofnewyork.us/geoclient/v1/address.json?houseNumber=90-09&amp;street=75TH STREET  &amp;borough=Queens&amp;app_id=655a35a1&amp;app_key=40d9a535a462b1727fdd23b6c5e3f057</t>
  </si>
  <si>
    <t>4184769</t>
  </si>
  <si>
    <t>https://api.cityofnewyork.us/geoclient/v1/address.json?houseNumber=90-39&amp;street=76TH   STREET&amp;borough=Queens&amp;app_id=655a35a1&amp;app_key=40d9a535a462b1727fdd23b6c5e3f057</t>
  </si>
  <si>
    <t>https://api.cityofnewyork.us/geoclient/v1/address.json?houseNumber=91-10&amp;street=79TH STREET  &amp;borough=Queens&amp;app_id=655a35a1&amp;app_key=40d9a535a462b1727fdd23b6c5e3f057</t>
  </si>
  <si>
    <t>4184922</t>
  </si>
  <si>
    <t>https://api.cityofnewyork.us/geoclient/v1/address.json?houseNumber=90-20&amp;street=78TH STREET  &amp;borough=Queens&amp;app_id=655a35a1&amp;app_key=40d9a535a462b1727fdd23b6c5e3f057</t>
  </si>
  <si>
    <t>4184965</t>
  </si>
  <si>
    <t>https://api.cityofnewyork.us/geoclient/v1/address.json?houseNumber=90-26&amp;street=78TH   STREET&amp;borough=Queens&amp;app_id=655a35a1&amp;app_key=40d9a535a462b1727fdd23b6c5e3f057</t>
  </si>
  <si>
    <t>https://api.cityofnewyork.us/geoclient/v1/address.json?houseNumber=91-06&amp;street=81ST   STREET&amp;borough=Queens&amp;app_id=655a35a1&amp;app_key=40d9a535a462b1727fdd23b6c5e3f057</t>
  </si>
  <si>
    <t>4185111</t>
  </si>
  <si>
    <t>https://api.cityofnewyork.us/geoclient/v1/address.json?houseNumber=91-28&amp;street=81ST STREET  &amp;borough=Queens&amp;app_id=655a35a1&amp;app_key=40d9a535a462b1727fdd23b6c5e3f057</t>
  </si>
  <si>
    <t>4185119</t>
  </si>
  <si>
    <t>https://api.cityofnewyork.us/geoclient/v1/address.json?houseNumber=91-42&amp;street=81ST STREET  &amp;borough=Queens&amp;app_id=655a35a1&amp;app_key=40d9a535a462b1727fdd23b6c5e3f057</t>
  </si>
  <si>
    <t>4185125</t>
  </si>
  <si>
    <t>https://api.cityofnewyork.us/geoclient/v1/address.json?houseNumber=91-22&amp;street=84TH   STREET&amp;borough=Queens&amp;app_id=655a35a1&amp;app_key=40d9a535a462b1727fdd23b6c5e3f057</t>
  </si>
  <si>
    <t>https://api.cityofnewyork.us/geoclient/v1/address.json?houseNumber=91-44&amp;street=84TH STREET  &amp;borough=Queens&amp;app_id=655a35a1&amp;app_key=40d9a535a462b1727fdd23b6c5e3f057</t>
  </si>
  <si>
    <t>4185228</t>
  </si>
  <si>
    <t>https://api.cityofnewyork.us/geoclient/v1/address.json?houseNumber=91-58&amp;street=84TH STREET  &amp;borough=Queens&amp;app_id=655a35a1&amp;app_key=40d9a535a462b1727fdd23b6c5e3f057</t>
  </si>
  <si>
    <t>4185235</t>
  </si>
  <si>
    <t>https://api.cityofnewyork.us/geoclient/v1/address.json?houseNumber=82-11&amp;street=CLEMENTE CT  &amp;borough=Queens&amp;app_id=655a35a1&amp;app_key=40d9a535a462b1727fdd23b6c5e3f057</t>
  </si>
  <si>
    <t>4185244</t>
  </si>
  <si>
    <t>https://api.cityofnewyork.us/geoclient/v1/address.json?houseNumber=8030&amp;street=90 ROAD  &amp;borough=Queens&amp;app_id=655a35a1&amp;app_key=40d9a535a462b1727fdd23b6c5e3f057</t>
  </si>
  <si>
    <t>4185251</t>
  </si>
  <si>
    <t>https://api.cityofnewyork.us/geoclient/v1/address.json?houseNumber=90-11&amp;street=80TH   STREET&amp;borough=Queens&amp;app_id=655a35a1&amp;app_key=40d9a535a462b1727fdd23b6c5e3f057</t>
  </si>
  <si>
    <t>4185350</t>
  </si>
  <si>
    <t>https://api.cityofnewyork.us/geoclient/v1/address.json?houseNumber=80-62&amp;street=89TH AVENUE  &amp;borough=Queens&amp;app_id=655a35a1&amp;app_key=40d9a535a462b1727fdd23b6c5e3f057</t>
  </si>
  <si>
    <t>4185409</t>
  </si>
  <si>
    <t>https://api.cityofnewyork.us/geoclient/v1/address.json?houseNumber=84-14&amp;street=89TH   AVENUE&amp;borough=Queens&amp;app_id=655a35a1&amp;app_key=40d9a535a462b1727fdd23b6c5e3f057</t>
  </si>
  <si>
    <t>4185415</t>
  </si>
  <si>
    <t>https://api.cityofnewyork.us/geoclient/v1/address.json?houseNumber=8502&amp;street=89TH AVE  &amp;borough=Queens&amp;app_id=655a35a1&amp;app_key=40d9a535a462b1727fdd23b6c5e3f057</t>
  </si>
  <si>
    <t>4185463</t>
  </si>
  <si>
    <t>https://api.cityofnewyork.us/geoclient/v1/address.json?houseNumber=89-24&amp;street=86TH   STREET&amp;borough=Queens&amp;app_id=655a35a1&amp;app_key=40d9a535a462b1727fdd23b6c5e3f057</t>
  </si>
  <si>
    <t>4185475</t>
  </si>
  <si>
    <t>https://api.cityofnewyork.us/geoclient/v1/address.json?houseNumber=89-30&amp;street=86TH STREET  &amp;borough=Queens&amp;app_id=655a35a1&amp;app_key=40d9a535a462b1727fdd23b6c5e3f057</t>
  </si>
  <si>
    <t>4185478</t>
  </si>
  <si>
    <t>https://api.cityofnewyork.us/geoclient/v1/address.json?houseNumber=89-36&amp;street=87TH   STREET&amp;borough=Queens&amp;app_id=655a35a1&amp;app_key=40d9a535a462b1727fdd23b6c5e3f057</t>
  </si>
  <si>
    <t>4185535</t>
  </si>
  <si>
    <t>https://api.cityofnewyork.us/geoclient/v1/address.json?houseNumber=89-29&amp;street=86TH STREET  &amp;borough=Queens&amp;app_id=655a35a1&amp;app_key=40d9a535a462b1727fdd23b6c5e3f057</t>
  </si>
  <si>
    <t>4185552</t>
  </si>
  <si>
    <t>https://api.cityofnewyork.us/geoclient/v1/address.json?houseNumber=89-43&amp;street=88TH STREET  &amp;borough=Queens&amp;app_id=655a35a1&amp;app_key=40d9a535a462b1727fdd23b6c5e3f057</t>
  </si>
  <si>
    <t>4185642</t>
  </si>
  <si>
    <t>https://api.cityofnewyork.us/geoclient/v1/address.json?houseNumber=89-28&amp;street=90TH   STREET&amp;borough=Queens&amp;app_id=655a35a1&amp;app_key=40d9a535a462b1727fdd23b6c5e3f057</t>
  </si>
  <si>
    <t>4185676</t>
  </si>
  <si>
    <t>https://api.cityofnewyork.us/geoclient/v1/address.json?houseNumber=89-36&amp;street=90 STREET  &amp;borough=Queens&amp;app_id=655a35a1&amp;app_key=40d9a535a462b1727fdd23b6c5e3f057</t>
  </si>
  <si>
    <t>4185680</t>
  </si>
  <si>
    <t>https://api.cityofnewyork.us/geoclient/v1/address.json?houseNumber=89-38&amp;street=90TH STREET  &amp;borough=Queens&amp;app_id=655a35a1&amp;app_key=40d9a535a462b1727fdd23b6c5e3f057</t>
  </si>
  <si>
    <t>4185681</t>
  </si>
  <si>
    <t>https://api.cityofnewyork.us/geoclient/v1/address.json?houseNumber=89-11&amp;street=91ST   AVENUE&amp;borough=Queens&amp;app_id=655a35a1&amp;app_key=40d9a535a462b1727fdd23b6c5e3f057</t>
  </si>
  <si>
    <t>4185687</t>
  </si>
  <si>
    <t>https://api.cityofnewyork.us/geoclient/v1/address.json?houseNumber=91-20&amp;street=89TH AVENUE  &amp;borough=Queens&amp;app_id=655a35a1&amp;app_key=40d9a535a462b1727fdd23b6c5e3f057</t>
  </si>
  <si>
    <t>4185755</t>
  </si>
  <si>
    <t>https://api.cityofnewyork.us/geoclient/v1/address.json?houseNumber=89-30&amp;street=WOODHAVEN BOULEVARD  &amp;borough=Queens&amp;app_id=655a35a1&amp;app_key=40d9a535a462b1727fdd23b6c5e3f057</t>
  </si>
  <si>
    <t>4185817</t>
  </si>
  <si>
    <t>https://api.cityofnewyork.us/geoclient/v1/address.json?houseNumber=89-03&amp;street=96TH STREET  &amp;borough=Queens&amp;app_id=655a35a1&amp;app_key=40d9a535a462b1727fdd23b6c5e3f057</t>
  </si>
  <si>
    <t>4185854</t>
  </si>
  <si>
    <t>https://api.cityofnewyork.us/geoclient/v1/address.json?houseNumber=89-19&amp;street=96TH STREET  &amp;borough=Queens&amp;app_id=655a35a1&amp;app_key=40d9a535a462b1727fdd23b6c5e3f057</t>
  </si>
  <si>
    <t>4185886</t>
  </si>
  <si>
    <t>https://api.cityofnewyork.us/geoclient/v1/address.json?houseNumber=89-40&amp;street=98 STREET  &amp;borough=Queens&amp;app_id=655a35a1&amp;app_key=40d9a535a462b1727fdd23b6c5e3f057</t>
  </si>
  <si>
    <t>4185901</t>
  </si>
  <si>
    <t>https://api.cityofnewyork.us/geoclient/v1/address.json?houseNumber=91-22&amp;street=89TH STREET  &amp;borough=Queens&amp;app_id=655a35a1&amp;app_key=40d9a535a462b1727fdd23b6c5e3f057</t>
  </si>
  <si>
    <t>4186157</t>
  </si>
  <si>
    <t>https://api.cityofnewyork.us/geoclient/v1/address.json?houseNumber=91-46&amp;street=89TH STREET  &amp;borough=Queens&amp;app_id=655a35a1&amp;app_key=40d9a535a462b1727fdd23b6c5e3f057</t>
  </si>
  <si>
    <t>4186167</t>
  </si>
  <si>
    <t>https://api.cityofnewyork.us/geoclient/v1/address.json?houseNumber=9141&amp;street=88TH STREET  &amp;borough=Queens&amp;app_id=655a35a1&amp;app_key=40d9a535a462b1727fdd23b6c5e3f057</t>
  </si>
  <si>
    <t>4186183</t>
  </si>
  <si>
    <t>https://api.cityofnewyork.us/geoclient/v1/address.json?houseNumber=91-49&amp;street=89TH   STREET&amp;borough=Queens&amp;app_id=655a35a1&amp;app_key=40d9a535a462b1727fdd23b6c5e3f057</t>
  </si>
  <si>
    <t>4186239</t>
  </si>
  <si>
    <t>https://api.cityofnewyork.us/geoclient/v1/address.json?houseNumber=91-19&amp;street=89TH STREET  &amp;borough=Queens&amp;app_id=655a35a1&amp;app_key=40d9a535a462b1727fdd23b6c5e3f057</t>
  </si>
  <si>
    <t>4186254</t>
  </si>
  <si>
    <t>https://api.cityofnewyork.us/geoclient/v1/address.json?houseNumber=91-31&amp;street=90TH   STREET&amp;borough=Queens&amp;app_id=655a35a1&amp;app_key=40d9a535a462b1727fdd23b6c5e3f057</t>
  </si>
  <si>
    <t>4186306</t>
  </si>
  <si>
    <t>https://api.cityofnewyork.us/geoclient/v1/address.json?houseNumber=91-11&amp;street=90TH   STREET&amp;borough=Queens&amp;app_id=655a35a1&amp;app_key=40d9a535a462b1727fdd23b6c5e3f057</t>
  </si>
  <si>
    <t>4186316</t>
  </si>
  <si>
    <t>https://api.cityofnewyork.us/geoclient/v1/address.json?houseNumber=91-16&amp;street=92ND   STREET&amp;borough=Queens&amp;app_id=655a35a1&amp;app_key=40d9a535a462b1727fdd23b6c5e3f057</t>
  </si>
  <si>
    <t>4186334</t>
  </si>
  <si>
    <t>https://api.cityofnewyork.us/geoclient/v1/address.json?houseNumber=92-18&amp;street=92ND   AVENUE&amp;borough=Queens&amp;app_id=655a35a1&amp;app_key=40d9a535a462b1727fdd23b6c5e3f057</t>
  </si>
  <si>
    <t>4186444</t>
  </si>
  <si>
    <t>https://api.cityofnewyork.us/geoclient/v1/address.json?houseNumber=91-34&amp;street=96TH STREET  &amp;borough=Queens&amp;app_id=655a35a1&amp;app_key=40d9a535a462b1727fdd23b6c5e3f057</t>
  </si>
  <si>
    <t>4186535</t>
  </si>
  <si>
    <t>https://api.cityofnewyork.us/geoclient/v1/address.json?houseNumber=91-54&amp;street=96TH STREET  &amp;borough=Queens&amp;app_id=655a35a1&amp;app_key=40d9a535a462b1727fdd23b6c5e3f057</t>
  </si>
  <si>
    <t>4186545</t>
  </si>
  <si>
    <t>https://api.cityofnewyork.us/geoclient/v1/address.json?houseNumber=93-01&amp;street=95TH STREET  &amp;borough=Queens&amp;app_id=655a35a1&amp;app_key=40d9a535a462b1727fdd23b6c5e3f057</t>
  </si>
  <si>
    <t>4186559</t>
  </si>
  <si>
    <t>https://api.cityofnewyork.us/geoclient/v1/address.json?houseNumber=92-19&amp;street=95 STREET  &amp;borough=Queens&amp;app_id=655a35a1&amp;app_key=40d9a535a462b1727fdd23b6c5e3f057</t>
  </si>
  <si>
    <t>4186562</t>
  </si>
  <si>
    <t>https://api.cityofnewyork.us/geoclient/v1/address.json?houseNumber=96-16&amp;street=91ST   AVENUE&amp;borough=Queens&amp;app_id=655a35a1&amp;app_key=40d9a535a462b1727fdd23b6c5e3f057</t>
  </si>
  <si>
    <t>4186586</t>
  </si>
  <si>
    <t>https://api.cityofnewyork.us/geoclient/v1/address.json?houseNumber=96-16&amp;street=91ST   DRIVE&amp;borough=Queens&amp;app_id=655a35a1&amp;app_key=40d9a535a462b1727fdd23b6c5e3f057</t>
  </si>
  <si>
    <t>4186624</t>
  </si>
  <si>
    <t>https://api.cityofnewyork.us/geoclient/v1/address.json?houseNumber=91-40&amp;street=98TH STREET  &amp;borough=Queens&amp;app_id=655a35a1&amp;app_key=40d9a535a462b1727fdd23b6c5e3f057</t>
  </si>
  <si>
    <t>4186656</t>
  </si>
  <si>
    <t>https://api.cityofnewyork.us/geoclient/v1/address.json?houseNumber=86-25&amp;street=98 STREET  &amp;borough=Queens&amp;app_id=655a35a1&amp;app_key=40d9a535a462b1727fdd23b6c5e3f057</t>
  </si>
  <si>
    <t>https://api.cityofnewyork.us/geoclient/v1/address.json?houseNumber=101-19&amp;street=85TH   ROAD&amp;borough=Queens&amp;app_id=655a35a1&amp;app_key=40d9a535a462b1727fdd23b6c5e3f057</t>
  </si>
  <si>
    <t>4191373</t>
  </si>
  <si>
    <t>https://api.cityofnewyork.us/geoclient/v1/address.json?houseNumber=89-01&amp;street=98TH STREET  &amp;borough=Queens&amp;app_id=655a35a1&amp;app_key=40d9a535a462b1727fdd23b6c5e3f057</t>
  </si>
  <si>
    <t>4194428</t>
  </si>
  <si>
    <t>https://api.cityofnewyork.us/geoclient/v1/address.json?houseNumber=74-12&amp;street=85 DRIVE  &amp;borough=Queens&amp;app_id=655a35a1&amp;app_key=40d9a535a462b1727fdd23b6c5e3f057</t>
  </si>
  <si>
    <t>4180829</t>
  </si>
  <si>
    <t>https://api.cityofnewyork.us/geoclient/v1/address.json?houseNumber=85-66&amp;street=75TH STREET  &amp;borough=Queens&amp;app_id=655a35a1&amp;app_key=40d9a535a462b1727fdd23b6c5e3f057</t>
  </si>
  <si>
    <t>4180839</t>
  </si>
  <si>
    <t>https://api.cityofnewyork.us/geoclient/v1/address.json?houseNumber=74-19&amp;street=86TH RD  &amp;borough=Queens&amp;app_id=655a35a1&amp;app_key=40d9a535a462b1727fdd23b6c5e3f057</t>
  </si>
  <si>
    <t>4180848</t>
  </si>
  <si>
    <t>https://api.cityofnewyork.us/geoclient/v1/address.json?houseNumber=74-34&amp;street=PARK LANE SOUTH &amp;borough=Queens&amp;app_id=655a35a1&amp;app_key=40d9a535a462b1727fdd23b6c5e3f057</t>
  </si>
  <si>
    <t>4180881</t>
  </si>
  <si>
    <t>https://api.cityofnewyork.us/geoclient/v1/address.json?houseNumber=85-67&amp;street=75TH   STREET&amp;borough=Queens&amp;app_id=655a35a1&amp;app_key=40d9a535a462b1727fdd23b6c5e3f057</t>
  </si>
  <si>
    <t>4180932</t>
  </si>
  <si>
    <t>https://api.cityofnewyork.us/geoclient/v1/address.json?houseNumber=85-43&amp;street=75TH   STREET&amp;borough=Queens&amp;app_id=655a35a1&amp;app_key=40d9a535a462b1727fdd23b6c5e3f057</t>
  </si>
  <si>
    <t>4180963</t>
  </si>
  <si>
    <t>https://api.cityofnewyork.us/geoclient/v1/address.json?houseNumber=74-25&amp;street=85TH   ROAD&amp;borough=Queens&amp;app_id=655a35a1&amp;app_key=40d9a535a462b1727fdd23b6c5e3f057</t>
  </si>
  <si>
    <t>4180972</t>
  </si>
  <si>
    <t>https://api.cityofnewyork.us/geoclient/v1/address.json?houseNumber=74-25&amp;street=85TH ROAD  &amp;borough=Queens&amp;app_id=655a35a1&amp;app_key=40d9a535a462b1727fdd23b6c5e3f057</t>
  </si>
  <si>
    <t>https://api.cityofnewyork.us/geoclient/v1/address.json?houseNumber=86-06&amp;street=79TH   STREET&amp;borough=Queens&amp;app_id=655a35a1&amp;app_key=40d9a535a462b1727fdd23b6c5e3f057</t>
  </si>
  <si>
    <t>4181074</t>
  </si>
  <si>
    <t>https://api.cityofnewyork.us/geoclient/v1/address.json?houseNumber=79-11&amp;street=JAMAICA AVENUE  &amp;borough=Queens&amp;app_id=655a35a1&amp;app_key=40d9a535a462b1727fdd23b6c5e3f057</t>
  </si>
  <si>
    <t>4181142</t>
  </si>
  <si>
    <t>https://api.cityofnewyork.us/geoclient/v1/address.json?houseNumber=85-36&amp;street=79TH STREET  &amp;borough=Queens&amp;app_id=655a35a1&amp;app_key=40d9a535a462b1727fdd23b6c5e3f057</t>
  </si>
  <si>
    <t>4181220</t>
  </si>
  <si>
    <t>https://api.cityofnewyork.us/geoclient/v1/address.json?houseNumber=76-39&amp;street=85 ROAD  &amp;borough=Queens&amp;app_id=655a35a1&amp;app_key=40d9a535a462b1727fdd23b6c5e3f057</t>
  </si>
  <si>
    <t>4181273</t>
  </si>
  <si>
    <t>https://api.cityofnewyork.us/geoclient/v1/address.json?houseNumber=76-31&amp;street=85TH ROAD  &amp;borough=Queens&amp;app_id=655a35a1&amp;app_key=40d9a535a462b1727fdd23b6c5e3f057</t>
  </si>
  <si>
    <t>4181276</t>
  </si>
  <si>
    <t>https://api.cityofnewyork.us/geoclient/v1/address.json?houseNumber=85-09&amp;street=76TH STREET  &amp;borough=Queens&amp;app_id=655a35a1&amp;app_key=40d9a535a462b1727fdd23b6c5e3f057</t>
  </si>
  <si>
    <t>4181288</t>
  </si>
  <si>
    <t>https://api.cityofnewyork.us/geoclient/v1/address.json?houseNumber=85-71&amp;street=80TH   STREET&amp;borough=Queens&amp;app_id=655a35a1&amp;app_key=40d9a535a462b1727fdd23b6c5e3f057</t>
  </si>
  <si>
    <t>4181345</t>
  </si>
  <si>
    <t>https://api.cityofnewyork.us/geoclient/v1/address.json?houseNumber=84-57&amp;street=85 AVENUE  &amp;borough=Queens&amp;app_id=655a35a1&amp;app_key=40d9a535a462b1727fdd23b6c5e3f057</t>
  </si>
  <si>
    <t>4181661</t>
  </si>
  <si>
    <t>https://api.cityofnewyork.us/geoclient/v1/address.json?houseNumber=85-28&amp;street=89TH   STREET&amp;borough=Queens&amp;app_id=655a35a1&amp;app_key=40d9a535a462b1727fdd23b6c5e3f057</t>
  </si>
  <si>
    <t>4181844</t>
  </si>
  <si>
    <t>https://api.cityofnewyork.us/geoclient/v1/address.json?houseNumber=85-46&amp;street=89TH STREET  &amp;borough=Queens&amp;app_id=655a35a1&amp;app_key=40d9a535a462b1727fdd23b6c5e3f057</t>
  </si>
  <si>
    <t>https://api.cityofnewyork.us/geoclient/v1/address.json?houseNumber=86-22&amp;street=89TH STREET  &amp;borough=Queens&amp;app_id=655a35a1&amp;app_key=40d9a535a462b1727fdd23b6c5e3f057</t>
  </si>
  <si>
    <t>https://api.cityofnewyork.us/geoclient/v1/address.json?houseNumber=85-37&amp;street=88TH ST  &amp;borough=Queens&amp;app_id=655a35a1&amp;app_key=40d9a535a462b1727fdd23b6c5e3f057</t>
  </si>
  <si>
    <t>https://api.cityofnewyork.us/geoclient/v1/address.json?houseNumber=85-21&amp;street=85TH   STREET&amp;borough=Queens&amp;app_id=655a35a1&amp;app_key=40d9a535a462b1727fdd23b6c5e3f057</t>
  </si>
  <si>
    <t>4181927</t>
  </si>
  <si>
    <t>https://api.cityofnewyork.us/geoclient/v1/address.json?houseNumber=86-36&amp;street=90TH STREET  &amp;borough=Queens&amp;app_id=655a35a1&amp;app_key=40d9a535a462b1727fdd23b6c5e3f057</t>
  </si>
  <si>
    <t>https://api.cityofnewyork.us/geoclient/v1/address.json?houseNumber=90-17&amp;street=JAMAICA AVENUE  &amp;borough=Queens&amp;app_id=655a35a1&amp;app_key=40d9a535a462b1727fdd23b6c5e3f057</t>
  </si>
  <si>
    <t>4182065</t>
  </si>
  <si>
    <t>https://api.cityofnewyork.us/geoclient/v1/address.json?houseNumber=92-09&amp;street=JAMAICA AVENUE  &amp;borough=Queens&amp;app_id=655a35a1&amp;app_key=40d9a535a462b1727fdd23b6c5e3f057</t>
  </si>
  <si>
    <t>4182100</t>
  </si>
  <si>
    <t>https://api.cityofnewyork.us/geoclient/v1/address.json?houseNumber=92-03&amp;street=JAMAICA AVENUE  &amp;borough=Queens&amp;app_id=655a35a1&amp;app_key=40d9a535a462b1727fdd23b6c5e3f057</t>
  </si>
  <si>
    <t>4182103</t>
  </si>
  <si>
    <t>https://api.cityofnewyork.us/geoclient/v1/address.json?houseNumber=91-16&amp;street=86TH ROAD  &amp;borough=Queens&amp;app_id=655a35a1&amp;app_key=40d9a535a462b1727fdd23b6c5e3f057</t>
  </si>
  <si>
    <t>4182126</t>
  </si>
  <si>
    <t>https://api.cityofnewyork.us/geoclient/v1/address.json?houseNumber=91-24&amp;street=86TH   ROAD&amp;borough=Queens&amp;app_id=655a35a1&amp;app_key=40d9a535a462b1727fdd23b6c5e3f057</t>
  </si>
  <si>
    <t>4182130</t>
  </si>
  <si>
    <t>https://api.cityofnewyork.us/geoclient/v1/address.json?houseNumber=86-28&amp;street=WOODHAVEN BOULEVARD  &amp;borough=Queens&amp;app_id=655a35a1&amp;app_key=40d9a535a462b1727fdd23b6c5e3f057</t>
  </si>
  <si>
    <t>4182132</t>
  </si>
  <si>
    <t>https://api.cityofnewyork.us/geoclient/v1/address.json?houseNumber=85-07&amp;street=89TH   STREET&amp;borough=Queens&amp;app_id=655a35a1&amp;app_key=40d9a535a462b1727fdd23b6c5e3f057</t>
  </si>
  <si>
    <t>4182190</t>
  </si>
  <si>
    <t>https://api.cityofnewyork.us/geoclient/v1/address.json?houseNumber=86-09&amp;street=91ST   STREET&amp;borough=Queens&amp;app_id=655a35a1&amp;app_key=40d9a535a462b1727fdd23b6c5e3f057</t>
  </si>
  <si>
    <t>4182230</t>
  </si>
  <si>
    <t>https://api.cityofnewyork.us/geoclient/v1/address.json?houseNumber=84-34&amp;street=90TH STREET  &amp;borough=Queens&amp;app_id=655a35a1&amp;app_key=40d9a535a462b1727fdd23b6c5e3f057</t>
  </si>
  <si>
    <t>4182284</t>
  </si>
  <si>
    <t>https://api.cityofnewyork.us/geoclient/v1/address.json?houseNumber=91-11&amp;street=85TH   ROAD&amp;borough=Queens&amp;app_id=655a35a1&amp;app_key=40d9a535a462b1727fdd23b6c5e3f057</t>
  </si>
  <si>
    <t>4182353</t>
  </si>
  <si>
    <t>https://api.cityofnewyork.us/geoclient/v1/address.json?houseNumber=94-34&amp;street=86TH   ROAD&amp;borough=Queens&amp;app_id=655a35a1&amp;app_key=40d9a535a462b1727fdd23b6c5e3f057</t>
  </si>
  <si>
    <t>https://api.cityofnewyork.us/geoclient/v1/address.json?houseNumber=93-24&amp;street=85TH ROAD  &amp;borough=Queens&amp;app_id=655a35a1&amp;app_key=40d9a535a462b1727fdd23b6c5e3f057</t>
  </si>
  <si>
    <t>4182494</t>
  </si>
  <si>
    <t>https://api.cityofnewyork.us/geoclient/v1/address.json?houseNumber=93-12&amp;street=85TH AVENUE  &amp;borough=Queens&amp;app_id=655a35a1&amp;app_key=40d9a535a462b1727fdd23b6c5e3f057</t>
  </si>
  <si>
    <t>4182505</t>
  </si>
  <si>
    <t>https://api.cityofnewyork.us/geoclient/v1/address.json?houseNumber=84-02&amp;street=94TH STREET  &amp;borough=Queens&amp;app_id=655a35a1&amp;app_key=40d9a535a462b1727fdd23b6c5e3f057</t>
  </si>
  <si>
    <t>4182574</t>
  </si>
  <si>
    <t>https://api.cityofnewyork.us/geoclient/v1/address.json?houseNumber=94-18&amp;street=PARK LANE SOUTH &amp;borough=Queens&amp;app_id=655a35a1&amp;app_key=40d9a535a462b1727fdd23b6c5e3f057</t>
  </si>
  <si>
    <t>4182598</t>
  </si>
  <si>
    <t>https://api.cityofnewyork.us/geoclient/v1/address.json?houseNumber=88-10&amp;street=74TH   PLACE&amp;borough=Queens&amp;app_id=655a35a1&amp;app_key=40d9a535a462b1727fdd23b6c5e3f057</t>
  </si>
  <si>
    <t>4182718</t>
  </si>
  <si>
    <t>https://api.cityofnewyork.us/geoclient/v1/address.json?houseNumber=88-37&amp;street=ELDERT LANE  &amp;borough=Queens&amp;app_id=655a35a1&amp;app_key=40d9a535a462b1727fdd23b6c5e3f057</t>
  </si>
  <si>
    <t>https://api.cityofnewyork.us/geoclient/v1/address.json?houseNumber=88-54&amp;street=75TH   STREET&amp;borough=Queens&amp;app_id=655a35a1&amp;app_key=40d9a535a462b1727fdd23b6c5e3f057</t>
  </si>
  <si>
    <t>4182776</t>
  </si>
  <si>
    <t>https://api.cityofnewyork.us/geoclient/v1/address.json?houseNumber=87-26&amp;street=75 STREET  &amp;borough=Queens&amp;app_id=655a35a1&amp;app_key=40d9a535a462b1727fdd23b6c5e3f057</t>
  </si>
  <si>
    <t>4182833</t>
  </si>
  <si>
    <t>https://api.cityofnewyork.us/geoclient/v1/address.json?houseNumber=87-31&amp;street=ELDERT LANE  &amp;borough=Queens&amp;app_id=655a35a1&amp;app_key=40d9a535a462b1727fdd23b6c5e3f057</t>
  </si>
  <si>
    <t>4182854</t>
  </si>
  <si>
    <t>https://api.cityofnewyork.us/geoclient/v1/address.json?houseNumber=86-12&amp;street=75TH STREET  &amp;borough=Queens&amp;app_id=655a35a1&amp;app_key=40d9a535a462b1727fdd23b6c5e3f057</t>
  </si>
  <si>
    <t>4182908</t>
  </si>
  <si>
    <t>https://api.cityofnewyork.us/geoclient/v1/address.json?houseNumber=74-13&amp;street=87TH   AVENUE&amp;borough=Queens&amp;app_id=655a35a1&amp;app_key=40d9a535a462b1727fdd23b6c5e3f057</t>
  </si>
  <si>
    <t>4182921</t>
  </si>
  <si>
    <t>https://api.cityofnewyork.us/geoclient/v1/address.json?houseNumber=88-54&amp;street=76TH STREET  &amp;borough=Queens&amp;app_id=655a35a1&amp;app_key=40d9a535a462b1727fdd23b6c5e3f057</t>
  </si>
  <si>
    <t>https://api.cityofnewyork.us/geoclient/v1/address.json?houseNumber=88-56&amp;street=76TH STREET  &amp;borough=Queens&amp;app_id=655a35a1&amp;app_key=40d9a535a462b1727fdd23b6c5e3f057</t>
  </si>
  <si>
    <t>4182949</t>
  </si>
  <si>
    <t>https://api.cityofnewyork.us/geoclient/v1/address.json?houseNumber=88-53&amp;street=75TH   STREET&amp;borough=Queens&amp;app_id=655a35a1&amp;app_key=40d9a535a462b1727fdd23b6c5e3f057</t>
  </si>
  <si>
    <t>4182958</t>
  </si>
  <si>
    <t>https://api.cityofnewyork.us/geoclient/v1/address.json?houseNumber=8853&amp;street=75 STREET  &amp;borough=Queens&amp;app_id=655a35a1&amp;app_key=40d9a535a462b1727fdd23b6c5e3f057</t>
  </si>
  <si>
    <t>https://api.cityofnewyork.us/geoclient/v1/address.json?houseNumber=76-10&amp;street=88TH   AVENUE&amp;borough=Queens&amp;app_id=655a35a1&amp;app_key=40d9a535a462b1727fdd23b6c5e3f057</t>
  </si>
  <si>
    <t>4182981</t>
  </si>
  <si>
    <t>https://api.cityofnewyork.us/geoclient/v1/address.json?houseNumber=76-12&amp;street=88 AVENUE  &amp;borough=Queens&amp;app_id=655a35a1&amp;app_key=40d9a535a462b1727fdd23b6c5e3f057</t>
  </si>
  <si>
    <t>https://api.cityofnewyork.us/geoclient/v1/address.json?houseNumber=88-51&amp;street=76TH STREET  &amp;borough=Queens&amp;app_id=655a35a1&amp;app_key=40d9a535a462b1727fdd23b6c5e3f057</t>
  </si>
  <si>
    <t>4183011</t>
  </si>
  <si>
    <t>https://api.cityofnewyork.us/geoclient/v1/address.json?houseNumber=87-29&amp;street=75TH STREET  &amp;borough=Queens&amp;app_id=655a35a1&amp;app_key=40d9a535a462b1727fdd23b6c5e3f057</t>
  </si>
  <si>
    <t>4183049</t>
  </si>
  <si>
    <t>https://api.cityofnewyork.us/geoclient/v1/address.json?houseNumber=87-09&amp;street=75TH   STREET&amp;borough=Queens&amp;app_id=655a35a1&amp;app_key=40d9a535a462b1727fdd23b6c5e3f057</t>
  </si>
  <si>
    <t>4183057</t>
  </si>
  <si>
    <t>https://api.cityofnewyork.us/geoclient/v1/address.json?houseNumber=87-14&amp;street=77TH   STREET&amp;borough=Queens&amp;app_id=655a35a1&amp;app_key=40d9a535a462b1727fdd23b6c5e3f057</t>
  </si>
  <si>
    <t>4183091</t>
  </si>
  <si>
    <t>https://api.cityofnewyork.us/geoclient/v1/address.json?houseNumber=87-22&amp;street=77TH STREET  &amp;borough=Queens&amp;app_id=655a35a1&amp;app_key=40d9a535a462b1727fdd23b6c5e3f057</t>
  </si>
  <si>
    <t>4183095</t>
  </si>
  <si>
    <t>https://api.cityofnewyork.us/geoclient/v1/address.json?houseNumber=88-47&amp;street=77 STREET  &amp;borough=Queens&amp;app_id=655a35a1&amp;app_key=40d9a535a462b1727fdd23b6c5e3f057</t>
  </si>
  <si>
    <t>4183163</t>
  </si>
  <si>
    <t>https://api.cityofnewyork.us/geoclient/v1/address.json?houseNumber=87-32&amp;street=78TH   STREET&amp;borough=Queens&amp;app_id=655a35a1&amp;app_key=40d9a535a462b1727fdd23b6c5e3f057</t>
  </si>
  <si>
    <t>4183196</t>
  </si>
  <si>
    <t>https://api.cityofnewyork.us/geoclient/v1/address.json?houseNumber=8742&amp;street=78 ST  &amp;borough=Queens&amp;app_id=655a35a1&amp;app_key=40d9a535a462b1727fdd23b6c5e3f057</t>
  </si>
  <si>
    <t>4183200</t>
  </si>
  <si>
    <t>https://api.cityofnewyork.us/geoclient/v1/address.json?houseNumber=87-11&amp;street=77TH   STREET&amp;borough=Queens&amp;app_id=655a35a1&amp;app_key=40d9a535a462b1727fdd23b6c5e3f057</t>
  </si>
  <si>
    <t>4183215</t>
  </si>
  <si>
    <t>https://api.cityofnewyork.us/geoclient/v1/address.json?houseNumber=78-32&amp;street=89TH   AVENUE&amp;borough=Queens&amp;app_id=655a35a1&amp;app_key=40d9a535a462b1727fdd23b6c5e3f057</t>
  </si>
  <si>
    <t>4183244</t>
  </si>
  <si>
    <t>https://api.cityofnewyork.us/geoclient/v1/address.json?houseNumber=88-12&amp;street=80TH   STREET&amp;borough=Queens&amp;app_id=655a35a1&amp;app_key=40d9a535a462b1727fdd23b6c5e3f057</t>
  </si>
  <si>
    <t>4183306</t>
  </si>
  <si>
    <t>https://api.cityofnewyork.us/geoclient/v1/address.json?houseNumber=88-14&amp;street=80 STREET  &amp;borough=Queens&amp;app_id=655a35a1&amp;app_key=40d9a535a462b1727fdd23b6c5e3f057</t>
  </si>
  <si>
    <t>https://api.cityofnewyork.us/geoclient/v1/address.json?houseNumber=78-29&amp;street=88TH   AVENUE&amp;borough=Queens&amp;app_id=655a35a1&amp;app_key=40d9a535a462b1727fdd23b6c5e3f057</t>
  </si>
  <si>
    <t>4183337</t>
  </si>
  <si>
    <t>https://api.cityofnewyork.us/geoclient/v1/address.json?houseNumber=80-33&amp;street=89TH AVENUE  &amp;borough=Queens&amp;app_id=655a35a1&amp;app_key=40d9a535a462b1727fdd23b6c5e3f057</t>
  </si>
  <si>
    <t>4183476</t>
  </si>
  <si>
    <t>https://api.cityofnewyork.us/geoclient/v1/address.json?houseNumber=80-19&amp;street=89TH AVENUE  &amp;borough=Queens&amp;app_id=655a35a1&amp;app_key=40d9a535a462b1727fdd23b6c5e3f057</t>
  </si>
  <si>
    <t>4183481</t>
  </si>
  <si>
    <t>https://api.cityofnewyork.us/geoclient/v1/address.json?houseNumber=80-15&amp;street=89TH   AVENUE&amp;borough=Queens&amp;app_id=655a35a1&amp;app_key=40d9a535a462b1727fdd23b6c5e3f057</t>
  </si>
  <si>
    <t>4183483</t>
  </si>
  <si>
    <t>https://api.cityofnewyork.us/geoclient/v1/address.json?houseNumber=80-16&amp;street=88TH AVENUE  &amp;borough=Queens&amp;app_id=655a35a1&amp;app_key=40d9a535a462b1727fdd23b6c5e3f057</t>
  </si>
  <si>
    <t>4183497</t>
  </si>
  <si>
    <t>https://api.cityofnewyork.us/geoclient/v1/address.json?houseNumber=87-29&amp;street=80TH STREET  &amp;borough=Queens&amp;app_id=655a35a1&amp;app_key=40d9a535a462b1727fdd23b6c5e3f057</t>
  </si>
  <si>
    <t>4183632</t>
  </si>
  <si>
    <t>https://api.cityofnewyork.us/geoclient/v1/address.json?houseNumber=85-10&amp;street=88TH AVENUE  &amp;borough=Queens&amp;app_id=655a35a1&amp;app_key=40d9a535a462b1727fdd23b6c5e3f057</t>
  </si>
  <si>
    <t>4183766</t>
  </si>
  <si>
    <t>https://api.cityofnewyork.us/geoclient/v1/address.json?houseNumber=85-16&amp;street=88TH   AVENUE&amp;borough=Queens&amp;app_id=655a35a1&amp;app_key=40d9a535a462b1727fdd23b6c5e3f057</t>
  </si>
  <si>
    <t>4183768</t>
  </si>
  <si>
    <t>https://api.cityofnewyork.us/geoclient/v1/address.json?houseNumber=87-38&amp;street=86TH   STREET&amp;borough=Queens&amp;app_id=655a35a1&amp;app_key=40d9a535a462b1727fdd23b6c5e3f057</t>
  </si>
  <si>
    <t>4183865</t>
  </si>
  <si>
    <t>https://api.cityofnewyork.us/geoclient/v1/address.json?houseNumber=87-40&amp;street=86TH STREET  &amp;borough=Queens&amp;app_id=655a35a1&amp;app_key=40d9a535a462b1727fdd23b6c5e3f057</t>
  </si>
  <si>
    <t>4183866</t>
  </si>
  <si>
    <t>https://api.cityofnewyork.us/geoclient/v1/address.json?houseNumber=88-18&amp;street=88TH STREET  &amp;borough=Queens&amp;app_id=655a35a1&amp;app_key=40d9a535a462b1727fdd23b6c5e3f057</t>
  </si>
  <si>
    <t>4183970</t>
  </si>
  <si>
    <t>https://api.cityofnewyork.us/geoclient/v1/address.json?houseNumber=87-38&amp;street=89TH ST  &amp;borough=Queens&amp;app_id=655a35a1&amp;app_key=40d9a535a462b1727fdd23b6c5e3f057</t>
  </si>
  <si>
    <t>https://api.cityofnewyork.us/geoclient/v1/address.json?houseNumber=87-85&amp;street=94TH   STREET&amp;borough=Queens&amp;app_id=655a35a1&amp;app_key=40d9a535a462b1727fdd23b6c5e3f057</t>
  </si>
  <si>
    <t>4184322</t>
  </si>
  <si>
    <t>https://api.cityofnewyork.us/geoclient/v1/address.json?houseNumber=87-36&amp;street=96TH   STREET&amp;borough=Queens&amp;app_id=655a35a1&amp;app_key=40d9a535a462b1727fdd23b6c5e3f057</t>
  </si>
  <si>
    <t>4184393</t>
  </si>
  <si>
    <t>https://api.cityofnewyork.us/geoclient/v1/address.json?houseNumber=87-40&amp;street=96TH   STREET&amp;borough=Queens&amp;app_id=655a35a1&amp;app_key=40d9a535a462b1727fdd23b6c5e3f057</t>
  </si>
  <si>
    <t>4184394</t>
  </si>
  <si>
    <t>https://api.cityofnewyork.us/geoclient/v1/address.json?houseNumber=96-14&amp;street=JAMAICA AVENUE  &amp;borough=Queens&amp;app_id=655a35a1&amp;app_key=40d9a535a462b1727fdd23b6c5e3f057</t>
  </si>
  <si>
    <t>4184434</t>
  </si>
  <si>
    <t>https://api.cityofnewyork.us/geoclient/v1/address.json?houseNumber=96-18&amp;street=JAMAICA AVENUE  &amp;borough=Queens&amp;app_id=655a35a1&amp;app_key=40d9a535a462b1727fdd23b6c5e3f057</t>
  </si>
  <si>
    <t>4184436</t>
  </si>
  <si>
    <t>https://api.cityofnewyork.us/geoclient/v1/address.json?houseNumber=87-40&amp;street=98TH   STREET&amp;borough=Queens&amp;app_id=655a35a1&amp;app_key=40d9a535a462b1727fdd23b6c5e3f057</t>
  </si>
  <si>
    <t>4184490</t>
  </si>
  <si>
    <t>https://api.cityofnewyork.us/geoclient/v1/address.json?houseNumber=87-40&amp;street=98TH STREET  &amp;borough=Queens&amp;app_id=655a35a1&amp;app_key=40d9a535a462b1727fdd23b6c5e3f057</t>
  </si>
  <si>
    <t>https://api.cityofnewyork.us/geoclient/v1/address.json?houseNumber=87-46&amp;street=98TH   STREET&amp;borough=Queens&amp;app_id=655a35a1&amp;app_key=40d9a535a462b1727fdd23b6c5e3f057</t>
  </si>
  <si>
    <t>https://api.cityofnewyork.us/geoclient/v1/address.json?houseNumber=93-20&amp;street=74TH PLACE  &amp;borough=Queens&amp;app_id=655a35a1&amp;app_key=40d9a535a462b1727fdd23b6c5e3f057</t>
  </si>
  <si>
    <t>4184537</t>
  </si>
  <si>
    <t>https://api.cityofnewyork.us/geoclient/v1/address.json?houseNumber=93-02&amp;street=75TH   STREET&amp;borough=Queens&amp;app_id=655a35a1&amp;app_key=40d9a535a462b1727fdd23b6c5e3f057</t>
  </si>
  <si>
    <t>4184565</t>
  </si>
  <si>
    <t>https://api.cityofnewyork.us/geoclient/v1/address.json?houseNumber=74-25&amp;street=93RD   AVENUE&amp;borough=Queens&amp;app_id=655a35a1&amp;app_key=40d9a535a462b1727fdd23b6c5e3f057</t>
  </si>
  <si>
    <t>4184596</t>
  </si>
  <si>
    <t>https://api.cityofnewyork.us/geoclient/v1/address.json?houseNumber=74-25&amp;street=93RD AVENUE  &amp;borough=Queens&amp;app_id=655a35a1&amp;app_key=40d9a535a462b1727fdd23b6c5e3f057</t>
  </si>
  <si>
    <t>https://api.cityofnewyork.us/geoclient/v1/address.json?houseNumber=74-23&amp;street=93RD AVENUE  &amp;borough=Queens&amp;app_id=655a35a1&amp;app_key=40d9a535a462b1727fdd23b6c5e3f057</t>
  </si>
  <si>
    <t>4184597</t>
  </si>
  <si>
    <t>https://api.cityofnewyork.us/geoclient/v1/address.json?houseNumber=90-41&amp;street=ELDERT LANE  &amp;borough=Queens&amp;app_id=655a35a1&amp;app_key=40d9a535a462b1727fdd23b6c5e3f057</t>
  </si>
  <si>
    <t>4184627</t>
  </si>
  <si>
    <t>https://api.cityofnewyork.us/geoclient/v1/address.json?houseNumber=74-25&amp;street=ROCKAWAY BOULEVARD  &amp;borough=Queens&amp;app_id=655a35a1&amp;app_key=40d9a535a462b1727fdd23b6c5e3f057</t>
  </si>
  <si>
    <t>4184657</t>
  </si>
  <si>
    <t>https://api.cityofnewyork.us/geoclient/v1/address.json?houseNumber=90-04&amp;street=76TH   STREET&amp;borough=Queens&amp;app_id=655a35a1&amp;app_key=40d9a535a462b1727fdd23b6c5e3f057</t>
  </si>
  <si>
    <t>4184808</t>
  </si>
  <si>
    <t>https://api.cityofnewyork.us/geoclient/v1/address.json?houseNumber=90-12&amp;street=76TH   STREET&amp;borough=Queens&amp;app_id=655a35a1&amp;app_key=40d9a535a462b1727fdd23b6c5e3f057</t>
  </si>
  <si>
    <t>4184809</t>
  </si>
  <si>
    <t>https://api.cityofnewyork.us/geoclient/v1/address.json?houseNumber=79-04&amp;street=91ST   AVENUE&amp;borough=Queens&amp;app_id=655a35a1&amp;app_key=40d9a535a462b1727fdd23b6c5e3f057</t>
  </si>
  <si>
    <t>4185064</t>
  </si>
  <si>
    <t>https://api.cityofnewyork.us/geoclient/v1/address.json?houseNumber=91-31&amp;street=79 STREET  &amp;borough=Queens&amp;app_id=655a35a1&amp;app_key=40d9a535a462b1727fdd23b6c5e3f057</t>
  </si>
  <si>
    <t>4185100</t>
  </si>
  <si>
    <t>https://api.cityofnewyork.us/geoclient/v1/address.json?houseNumber=91-22&amp;street=82ND STREET  &amp;borough=Queens&amp;app_id=655a35a1&amp;app_key=40d9a535a462b1727fdd23b6c5e3f057</t>
  </si>
  <si>
    <t>4185163</t>
  </si>
  <si>
    <t>https://api.cityofnewyork.us/geoclient/v1/address.json?houseNumber=91-44&amp;street=82ND   STREET&amp;borough=Queens&amp;app_id=655a35a1&amp;app_key=40d9a535a462b1727fdd23b6c5e3f057</t>
  </si>
  <si>
    <t>4185170</t>
  </si>
  <si>
    <t>https://api.cityofnewyork.us/geoclient/v1/address.json?houseNumber=80-58&amp;street=90TH   AVENUE&amp;borough=Queens&amp;app_id=655a35a1&amp;app_key=40d9a535a462b1727fdd23b6c5e3f057</t>
  </si>
  <si>
    <t>4185317</t>
  </si>
  <si>
    <t>https://api.cityofnewyork.us/geoclient/v1/address.json?houseNumber=80-40&amp;street=89TH AVENUE  &amp;borough=Queens&amp;app_id=655a35a1&amp;app_key=40d9a535a462b1727fdd23b6c5e3f057</t>
  </si>
  <si>
    <t>4185369</t>
  </si>
  <si>
    <t>https://api.cityofnewyork.us/geoclient/v1/address.json?houseNumber=80-46&amp;street=89TH AVENUE  &amp;borough=Queens&amp;app_id=655a35a1&amp;app_key=40d9a535a462b1727fdd23b6c5e3f057</t>
  </si>
  <si>
    <t>4185372</t>
  </si>
  <si>
    <t>https://api.cityofnewyork.us/geoclient/v1/address.json?houseNumber=80-66&amp;street=89TH AVENUE  &amp;borough=Queens&amp;app_id=655a35a1&amp;app_key=40d9a535a462b1727fdd23b6c5e3f057</t>
  </si>
  <si>
    <t>https://api.cityofnewyork.us/geoclient/v1/address.json?houseNumber=80-68&amp;street=89TH   AVENUE&amp;borough=Queens&amp;app_id=655a35a1&amp;app_key=40d9a535a462b1727fdd23b6c5e3f057</t>
  </si>
  <si>
    <t>4185380</t>
  </si>
  <si>
    <t>https://api.cityofnewyork.us/geoclient/v1/address.json?houseNumber=80-21&amp;street=90TH AVENUE  &amp;borough=Queens&amp;app_id=655a35a1&amp;app_key=40d9a535a462b1727fdd23b6c5e3f057</t>
  </si>
  <si>
    <t>4185395</t>
  </si>
  <si>
    <t>https://api.cityofnewyork.us/geoclient/v1/address.json?houseNumber=84-09&amp;street=91ST   AVENUE&amp;borough=Queens&amp;app_id=655a35a1&amp;app_key=40d9a535a462b1727fdd23b6c5e3f057</t>
  </si>
  <si>
    <t>4185440</t>
  </si>
  <si>
    <t>https://api.cityofnewyork.us/geoclient/v1/address.json?houseNumber=85-16&amp;street=89TH   AVENUE&amp;borough=Queens&amp;app_id=655a35a1&amp;app_key=40d9a535a462b1727fdd23b6c5e3f057</t>
  </si>
  <si>
    <t>4185468</t>
  </si>
  <si>
    <t>https://api.cityofnewyork.us/geoclient/v1/address.json?houseNumber=85-11&amp;street=91 AVENUE  &amp;borough=Queens&amp;app_id=655a35a1&amp;app_key=40d9a535a462b1727fdd23b6c5e3f057</t>
  </si>
  <si>
    <t>4185489</t>
  </si>
  <si>
    <t>https://api.cityofnewyork.us/geoclient/v1/address.json?houseNumber=85-03&amp;street=91ST AVENUE  &amp;borough=Queens&amp;app_id=655a35a1&amp;app_key=40d9a535a462b1727fdd23b6c5e3f057</t>
  </si>
  <si>
    <t>4185493</t>
  </si>
  <si>
    <t>https://api.cityofnewyork.us/geoclient/v1/address.json?houseNumber=86-09&amp;street=91ST   AVENUE&amp;borough=Queens&amp;app_id=655a35a1&amp;app_key=40d9a535a462b1727fdd23b6c5e3f057</t>
  </si>
  <si>
    <t>4185542</t>
  </si>
  <si>
    <t>https://api.cityofnewyork.us/geoclient/v1/address.json?houseNumber=89-30&amp;street=92ND   STREET&amp;borough=Queens&amp;app_id=655a35a1&amp;app_key=40d9a535a462b1727fdd23b6c5e3f057</t>
  </si>
  <si>
    <t>4185766</t>
  </si>
  <si>
    <t>https://api.cityofnewyork.us/geoclient/v1/address.json?houseNumber=89-25&amp;street=92  STREET &amp;borough=Queens&amp;app_id=655a35a1&amp;app_key=40d9a535a462b1727fdd23b6c5e3f057</t>
  </si>
  <si>
    <t>4185845</t>
  </si>
  <si>
    <t>https://api.cityofnewyork.us/geoclient/v1/address.json?houseNumber=93-06&amp;street=90 AVENUE  &amp;borough=Queens&amp;app_id=655a35a1&amp;app_key=40d9a535a462b1727fdd23b6c5e3f057</t>
  </si>
  <si>
    <t>4530921</t>
  </si>
  <si>
    <t>https://api.cityofnewyork.us/geoclient/v1/address.json?houseNumber=93-06&amp;street=89TH   AVENUE&amp;borough=Queens&amp;app_id=655a35a1&amp;app_key=40d9a535a462b1727fdd23b6c5e3f057</t>
  </si>
  <si>
    <t>4518707</t>
  </si>
  <si>
    <t>https://api.cityofnewyork.us/geoclient/v1/address.json?houseNumber=91-44&amp;street=87TH   STREET&amp;borough=Queens&amp;app_id=655a35a1&amp;app_key=40d9a535a462b1727fdd23b6c5e3f057</t>
  </si>
  <si>
    <t>4186060</t>
  </si>
  <si>
    <t>https://api.cityofnewyork.us/geoclient/v1/address.json?houseNumber=90-18&amp;street=91ST   AVENUE&amp;borough=Queens&amp;app_id=655a35a1&amp;app_key=40d9a535a462b1727fdd23b6c5e3f057</t>
  </si>
  <si>
    <t>4186265</t>
  </si>
  <si>
    <t>https://api.cityofnewyork.us/geoclient/v1/address.json?houseNumber=93-19&amp;street=93 AVENUE  &amp;borough=Queens&amp;app_id=655a35a1&amp;app_key=40d9a535a462b1727fdd23b6c5e3f057</t>
  </si>
  <si>
    <t>https://api.cityofnewyork.us/geoclient/v1/address.json?houseNumber=91-42&amp;street=97 STREET  &amp;borough=Queens&amp;app_id=655a35a1&amp;app_key=40d9a535a462b1727fdd23b6c5e3f057</t>
  </si>
  <si>
    <t>4186603</t>
  </si>
  <si>
    <t>https://api.cityofnewyork.us/geoclient/v1/address.json?houseNumber=91-11&amp;street=97 STREET  &amp;borough=Queens&amp;app_id=655a35a1&amp;app_key=40d9a535a462b1727fdd23b6c5e3f057</t>
  </si>
  <si>
    <t>4186675</t>
  </si>
  <si>
    <t>https://api.cityofnewyork.us/geoclient/v1/address.json?houseNumber=84-22&amp;street=102ND STREET  &amp;borough=Queens&amp;app_id=655a35a1&amp;app_key=40d9a535a462b1727fdd23b6c5e3f057</t>
  </si>
  <si>
    <t>4191365</t>
  </si>
  <si>
    <t>https://api.cityofnewyork.us/geoclient/v1/address.json?houseNumber=84-24&amp;street=102ND STREET  &amp;borough=Queens&amp;app_id=655a35a1&amp;app_key=40d9a535a462b1727fdd23b6c5e3f057</t>
  </si>
  <si>
    <t>4191366</t>
  </si>
  <si>
    <t>https://api.cityofnewyork.us/geoclient/v1/address.json?houseNumber=8505&amp;street=101ST STREET  &amp;borough=Queens&amp;app_id=655a35a1&amp;app_key=40d9a535a462b1727fdd23b6c5e3f057</t>
  </si>
  <si>
    <t>4191392</t>
  </si>
  <si>
    <t>https://api.cityofnewyork.us/geoclient/v1/address.json?houseNumber=100-04&amp;street=88TH AVENUE  &amp;borough=Queens&amp;app_id=655a35a1&amp;app_key=40d9a535a462b1727fdd23b6c5e3f057</t>
  </si>
  <si>
    <t>4194120</t>
  </si>
  <si>
    <t>https://api.cityofnewyork.us/geoclient/v1/address.json?houseNumber=100-16&amp;street=88TH AVENUE  &amp;borough=Queens&amp;app_id=655a35a1&amp;app_key=40d9a535a462b1727fdd23b6c5e3f057</t>
  </si>
  <si>
    <t>4194125</t>
  </si>
  <si>
    <t>https://api.cityofnewyork.us/geoclient/v1/address.json?houseNumber=100-22&amp;street=90TH AVENUE  &amp;borough=Queens&amp;app_id=655a35a1&amp;app_key=40d9a535a462b1727fdd23b6c5e3f057</t>
  </si>
  <si>
    <t>4194435</t>
  </si>
  <si>
    <t>https://api.cityofnewyork.us/geoclient/v1/address.json?houseNumber=100-28&amp;street=91ST   AVENUE&amp;borough=Queens&amp;app_id=655a35a1&amp;app_key=40d9a535a462b1727fdd23b6c5e3f057</t>
  </si>
  <si>
    <t>4195068</t>
  </si>
  <si>
    <t>https://api.cityofnewyork.us/geoclient/v1/address.json?houseNumber=93-04&amp;street=102ND STREET  &amp;borough=Queens&amp;app_id=655a35a1&amp;app_key=40d9a535a462b1727fdd23b6c5e3f057</t>
  </si>
  <si>
    <t>4195089</t>
  </si>
  <si>
    <t>https://api.cityofnewyork.us/geoclient/v1/address.json?houseNumber=74-27&amp;street=85TH DRIVE  &amp;borough=Queens&amp;app_id=655a35a1&amp;app_key=40d9a535a462b1727fdd23b6c5e3f057</t>
  </si>
  <si>
    <t>4180866</t>
  </si>
  <si>
    <t>https://api.cityofnewyork.us/geoclient/v1/address.json?houseNumber=76-04&amp;street=85TH ROAD  &amp;borough=Queens&amp;app_id=655a35a1&amp;app_key=40d9a535a462b1727fdd23b6c5e3f057</t>
  </si>
  <si>
    <t>4181196</t>
  </si>
  <si>
    <t>https://api.cityofnewyork.us/geoclient/v1/address.json?houseNumber=85-22&amp;street=89TH   STREET&amp;borough=Queens&amp;app_id=655a35a1&amp;app_key=40d9a535a462b1727fdd23b6c5e3f057</t>
  </si>
  <si>
    <t>4181842</t>
  </si>
  <si>
    <t>https://api.cityofnewyork.us/geoclient/v1/address.json?houseNumber=85-17&amp;street=90TH ST  &amp;borough=Queens&amp;app_id=655a35a1&amp;app_key=40d9a535a462b1727fdd23b6c5e3f057</t>
  </si>
  <si>
    <t>4182222</t>
  </si>
  <si>
    <t>https://api.cityofnewyork.us/geoclient/v1/address.json?houseNumber=91-23&amp;street=85TH ROAD  &amp;borough=Queens&amp;app_id=655a35a1&amp;app_key=40d9a535a462b1727fdd23b6c5e3f057</t>
  </si>
  <si>
    <t>4182350</t>
  </si>
  <si>
    <t>https://api.cityofnewyork.us/geoclient/v1/address.json?houseNumber=94-32&amp;street=85TH AVENUE  &amp;borough=Queens&amp;app_id=655a35a1&amp;app_key=40d9a535a462b1727fdd23b6c5e3f057</t>
  </si>
  <si>
    <t>4182551</t>
  </si>
  <si>
    <t>https://api.cityofnewyork.us/geoclient/v1/address.json?houseNumber=85-12&amp;street=96TH   STREET&amp;borough=Queens&amp;app_id=655a35a1&amp;app_key=40d9a535a462b1727fdd23b6c5e3f057</t>
  </si>
  <si>
    <t>4182556</t>
  </si>
  <si>
    <t>https://api.cityofnewyork.us/geoclient/v1/address.json?houseNumber=78-12&amp;street=88TH   AVENUE&amp;borough=Queens&amp;app_id=655a35a1&amp;app_key=40d9a535a462b1727fdd23b6c5e3f057</t>
  </si>
  <si>
    <t>4183325</t>
  </si>
  <si>
    <t>https://api.cityofnewyork.us/geoclient/v1/address.json?houseNumber=92-03&amp;street=88 AVENUE  &amp;borough=Queens&amp;app_id=655a35a1&amp;app_key=40d9a535a462b1727fdd23b6c5e3f057</t>
  </si>
  <si>
    <t>4184283</t>
  </si>
  <si>
    <t>https://api.cityofnewyork.us/geoclient/v1/address.json?houseNumber=87-90&amp;street=95TH STREET  &amp;borough=Queens&amp;app_id=655a35a1&amp;app_key=40d9a535a462b1727fdd23b6c5e3f057</t>
  </si>
  <si>
    <t>4184353</t>
  </si>
  <si>
    <t>https://api.cityofnewyork.us/geoclient/v1/address.json?houseNumber=87-52&amp;street=97TH   STREET&amp;borough=Queens&amp;app_id=655a35a1&amp;app_key=40d9a535a462b1727fdd23b6c5e3f057</t>
  </si>
  <si>
    <t>4184449</t>
  </si>
  <si>
    <t>https://api.cityofnewyork.us/geoclient/v1/address.json?houseNumber=90-06&amp;street=80TH   STREET&amp;borough=Queens&amp;app_id=655a35a1&amp;app_key=40d9a535a462b1727fdd23b6c5e3f057</t>
  </si>
  <si>
    <t>4185039</t>
  </si>
  <si>
    <t>https://api.cityofnewyork.us/geoclient/v1/address.json?houseNumber=9115&amp;street=87TH STREET  &amp;borough=Queens&amp;app_id=655a35a1&amp;app_key=40d9a535a462b1727fdd23b6c5e3f057</t>
  </si>
  <si>
    <t>4186133</t>
  </si>
  <si>
    <t>https://api.cityofnewyork.us/geoclient/v1/address.json?houseNumber=91-15&amp;street=87TH   STREET&amp;borough=Queens&amp;app_id=655a35a1&amp;app_key=40d9a535a462b1727fdd23b6c5e3f057</t>
  </si>
  <si>
    <t>https://api.cityofnewyork.us/geoclient/v1/address.json?houseNumber=89-43&amp;street=98TH STREET  &amp;borough=Queens&amp;app_id=655a35a1&amp;app_key=40d9a535a462b1727fdd23b6c5e3f057</t>
  </si>
  <si>
    <t>4194417</t>
  </si>
  <si>
    <t>https://api.cityofnewyork.us/geoclient/v1/address.json?houseNumber=88-69&amp;street=ELDERT LANE  &amp;borough=Queens&amp;app_id=655a35a1&amp;app_key=40d9a535a462b1727fdd23b6c5e3f057</t>
  </si>
  <si>
    <t>4182740</t>
  </si>
  <si>
    <t>https://api.cityofnewyork.us/geoclient/v1/address.json?houseNumber=87-26&amp;street=80TH STREET  &amp;borough=Queens&amp;app_id=655a35a1&amp;app_key=40d9a535a462b1727fdd23b6c5e3f057</t>
  </si>
  <si>
    <t>4183333</t>
  </si>
  <si>
    <t>https://api.cityofnewyork.us/geoclient/v1/address.json?houseNumber=80-27&amp;street=87TH   ROAD&amp;borough=Queens&amp;app_id=655a35a1&amp;app_key=40d9a535a462b1727fdd23b6c5e3f057</t>
  </si>
  <si>
    <t>4494622</t>
  </si>
  <si>
    <t>https://api.cityofnewyork.us/geoclient/v1/address.json?houseNumber=88-21&amp;street=85TH STREET  &amp;borough=Queens&amp;app_id=655a35a1&amp;app_key=40d9a535a462b1727fdd23b6c5e3f057</t>
  </si>
  <si>
    <t>https://api.cityofnewyork.us/geoclient/v1/address.json?houseNumber=89-43&amp;street=96TH   STREET&amp;borough=Queens&amp;app_id=655a35a1&amp;app_key=40d9a535a462b1727fdd23b6c5e3f057</t>
  </si>
  <si>
    <t>4185875</t>
  </si>
  <si>
    <t>https://api.cityofnewyork.us/geoclient/v1/address.json?houseNumber=86-07&amp;street=101 STREET  &amp;borough=Queens&amp;app_id=655a35a1&amp;app_key=40d9a535a462b1727fdd23b6c5e3f057</t>
  </si>
  <si>
    <t>4191452</t>
  </si>
  <si>
    <t>https://api.cityofnewyork.us/geoclient/v1/address.json?houseNumber=91-48&amp;street=88TH ROAD, 3L &amp;borough=Queens&amp;app_id=655a35a1&amp;app_key=40d9a535a462b1727fdd23b6c5e3f057</t>
  </si>
  <si>
    <t>https://api.cityofnewyork.us/geoclient/v1/address.json?houseNumber=75-02&amp;street=JAMAICA AVENUE  &amp;borough=Queens&amp;app_id=655a35a1&amp;app_key=40d9a535a462b1727fdd23b6c5e3f057</t>
  </si>
  <si>
    <t>4183026</t>
  </si>
  <si>
    <t>https://api.cityofnewyork.us/geoclient/v1/address.json?houseNumber=10115&amp;street=JAMAICA AVENUE  &amp;borough=Queens&amp;app_id=655a35a1&amp;app_key=40d9a535a462b1727fdd23b6c5e3f057</t>
  </si>
  <si>
    <t>4191442</t>
  </si>
  <si>
    <t>https://api.cityofnewyork.us/geoclient/v1/address.json?houseNumber=98-05&amp;street=ATLANTIC AVENUE  &amp;borough=Queens&amp;app_id=655a35a1&amp;app_key=40d9a535a462b1727fdd23b6c5e3f057</t>
  </si>
  <si>
    <t>4195101</t>
  </si>
  <si>
    <t>https://api.cityofnewyork.us/geoclient/v1/address.json?houseNumber=87-34&amp;street=87TH   ROAD&amp;borough=Queens&amp;app_id=655a35a1&amp;app_key=40d9a535a462b1727fdd23b6c5e3f057</t>
  </si>
  <si>
    <t>https://api.cityofnewyork.us/geoclient/v1/address.json?houseNumber=25-67&amp;street=50TH   STREET&amp;borough=Queens&amp;app_id=655a35a1&amp;app_key=40d9a535a462b1727fdd23b6c5e3f057</t>
  </si>
  <si>
    <t>4022527</t>
  </si>
  <si>
    <t>https://api.cityofnewyork.us/geoclient/v1/address.json?houseNumber=56-29&amp;street=28TH AVE  &amp;borough=Queens&amp;app_id=655a35a1&amp;app_key=40d9a535a462b1727fdd23b6c5e3f057</t>
  </si>
  <si>
    <t>4022537</t>
  </si>
  <si>
    <t>https://api.cityofnewyork.us/geoclient/v1/address.json?houseNumber=31-49&amp;street=56TH STREET  &amp;borough=Queens&amp;app_id=655a35a1&amp;app_key=40d9a535a462b1727fdd23b6c5e3f057</t>
  </si>
  <si>
    <t>4025270</t>
  </si>
  <si>
    <t>https://api.cityofnewyork.us/geoclient/v1/address.json?houseNumber=31-31&amp;street=58TH STREET  &amp;borough=Queens&amp;app_id=655a35a1&amp;app_key=40d9a535a462b1727fdd23b6c5e3f057</t>
  </si>
  <si>
    <t>4025286</t>
  </si>
  <si>
    <t>https://api.cityofnewyork.us/geoclient/v1/address.json?houseNumber=33-59&amp;street=60TH   STREET&amp;borough=Queens&amp;app_id=655a35a1&amp;app_key=40d9a535a462b1727fdd23b6c5e3f057</t>
  </si>
  <si>
    <t>4027088</t>
  </si>
  <si>
    <t>https://api.cityofnewyork.us/geoclient/v1/address.json?houseNumber=3415&amp;street=57TH STREET  &amp;borough=Queens&amp;app_id=655a35a1&amp;app_key=40d9a535a462b1727fdd23b6c5e3f057</t>
  </si>
  <si>
    <t>4027327</t>
  </si>
  <si>
    <t>https://api.cityofnewyork.us/geoclient/v1/address.json?houseNumber=34-44/46&amp;street=59TH   STREET&amp;borough=Queens&amp;app_id=655a35a1&amp;app_key=40d9a535a462b1727fdd23b6c5e3f057</t>
  </si>
  <si>
    <t>https://api.cityofnewyork.us/geoclient/v1/address.json?houseNumber=35-12&amp;street=65TH   STREET&amp;borough=Queens&amp;app_id=655a35a1&amp;app_key=40d9a535a462b1727fdd23b6c5e3f057</t>
  </si>
  <si>
    <t>4027501</t>
  </si>
  <si>
    <t>https://api.cityofnewyork.us/geoclient/v1/address.json?houseNumber=53-11&amp;street=37TH ROAD  &amp;borough=Queens&amp;app_id=655a35a1&amp;app_key=40d9a535a462b1727fdd23b6c5e3f057</t>
  </si>
  <si>
    <t>4027531</t>
  </si>
  <si>
    <t>https://api.cityofnewyork.us/geoclient/v1/address.json?houseNumber=37-16&amp;street=63RD STREET  &amp;borough=Queens&amp;app_id=655a35a1&amp;app_key=40d9a535a462b1727fdd23b6c5e3f057</t>
  </si>
  <si>
    <t>4027907</t>
  </si>
  <si>
    <t>https://api.cityofnewyork.us/geoclient/v1/address.json?houseNumber=37-18&amp;street=63RD   STREET&amp;borough=Queens&amp;app_id=655a35a1&amp;app_key=40d9a535a462b1727fdd23b6c5e3f057</t>
  </si>
  <si>
    <t>4027908</t>
  </si>
  <si>
    <t>https://api.cityofnewyork.us/geoclient/v1/address.json?houseNumber=37-24&amp;street=63RD   STREET&amp;borough=Queens&amp;app_id=655a35a1&amp;app_key=40d9a535a462b1727fdd23b6c5e3f057</t>
  </si>
  <si>
    <t>4027911</t>
  </si>
  <si>
    <t>https://api.cityofnewyork.us/geoclient/v1/address.json?houseNumber=37-26&amp;street=63RD STREET  &amp;borough=Queens&amp;app_id=655a35a1&amp;app_key=40d9a535a462b1727fdd23b6c5e3f057</t>
  </si>
  <si>
    <t>4027912</t>
  </si>
  <si>
    <t>https://api.cityofnewyork.us/geoclient/v1/address.json?houseNumber=3711&amp;street=63RD STREET  &amp;borough=Queens&amp;app_id=655a35a1&amp;app_key=40d9a535a462b1727fdd23b6c5e3f057</t>
  </si>
  <si>
    <t>4027955</t>
  </si>
  <si>
    <t>https://api.cityofnewyork.us/geoclient/v1/address.json?houseNumber=41-23&amp;street=57TH   STREET&amp;borough=Queens&amp;app_id=655a35a1&amp;app_key=40d9a535a462b1727fdd23b6c5e3f057</t>
  </si>
  <si>
    <t>4031114</t>
  </si>
  <si>
    <t>https://api.cityofnewyork.us/geoclient/v1/address.json?houseNumber=48-09&amp;street=58TH LANE  &amp;borough=Queens&amp;app_id=655a35a1&amp;app_key=40d9a535a462b1727fdd23b6c5e3f057</t>
  </si>
  <si>
    <t>4053736</t>
  </si>
  <si>
    <t>https://api.cityofnewyork.us/geoclient/v1/address.json?houseNumber=31-11&amp;street=58TH   STREET&amp;borough=Queens&amp;app_id=655a35a1&amp;app_key=40d9a535a462b1727fdd23b6c5e3f057</t>
  </si>
  <si>
    <t>https://api.cityofnewyork.us/geoclient/v1/address.json?houseNumber=3216&amp;street=54TH STREET  &amp;borough=Queens&amp;app_id=655a35a1&amp;app_key=40d9a535a462b1727fdd23b6c5e3f057</t>
  </si>
  <si>
    <t>4025930</t>
  </si>
  <si>
    <t>https://api.cityofnewyork.us/geoclient/v1/address.json?houseNumber=32-50&amp;street=54TH STREET  &amp;borough=Queens&amp;app_id=655a35a1&amp;app_key=40d9a535a462b1727fdd23b6c5e3f057</t>
  </si>
  <si>
    <t>4431066</t>
  </si>
  <si>
    <t>https://api.cityofnewyork.us/geoclient/v1/address.json?houseNumber=32-29&amp;street=60TH   STREET&amp;borough=Queens&amp;app_id=655a35a1&amp;app_key=40d9a535a462b1727fdd23b6c5e3f057</t>
  </si>
  <si>
    <t>4026141</t>
  </si>
  <si>
    <t>https://api.cityofnewyork.us/geoclient/v1/address.json?houseNumber=32-55&amp;street=61ST STREET  &amp;borough=Queens&amp;app_id=655a35a1&amp;app_key=40d9a535a462b1727fdd23b6c5e3f057</t>
  </si>
  <si>
    <t>4026186</t>
  </si>
  <si>
    <t>https://api.cityofnewyork.us/geoclient/v1/address.json?houseNumber=33-44&amp;street=59TH   STREET&amp;borough=Queens&amp;app_id=655a35a1&amp;app_key=40d9a535a462b1727fdd23b6c5e3f057</t>
  </si>
  <si>
    <t>4027037</t>
  </si>
  <si>
    <t>https://api.cityofnewyork.us/geoclient/v1/address.json?houseNumber=33-44&amp;street=61ST STREET  &amp;borough=Queens&amp;app_id=655a35a1&amp;app_key=40d9a535a462b1727fdd23b6c5e3f057</t>
  </si>
  <si>
    <t>4027054</t>
  </si>
  <si>
    <t>https://api.cityofnewyork.us/geoclient/v1/address.json?houseNumber=33-49&amp;street=60TH PLACE  &amp;borough=Queens&amp;app_id=655a35a1&amp;app_key=40d9a535a462b1727fdd23b6c5e3f057</t>
  </si>
  <si>
    <t>4027085</t>
  </si>
  <si>
    <t>https://api.cityofnewyork.us/geoclient/v1/address.json?houseNumber=34-33&amp;street=64TH STREET  &amp;borough=Queens&amp;app_id=655a35a1&amp;app_key=40d9a535a462b1727fdd23b6c5e3f057</t>
  </si>
  <si>
    <t>4027248</t>
  </si>
  <si>
    <t>https://api.cityofnewyork.us/geoclient/v1/address.json?houseNumber=58-09&amp;street=37 AVENUE  &amp;borough=Queens&amp;app_id=655a35a1&amp;app_key=40d9a535a462b1727fdd23b6c5e3f057</t>
  </si>
  <si>
    <t>4027349</t>
  </si>
  <si>
    <t>https://api.cityofnewyork.us/geoclient/v1/address.json?houseNumber=35-19&amp;street=61ST   STREET&amp;borough=Queens&amp;app_id=655a35a1&amp;app_key=40d9a535a462b1727fdd23b6c5e3f057</t>
  </si>
  <si>
    <t>4027426</t>
  </si>
  <si>
    <t>https://api.cityofnewyork.us/geoclient/v1/address.json?houseNumber=3756&amp;street=60TH STREET  &amp;borough=Queens&amp;app_id=655a35a1&amp;app_key=40d9a535a462b1727fdd23b6c5e3f057</t>
  </si>
  <si>
    <t>4027768</t>
  </si>
  <si>
    <t>https://api.cityofnewyork.us/geoclient/v1/address.json?houseNumber=37-45&amp;street=63RD   STREET&amp;borough=Queens&amp;app_id=655a35a1&amp;app_key=40d9a535a462b1727fdd23b6c5e3f057</t>
  </si>
  <si>
    <t>4027940</t>
  </si>
  <si>
    <t>https://api.cityofnewyork.us/geoclient/v1/address.json?houseNumber=37-18&amp;street=64TH STREET  &amp;borough=Queens&amp;app_id=655a35a1&amp;app_key=40d9a535a462b1727fdd23b6c5e3f057</t>
  </si>
  <si>
    <t>4027967</t>
  </si>
  <si>
    <t>https://api.cityofnewyork.us/geoclient/v1/address.json?houseNumber=37-22&amp;street=64TH   STREET&amp;borough=Queens&amp;app_id=655a35a1&amp;app_key=40d9a535a462b1727fdd23b6c5e3f057</t>
  </si>
  <si>
    <t>4027969</t>
  </si>
  <si>
    <t>https://api.cityofnewyork.us/geoclient/v1/address.json?houseNumber=5329&amp;street=WOODSIDE AVENUE  &amp;borough=Queens&amp;app_id=655a35a1&amp;app_key=40d9a535a462b1727fdd23b6c5e3f057</t>
  </si>
  <si>
    <t>4028107</t>
  </si>
  <si>
    <t>https://api.cityofnewyork.us/geoclient/v1/address.json?houseNumber=53-29&amp;street=WOODSIDE AVENUE  &amp;borough=Queens&amp;app_id=655a35a1&amp;app_key=40d9a535a462b1727fdd23b6c5e3f057</t>
  </si>
  <si>
    <t>https://api.cityofnewyork.us/geoclient/v1/address.json?houseNumber=55-10&amp;street=39TH   AVENUE&amp;borough=Queens&amp;app_id=655a35a1&amp;app_key=40d9a535a462b1727fdd23b6c5e3f057</t>
  </si>
  <si>
    <t>4028191</t>
  </si>
  <si>
    <t>https://api.cityofnewyork.us/geoclient/v1/address.json?houseNumber=56-16&amp;street=WOODSIDE AVENUE  &amp;borough=Queens&amp;app_id=655a35a1&amp;app_key=40d9a535a462b1727fdd23b6c5e3f057</t>
  </si>
  <si>
    <t>4028463</t>
  </si>
  <si>
    <t>https://api.cityofnewyork.us/geoclient/v1/address.json?houseNumber=69-20&amp;street=38TH   AVENUE&amp;borough=Queens&amp;app_id=655a35a1&amp;app_key=40d9a535a462b1727fdd23b6c5e3f057</t>
  </si>
  <si>
    <t>4029703</t>
  </si>
  <si>
    <t>https://api.cityofnewyork.us/geoclient/v1/address.json?houseNumber=39-61&amp;street=63RD STREET  &amp;borough=Queens&amp;app_id=655a35a1&amp;app_key=40d9a535a462b1727fdd23b6c5e3f057</t>
  </si>
  <si>
    <t>4030050</t>
  </si>
  <si>
    <t>https://api.cityofnewyork.us/geoclient/v1/address.json?houseNumber=65-01&amp;street=WOODSIDE AVENUE  &amp;borough=Queens&amp;app_id=655a35a1&amp;app_key=40d9a535a462b1727fdd23b6c5e3f057</t>
  </si>
  <si>
    <t>4030183</t>
  </si>
  <si>
    <t>https://api.cityofnewyork.us/geoclient/v1/address.json?houseNumber=39-39&amp;street=65TH PLACE  &amp;borough=Queens&amp;app_id=655a35a1&amp;app_key=40d9a535a462b1727fdd23b6c5e3f057</t>
  </si>
  <si>
    <t>4030194</t>
  </si>
  <si>
    <t>https://api.cityofnewyork.us/geoclient/v1/address.json?houseNumber=40-43&amp;street=69TH   STREET&amp;borough=Queens&amp;app_id=655a35a1&amp;app_key=40d9a535a462b1727fdd23b6c5e3f057</t>
  </si>
  <si>
    <t>4030338</t>
  </si>
  <si>
    <t>https://api.cityofnewyork.us/geoclient/v1/address.json?houseNumber=41-26&amp;street=69TH ST  &amp;borough=Queens&amp;app_id=655a35a1&amp;app_key=40d9a535a462b1727fdd23b6c5e3f057</t>
  </si>
  <si>
    <t>https://api.cityofnewyork.us/geoclient/v1/address.json?houseNumber=54-09&amp;street=ROOSEVELT AVENUE  &amp;borough=Queens&amp;app_id=655a35a1&amp;app_key=40d9a535a462b1727fdd23b6c5e3f057</t>
  </si>
  <si>
    <t>4030839</t>
  </si>
  <si>
    <t>https://api.cityofnewyork.us/geoclient/v1/address.json?houseNumber=43-06&amp;street=53RD   STREET&amp;borough=Queens&amp;app_id=655a35a1&amp;app_key=40d9a535a462b1727fdd23b6c5e3f057</t>
  </si>
  <si>
    <t>4030872</t>
  </si>
  <si>
    <t>https://api.cityofnewyork.us/geoclient/v1/address.json?houseNumber=41-30&amp;street=60TH   STREET&amp;borough=Queens&amp;app_id=655a35a1&amp;app_key=40d9a535a462b1727fdd23b6c5e3f057</t>
  </si>
  <si>
    <t>4031282</t>
  </si>
  <si>
    <t>https://api.cityofnewyork.us/geoclient/v1/address.json?houseNumber=41-41&amp;street=63RD STREET  &amp;borough=Queens&amp;app_id=655a35a1&amp;app_key=40d9a535a462b1727fdd23b6c5e3f057</t>
  </si>
  <si>
    <t>4031602</t>
  </si>
  <si>
    <t>https://api.cityofnewyork.us/geoclient/v1/address.json?houseNumber=42-32&amp;street=65TH   STREET&amp;borough=Queens&amp;app_id=655a35a1&amp;app_key=40d9a535a462b1727fdd23b6c5e3f057</t>
  </si>
  <si>
    <t>4031663</t>
  </si>
  <si>
    <t>https://api.cityofnewyork.us/geoclient/v1/address.json?houseNumber=42-50&amp;street=65TH   PLACE&amp;borough=Queens&amp;app_id=655a35a1&amp;app_key=40d9a535a462b1727fdd23b6c5e3f057</t>
  </si>
  <si>
    <t>4031699</t>
  </si>
  <si>
    <t>https://api.cityofnewyork.us/geoclient/v1/address.json?houseNumber=65-32&amp;street=WOODSIDE AVENUE  &amp;borough=Queens&amp;app_id=655a35a1&amp;app_key=40d9a535a462b1727fdd23b6c5e3f057</t>
  </si>
  <si>
    <t>4031738</t>
  </si>
  <si>
    <t>https://api.cityofnewyork.us/geoclient/v1/address.json?houseNumber=47-03&amp;street=59 PL  &amp;borough=Queens&amp;app_id=655a35a1&amp;app_key=40d9a535a462b1727fdd23b6c5e3f057</t>
  </si>
  <si>
    <t>4053615</t>
  </si>
  <si>
    <t>https://api.cityofnewyork.us/geoclient/v1/address.json?houseNumber=48-56&amp;street=58 LANE  &amp;borough=Queens&amp;app_id=655a35a1&amp;app_key=40d9a535a462b1727fdd23b6c5e3f057</t>
  </si>
  <si>
    <t>https://api.cityofnewyork.us/geoclient/v1/address.json?houseNumber=48-60&amp;street=58TH   LANE&amp;borough=Queens&amp;app_id=655a35a1&amp;app_key=40d9a535a462b1727fdd23b6c5e3f057</t>
  </si>
  <si>
    <t>4053717</t>
  </si>
  <si>
    <t>https://api.cityofnewyork.us/geoclient/v1/address.json?houseNumber=59-32&amp;street=48TH AVENUE  &amp;borough=Queens&amp;app_id=655a35a1&amp;app_key=40d9a535a462b1727fdd23b6c5e3f057</t>
  </si>
  <si>
    <t>4053796</t>
  </si>
  <si>
    <t>https://api.cityofnewyork.us/geoclient/v1/address.json?houseNumber=59-38&amp;street=48TH AVENUE  &amp;borough=Queens&amp;app_id=655a35a1&amp;app_key=40d9a535a462b1727fdd23b6c5e3f057</t>
  </si>
  <si>
    <t>4053799</t>
  </si>
  <si>
    <t>https://api.cityofnewyork.us/geoclient/v1/address.json?houseNumber=44-14&amp;street=65TH   PLACE&amp;borough=Queens&amp;app_id=655a35a1&amp;app_key=40d9a535a462b1727fdd23b6c5e3f057</t>
  </si>
  <si>
    <t>4055327</t>
  </si>
  <si>
    <t>https://api.cityofnewyork.us/geoclient/v1/address.json?houseNumber=32-47&amp;street=60TH STREET  &amp;borough=Queens&amp;app_id=655a35a1&amp;app_key=40d9a535a462b1727fdd23b6c5e3f057</t>
  </si>
  <si>
    <t>4026135</t>
  </si>
  <si>
    <t>https://api.cityofnewyork.us/geoclient/v1/address.json?houseNumber=34-06&amp;street=60TH STREET  &amp;borough=Queens&amp;app_id=655a35a1&amp;app_key=40d9a535a462b1727fdd23b6c5e3f057</t>
  </si>
  <si>
    <t>4459332</t>
  </si>
  <si>
    <t>https://api.cityofnewyork.us/geoclient/v1/address.json?houseNumber=34-36&amp;street=58 STREET  &amp;borough=Queens&amp;app_id=655a35a1&amp;app_key=40d9a535a462b1727fdd23b6c5e3f057</t>
  </si>
  <si>
    <t>4027344</t>
  </si>
  <si>
    <t>https://api.cityofnewyork.us/geoclient/v1/address.json?houseNumber=37-06&amp;street=62ND STREET  &amp;borough=Queens&amp;app_id=655a35a1&amp;app_key=40d9a535a462b1727fdd23b6c5e3f057</t>
  </si>
  <si>
    <t>4027832</t>
  </si>
  <si>
    <t>https://api.cityofnewyork.us/geoclient/v1/address.json?houseNumber=39-47&amp;street=64TH   STREET&amp;borough=Queens&amp;app_id=655a35a1&amp;app_key=40d9a535a462b1727fdd23b6c5e3f057</t>
  </si>
  <si>
    <t>4030092</t>
  </si>
  <si>
    <t>https://api.cityofnewyork.us/geoclient/v1/address.json?houseNumber=39-54&amp;street=65TH STREET  &amp;borough=Queens&amp;app_id=655a35a1&amp;app_key=40d9a535a462b1727fdd23b6c5e3f057</t>
  </si>
  <si>
    <t>4030123</t>
  </si>
  <si>
    <t>https://api.cityofnewyork.us/geoclient/v1/address.json?houseNumber=39-63&amp;street=65 STREET  &amp;borough=Queens&amp;app_id=655a35a1&amp;app_key=40d9a535a462b1727fdd23b6c5e3f057</t>
  </si>
  <si>
    <t>4030145</t>
  </si>
  <si>
    <t>https://api.cityofnewyork.us/geoclient/v1/address.json?houseNumber=41-15&amp;street=69 STREET  &amp;borough=Queens&amp;app_id=655a35a1&amp;app_key=40d9a535a462b1727fdd23b6c5e3f057</t>
  </si>
  <si>
    <t>4030539</t>
  </si>
  <si>
    <t>https://api.cityofnewyork.us/geoclient/v1/address.json?houseNumber=41-68&amp;street=54TH   STREET&amp;borough=Queens&amp;app_id=655a35a1&amp;app_key=40d9a535a462b1727fdd23b6c5e3f057</t>
  </si>
  <si>
    <t>4030932</t>
  </si>
  <si>
    <t>https://api.cityofnewyork.us/geoclient/v1/address.json?houseNumber=41-20&amp;street=56TH STREET  &amp;borough=Queens&amp;app_id=655a35a1&amp;app_key=40d9a535a462b1727fdd23b6c5e3f057</t>
  </si>
  <si>
    <t>4031023</t>
  </si>
  <si>
    <t>https://api.cityofnewyork.us/geoclient/v1/address.json?houseNumber=43-12&amp;street=56TH   STREET&amp;borough=Queens&amp;app_id=655a35a1&amp;app_key=40d9a535a462b1727fdd23b6c5e3f057</t>
  </si>
  <si>
    <t>https://api.cityofnewyork.us/geoclient/v1/address.json?houseNumber=56-11&amp;street=43RD   AVENUE&amp;borough=Queens&amp;app_id=655a35a1&amp;app_key=40d9a535a462b1727fdd23b6c5e3f057</t>
  </si>
  <si>
    <t>4031056</t>
  </si>
  <si>
    <t>https://api.cityofnewyork.us/geoclient/v1/address.json?houseNumber=58-51&amp;street=44 AVENUE  &amp;borough=Queens&amp;app_id=655a35a1&amp;app_key=40d9a535a462b1727fdd23b6c5e3f057</t>
  </si>
  <si>
    <t>4031344</t>
  </si>
  <si>
    <t>https://api.cityofnewyork.us/geoclient/v1/address.json?houseNumber=42-42&amp;street=64TH   STREET&amp;borough=Queens&amp;app_id=655a35a1&amp;app_key=40d9a535a462b1727fdd23b6c5e3f057</t>
  </si>
  <si>
    <t>4031636</t>
  </si>
  <si>
    <t>https://api.cityofnewyork.us/geoclient/v1/address.json?houseNumber=48-24&amp;street=59TH STREET  &amp;borough=Queens&amp;app_id=655a35a1&amp;app_key=40d9a535a462b1727fdd23b6c5e3f057</t>
  </si>
  <si>
    <t>4053744</t>
  </si>
  <si>
    <t>https://api.cityofnewyork.us/geoclient/v1/address.json?houseNumber=ROOSEVELT&amp;street=AVENUE   &amp;borough=Queens&amp;app_id=655a35a1&amp;app_key=40d9a535a462b1727fdd23b6c5e3f057</t>
  </si>
  <si>
    <t>https://api.cityofnewyork.us/geoclient/v1/address.json?houseNumber=31-06&amp;street=60TH   STREET&amp;borough=Queens&amp;app_id=655a35a1&amp;app_key=40d9a535a462b1727fdd23b6c5e3f057</t>
  </si>
  <si>
    <t>4025301</t>
  </si>
  <si>
    <t>https://api.cityofnewyork.us/geoclient/v1/address.json?houseNumber=37-19&amp;street=59TH STREET  &amp;borough=Queens&amp;app_id=655a35a1&amp;app_key=40d9a535a462b1727fdd23b6c5e3f057</t>
  </si>
  <si>
    <t>4027751</t>
  </si>
  <si>
    <t>https://api.cityofnewyork.us/geoclient/v1/address.json?houseNumber=39-19&amp;street=62ND   STREET&amp;borough=Queens&amp;app_id=655a35a1&amp;app_key=40d9a535a462b1727fdd23b6c5e3f057</t>
  </si>
  <si>
    <t>4028384</t>
  </si>
  <si>
    <t>https://api.cityofnewyork.us/geoclient/v1/address.json?houseNumber=56-01&amp;street=ROOSEVELT AVENUE  &amp;borough=Queens&amp;app_id=655a35a1&amp;app_key=40d9a535a462b1727fdd23b6c5e3f057</t>
  </si>
  <si>
    <t>4449489</t>
  </si>
  <si>
    <t>https://api.cityofnewyork.us/geoclient/v1/address.json?houseNumber=41-66&amp;street=53RD   STREET&amp;borough=Queens&amp;app_id=655a35a1&amp;app_key=40d9a535a462b1727fdd23b6c5e3f057</t>
  </si>
  <si>
    <t>4030887</t>
  </si>
  <si>
    <t>https://api.cityofnewyork.us/geoclient/v1/address.json?houseNumber=64-01&amp;street=WOODSIDE AVE  &amp;borough=Queens&amp;app_id=655a35a1&amp;app_key=40d9a535a462b1727fdd23b6c5e3f057</t>
  </si>
  <si>
    <t>4543423</t>
  </si>
  <si>
    <t>https://api.cityofnewyork.us/geoclient/v1/address.json?houseNumber=37-75&amp;street=64TH STREET, 41 &amp;borough=Queens&amp;app_id=655a35a1&amp;app_key=40d9a535a462b1727fdd23b6c5e3f057</t>
  </si>
  <si>
    <t>https://api.cityofnewyork.us/geoclient/v1/address.json?houseNumber=3775&amp;street=64TH STREET, 44 &amp;borough=Queens&amp;app_id=655a35a1&amp;app_key=40d9a535a462b1727fdd23b6c5e3f057</t>
  </si>
  <si>
    <t>https://api.cityofnewyork.us/geoclient/v1/address.json?houseNumber=52-09&amp;street=39TH ROAD, 2B &amp;borough=Queens&amp;app_id=655a35a1&amp;app_key=40d9a535a462b1727fdd23b6c5e3f057</t>
  </si>
  <si>
    <t>https://api.cityofnewyork.us/geoclient/v1/address.json?houseNumber=52-21&amp;street=39TH ROAD, 2B &amp;borough=Queens&amp;app_id=655a35a1&amp;app_key=40d9a535a462b1727fdd23b6c5e3f057</t>
  </si>
  <si>
    <t>https://api.cityofnewyork.us/geoclient/v1/address.json?houseNumber=52-30&amp;street=39TH AVENUE, 3B &amp;borough=Queens&amp;app_id=655a35a1&amp;app_key=40d9a535a462b1727fdd23b6c5e3f057</t>
  </si>
  <si>
    <t>https://api.cityofnewyork.us/geoclient/v1/address.json?houseNumber=52-18&amp;street=39TH AVENUE, 2C &amp;borough=Queens&amp;app_id=655a35a1&amp;app_key=40d9a535a462b1727fdd23b6c5e3f057</t>
  </si>
  <si>
    <t>https://api.cityofnewyork.us/geoclient/v1/address.json?houseNumber=52-25&amp;street=39TH ROAD, 3A &amp;borough=Queens&amp;app_id=655a35a1&amp;app_key=40d9a535a462b1727fdd23b6c5e3f057</t>
  </si>
  <si>
    <t>https://api.cityofnewyork.us/geoclient/v1/address.json?houseNumber=52-30&amp;street=39TH AVENUE, 2A &amp;borough=Queens&amp;app_id=655a35a1&amp;app_key=40d9a535a462b1727fdd23b6c5e3f057</t>
  </si>
  <si>
    <t>https://api.cityofnewyork.us/geoclient/v1/address.json?houseNumber=39-55&amp;street=51ST STREET, 1F &amp;borough=Queens&amp;app_id=655a35a1&amp;app_key=40d9a535a462b1727fdd23b6c5e3f057</t>
  </si>
  <si>
    <t>https://api.cityofnewyork.us/geoclient/v1/address.json?houseNumber=39-65&amp;street=51 STREET, 5B &amp;borough=Queens&amp;app_id=655a35a1&amp;app_key=40d9a535a462b1727fdd23b6c5e3f057</t>
  </si>
  <si>
    <t>https://api.cityofnewyork.us/geoclient/v1/address.json?houseNumber=3920&amp;street=52ND ST, 6F &amp;borough=Queens&amp;app_id=655a35a1&amp;app_key=40d9a535a462b1727fdd23b6c5e3f057</t>
  </si>
  <si>
    <t>https://api.cityofnewyork.us/geoclient/v1/address.json?houseNumber=39-50&amp;street=52 STREET, 1F &amp;borough=Queens&amp;app_id=655a35a1&amp;app_key=40d9a535a462b1727fdd23b6c5e3f057</t>
  </si>
  <si>
    <t>https://api.cityofnewyork.us/geoclient/v1/address.json?houseNumber=39-25&amp;street=51ST STREET, 6B &amp;borough=Queens&amp;app_id=655a35a1&amp;app_key=40d9a535a462b1727fdd23b6c5e3f057</t>
  </si>
  <si>
    <t>https://api.cityofnewyork.us/geoclient/v1/address.json?houseNumber=39-45&amp;street=51ST STREET, 2E &amp;borough=Queens&amp;app_id=655a35a1&amp;app_key=40d9a535a462b1727fdd23b6c5e3f057</t>
  </si>
  <si>
    <t>https://api.cityofnewyork.us/geoclient/v1/address.json?houseNumber=39-65&amp;street=51ST STREET, 6C &amp;borough=Queens&amp;app_id=655a35a1&amp;app_key=40d9a535a462b1727fdd23b6c5e3f057</t>
  </si>
  <si>
    <t>https://api.cityofnewyork.us/geoclient/v1/address.json?houseNumber=39-40&amp;street=52ND STREET, 6B &amp;borough=Queens&amp;app_id=655a35a1&amp;app_key=40d9a535a462b1727fdd23b6c5e3f057</t>
  </si>
  <si>
    <t>https://api.cityofnewyork.us/geoclient/v1/address.json?houseNumber=39-65&amp;street=51ST STREET, 1G &amp;borough=Queens&amp;app_id=655a35a1&amp;app_key=40d9a535a462b1727fdd23b6c5e3f057</t>
  </si>
  <si>
    <t>https://api.cityofnewyork.us/geoclient/v1/address.json?houseNumber=39-35&amp;street=51ST   STREET,&amp;borough=Queens&amp;app_id=655a35a1&amp;app_key=40d9a535a462b1727fdd23b6c5e3f057</t>
  </si>
  <si>
    <t>4430620</t>
  </si>
  <si>
    <t>https://api.cityofnewyork.us/geoclient/v1/address.json?houseNumber=39-55&amp;street=51ST STREET, 5C &amp;borough=Queens&amp;app_id=655a35a1&amp;app_key=40d9a535a462b1727fdd23b6c5e3f057</t>
  </si>
  <si>
    <t>https://api.cityofnewyork.us/geoclient/v1/address.json?houseNumber=39-60&amp;street=52ND STREET, 4F &amp;borough=Queens&amp;app_id=655a35a1&amp;app_key=40d9a535a462b1727fdd23b6c5e3f057</t>
  </si>
  <si>
    <t>https://api.cityofnewyork.us/geoclient/v1/address.json?houseNumber=39-50&amp;street=52ND STREET, 4E &amp;borough=Queens&amp;app_id=655a35a1&amp;app_key=40d9a535a462b1727fdd23b6c5e3f057</t>
  </si>
  <si>
    <t>https://api.cityofnewyork.us/geoclient/v1/address.json?houseNumber=30-15&amp;street=HOBART STREET, 5H &amp;borough=Queens&amp;app_id=655a35a1&amp;app_key=40d9a535a462b1727fdd23b6c5e3f057</t>
  </si>
  <si>
    <t>https://api.cityofnewyork.us/geoclient/v1/address.json?houseNumber=56-05&amp;street=31ST AVENUE, I5I &amp;borough=Queens&amp;app_id=655a35a1&amp;app_key=40d9a535a462b1727fdd23b6c5e3f057</t>
  </si>
  <si>
    <t>https://api.cityofnewyork.us/geoclient/v1/address.json?houseNumber=51-34&amp;street=30TH AVENUE, E6J &amp;borough=Queens&amp;app_id=655a35a1&amp;app_key=40d9a535a462b1727fdd23b6c5e3f057</t>
  </si>
  <si>
    <t>https://api.cityofnewyork.us/geoclient/v1/address.json?houseNumber=3031&amp;street=HOBART STREET, 6N &amp;borough=Queens&amp;app_id=655a35a1&amp;app_key=40d9a535a462b1727fdd23b6c5e3f057</t>
  </si>
  <si>
    <t>https://api.cityofnewyork.us/geoclient/v1/address.json?houseNumber=51-42&amp;street=30TH AVENUE, 1-J &amp;borough=Queens&amp;app_id=655a35a1&amp;app_key=40d9a535a462b1727fdd23b6c5e3f057</t>
  </si>
  <si>
    <t>https://api.cityofnewyork.us/geoclient/v1/address.json?houseNumber=55-23&amp;street=31ST AVENUE, J5G &amp;borough=Queens&amp;app_id=655a35a1&amp;app_key=40d9a535a462b1727fdd23b6c5e3f057</t>
  </si>
  <si>
    <t>https://api.cityofnewyork.us/geoclient/v1/address.json?houseNumber=30-81&amp;street=54TH STREET, 4A &amp;borough=Queens&amp;app_id=655a35a1&amp;app_key=40d9a535a462b1727fdd23b6c5e3f057</t>
  </si>
  <si>
    <t>https://api.cityofnewyork.us/geoclient/v1/address.json?houseNumber=3015&amp;street=HOBART STREET, 4E &amp;borough=Queens&amp;app_id=655a35a1&amp;app_key=40d9a535a462b1727fdd23b6c5e3f057</t>
  </si>
  <si>
    <t>https://api.cityofnewyork.us/geoclient/v1/address.json?houseNumber=51-36&amp;street=30TH AVENUE, 5D &amp;borough=Queens&amp;app_id=655a35a1&amp;app_key=40d9a535a462b1727fdd23b6c5e3f057</t>
  </si>
  <si>
    <t>https://api.cityofnewyork.us/geoclient/v1/address.json?houseNumber=51-10&amp;street=30TH AVENUE, G4M &amp;borough=Queens&amp;app_id=655a35a1&amp;app_key=40d9a535a462b1727fdd23b6c5e3f057</t>
  </si>
  <si>
    <t>https://api.cityofnewyork.us/geoclient/v1/address.json?houseNumber=51-28&amp;street=30TH AVENUE, 1B &amp;borough=Queens&amp;app_id=655a35a1&amp;app_key=40d9a535a462b1727fdd23b6c5e3f057</t>
  </si>
  <si>
    <t>https://api.cityofnewyork.us/geoclient/v1/address.json?houseNumber=30-15&amp;street=HOBART ST., F 2H&amp;borough=Queens&amp;app_id=655a35a1&amp;app_key=40d9a535a462b1727fdd23b6c5e3f057</t>
  </si>
  <si>
    <t>https://api.cityofnewyork.us/geoclient/v1/address.json?houseNumber=5110&amp;street=30 AVENUE, 5O &amp;borough=Queens&amp;app_id=655a35a1&amp;app_key=40d9a535a462b1727fdd23b6c5e3f057</t>
  </si>
  <si>
    <t>https://api.cityofnewyork.us/geoclient/v1/address.json?houseNumber=51-34&amp;street=30TH AVENUE, 6-I &amp;borough=Queens&amp;app_id=655a35a1&amp;app_key=40d9a535a462b1727fdd23b6c5e3f057</t>
  </si>
  <si>
    <t>https://api.cityofnewyork.us/geoclient/v1/address.json?houseNumber=30-15&amp;street=HOBART STREET, 3C &amp;borough=Queens&amp;app_id=655a35a1&amp;app_key=40d9a535a462b1727fdd23b6c5e3f057</t>
  </si>
  <si>
    <t>https://api.cityofnewyork.us/geoclient/v1/address.json?houseNumber=30-81&amp;street=54TH STREET, A-2E &amp;borough=Queens&amp;app_id=655a35a1&amp;app_key=40d9a535a462b1727fdd23b6c5e3f057</t>
  </si>
  <si>
    <t>https://api.cityofnewyork.us/geoclient/v1/address.json?houseNumber=51-36&amp;street=30TH AVENUE, 4C &amp;borough=Queens&amp;app_id=655a35a1&amp;app_key=40d9a535a462b1727fdd23b6c5e3f057</t>
  </si>
  <si>
    <t>https://api.cityofnewyork.us/geoclient/v1/address.json?houseNumber=30-47&amp;street=HOBART STREET, D1M &amp;borough=Queens&amp;app_id=655a35a1&amp;app_key=40d9a535a462b1727fdd23b6c5e3f057</t>
  </si>
  <si>
    <t>https://api.cityofnewyork.us/geoclient/v1/address.json?houseNumber=30-81&amp;street=54TH STREET, A1G-H &amp;borough=Queens&amp;app_id=655a35a1&amp;app_key=40d9a535a462b1727fdd23b6c5e3f057</t>
  </si>
  <si>
    <t>https://api.cityofnewyork.us/geoclient/v1/address.json?houseNumber=54-17&amp;street=31 AVENUE, 6I &amp;borough=Queens&amp;app_id=655a35a1&amp;app_key=40d9a535a462b1727fdd23b6c5e3f057</t>
  </si>
  <si>
    <t>https://api.cityofnewyork.us/geoclient/v1/address.json?houseNumber=51-36&amp;street=30TH AVENUE, E5G &amp;borough=Queens&amp;app_id=655a35a1&amp;app_key=40d9a535a462b1727fdd23b6c5e3f057</t>
  </si>
  <si>
    <t>https://api.cityofnewyork.us/geoclient/v1/address.json?houseNumber=51-10&amp;street=30TH AVENUE, G1M &amp;borough=Queens&amp;app_id=655a35a1&amp;app_key=40d9a535a462b1727fdd23b6c5e3f057</t>
  </si>
  <si>
    <t>https://api.cityofnewyork.us/geoclient/v1/address.json?houseNumber=30-47&amp;street=HOBART, 6K  &amp;borough=Queens&amp;app_id=655a35a1&amp;app_key=40d9a535a462b1727fdd23b6c5e3f057</t>
  </si>
  <si>
    <t>https://api.cityofnewyork.us/geoclient/v1/address.json?houseNumber=56-05&amp;street=31ST AVENUE, 2N &amp;borough=Queens&amp;app_id=655a35a1&amp;app_key=40d9a535a462b1727fdd23b6c5e3f057</t>
  </si>
  <si>
    <t>https://api.cityofnewyork.us/geoclient/v1/address.json?houseNumber=56-05&amp;street=31ST AVENUE, I2I &amp;borough=Queens&amp;app_id=655a35a1&amp;app_key=40d9a535a462b1727fdd23b6c5e3f057</t>
  </si>
  <si>
    <t>https://api.cityofnewyork.us/geoclient/v1/address.json?houseNumber=5128&amp;street=30TH AVENUE, G6H &amp;borough=Queens&amp;app_id=655a35a1&amp;app_key=40d9a535a462b1727fdd23b6c5e3f057</t>
  </si>
  <si>
    <t>https://api.cityofnewyork.us/geoclient/v1/address.json?houseNumber=30-51&amp;street=HOBART ST, B4A &amp;borough=Queens&amp;app_id=655a35a1&amp;app_key=40d9a535a462b1727fdd23b6c5e3f057</t>
  </si>
  <si>
    <t>https://api.cityofnewyork.us/geoclient/v1/address.json?houseNumber=55-01&amp;street=31ST AVENUE, 3B &amp;borough=Queens&amp;app_id=655a35a1&amp;app_key=40d9a535a462b1727fdd23b6c5e3f057</t>
  </si>
  <si>
    <t>https://api.cityofnewyork.us/geoclient/v1/address.json?houseNumber=55-23&amp;street=31 AVENUE, 5H &amp;borough=Queens&amp;app_id=655a35a1&amp;app_key=40d9a535a462b1727fdd23b6c5e3f057</t>
  </si>
  <si>
    <t>https://api.cityofnewyork.us/geoclient/v1/address.json?houseNumber=3051&amp;street=HOBART STREET, 1F &amp;borough=Queens&amp;app_id=655a35a1&amp;app_key=40d9a535a462b1727fdd23b6c5e3f057</t>
  </si>
  <si>
    <t>https://api.cityofnewyork.us/geoclient/v1/address.json?houseNumber=30-51&amp;street=HOBART STREET, 2C &amp;borough=Queens&amp;app_id=655a35a1&amp;app_key=40d9a535a462b1727fdd23b6c5e3f057</t>
  </si>
  <si>
    <t>https://api.cityofnewyork.us/geoclient/v1/address.json?houseNumber=51-36&amp;street=30TH AVENUE, 2E &amp;borough=Queens&amp;app_id=655a35a1&amp;app_key=40d9a535a462b1727fdd23b6c5e3f057</t>
  </si>
  <si>
    <t>https://api.cityofnewyork.us/geoclient/v1/address.json?houseNumber=54-17&amp;street=31ST AVENUE, 6P &amp;borough=Queens&amp;app_id=655a35a1&amp;app_key=40d9a535a462b1727fdd23b6c5e3f057</t>
  </si>
  <si>
    <t>https://api.cityofnewyork.us/geoclient/v1/address.json?houseNumber=55-25&amp;street=31ST   AVENUE,&amp;borough=Queens&amp;app_id=655a35a1&amp;app_key=40d9a535a462b1727fdd23b6c5e3f057</t>
  </si>
  <si>
    <t>https://api.cityofnewyork.us/geoclient/v1/address.json?houseNumber=5142&amp;street=30TH AVENUE, 2-O &amp;borough=Queens&amp;app_id=655a35a1&amp;app_key=40d9a535a462b1727fdd23b6c5e3f057</t>
  </si>
  <si>
    <t>https://api.cityofnewyork.us/geoclient/v1/address.json?houseNumber=30-45&amp;street=HOBART STREET, D2G &amp;borough=Queens&amp;app_id=655a35a1&amp;app_key=40d9a535a462b1727fdd23b6c5e3f057</t>
  </si>
  <si>
    <t>https://api.cityofnewyork.us/geoclient/v1/address.json?houseNumber=30-31&amp;street=HOBART STREET, 1N &amp;borough=Queens&amp;app_id=655a35a1&amp;app_key=40d9a535a462b1727fdd23b6c5e3f057</t>
  </si>
  <si>
    <t>https://api.cityofnewyork.us/geoclient/v1/address.json?houseNumber=55-03&amp;street=31ST AVENUE, 1P &amp;borough=Queens&amp;app_id=655a35a1&amp;app_key=40d9a535a462b1727fdd23b6c5e3f057</t>
  </si>
  <si>
    <t>https://api.cityofnewyork.us/geoclient/v1/address.json?houseNumber=3015&amp;street=HOBART STREET, 4C &amp;borough=Queens&amp;app_id=655a35a1&amp;app_key=40d9a535a462b1727fdd23b6c5e3f057</t>
  </si>
  <si>
    <t>https://api.cityofnewyork.us/geoclient/v1/address.json?houseNumber=30-47&amp;street=HOBART ST., 4M &amp;borough=Queens&amp;app_id=655a35a1&amp;app_key=40d9a535a462b1727fdd23b6c5e3f057</t>
  </si>
  <si>
    <t>https://api.cityofnewyork.us/geoclient/v1/address.json?houseNumber=30-81&amp;street=54TH STREET, 6B &amp;borough=Queens&amp;app_id=655a35a1&amp;app_key=40d9a535a462b1727fdd23b6c5e3f057</t>
  </si>
  <si>
    <t>https://api.cityofnewyork.us/geoclient/v1/address.json?houseNumber=51-34&amp;street=30TH AVENUE, E5N &amp;borough=Queens&amp;app_id=655a35a1&amp;app_key=40d9a535a462b1727fdd23b6c5e3f057</t>
  </si>
  <si>
    <t>https://api.cityofnewyork.us/geoclient/v1/address.json?houseNumber=30-47&amp;street=HOBART STREET, 1I &amp;borough=Queens&amp;app_id=655a35a1&amp;app_key=40d9a535a462b1727fdd23b6c5e3f057</t>
  </si>
  <si>
    <t>https://api.cityofnewyork.us/geoclient/v1/address.json?houseNumber=30-15&amp;street=HOBART STREET, F3G &amp;borough=Queens&amp;app_id=655a35a1&amp;app_key=40d9a535a462b1727fdd23b6c5e3f057</t>
  </si>
  <si>
    <t>https://api.cityofnewyork.us/geoclient/v1/address.json?houseNumber=51-42&amp;street=30TH   AVENUE,&amp;borough=Queens&amp;app_id=655a35a1&amp;app_key=40d9a535a462b1727fdd23b6c5e3f057</t>
  </si>
  <si>
    <t>4431254</t>
  </si>
  <si>
    <t>https://api.cityofnewyork.us/geoclient/v1/address.json?houseNumber=30-45&amp;street=HOBART STREET, 6B &amp;borough=Queens&amp;app_id=655a35a1&amp;app_key=40d9a535a462b1727fdd23b6c5e3f057</t>
  </si>
  <si>
    <t>https://api.cityofnewyork.us/geoclient/v1/address.json?houseNumber=5417&amp;street=31ST AVENUE, 2L &amp;borough=Queens&amp;app_id=655a35a1&amp;app_key=40d9a535a462b1727fdd23b6c5e3f057</t>
  </si>
  <si>
    <t>https://api.cityofnewyork.us/geoclient/v1/address.json?houseNumber=55-03&amp;street=31ST AVE., 6M &amp;borough=Queens&amp;app_id=655a35a1&amp;app_key=40d9a535a462b1727fdd23b6c5e3f057</t>
  </si>
  <si>
    <t>https://api.cityofnewyork.us/geoclient/v1/address.json?houseNumber=51-28&amp;street=30TH AVENUE, 2E &amp;borough=Queens&amp;app_id=655a35a1&amp;app_key=40d9a535a462b1727fdd23b6c5e3f057</t>
  </si>
  <si>
    <t>https://api.cityofnewyork.us/geoclient/v1/address.json?houseNumber=51-28&amp;street=30TH AVE., 6E &amp;borough=Queens&amp;app_id=655a35a1&amp;app_key=40d9a535a462b1727fdd23b6c5e3f057</t>
  </si>
  <si>
    <t>https://api.cityofnewyork.us/geoclient/v1/address.json?houseNumber=31-21&amp;street=54TH STREET, 1E &amp;borough=Queens&amp;app_id=655a35a1&amp;app_key=40d9a535a462b1727fdd23b6c5e3f057</t>
  </si>
  <si>
    <t>https://api.cityofnewyork.us/geoclient/v1/address.json?houseNumber=60-11&amp;street=BROADWAY, 3A  &amp;borough=Queens&amp;app_id=655a35a1&amp;app_key=40d9a535a462b1727fdd23b6c5e3f057</t>
  </si>
  <si>
    <t>https://api.cityofnewyork.us/geoclient/v1/address.json?houseNumber=60-11&amp;street=BROADWAY, 5B  &amp;borough=Queens&amp;app_id=655a35a1&amp;app_key=40d9a535a462b1727fdd23b6c5e3f057</t>
  </si>
  <si>
    <t>https://api.cityofnewyork.us/geoclient/v1/address.json?houseNumber=60-11&amp;street=BROADWAY, 3G  &amp;borough=Queens&amp;app_id=655a35a1&amp;app_key=40d9a535a462b1727fdd23b6c5e3f057</t>
  </si>
  <si>
    <t>https://api.cityofnewyork.us/geoclient/v1/address.json?houseNumber=60-11&amp;street=BROADWAY, 3R  &amp;borough=Queens&amp;app_id=655a35a1&amp;app_key=40d9a535a462b1727fdd23b6c5e3f057</t>
  </si>
  <si>
    <t>https://api.cityofnewyork.us/geoclient/v1/address.json?houseNumber=60-11&amp;street=BROADWAY, 5S  &amp;borough=Queens&amp;app_id=655a35a1&amp;app_key=40d9a535a462b1727fdd23b6c5e3f057</t>
  </si>
  <si>
    <t>https://api.cityofnewyork.us/geoclient/v1/address.json?houseNumber=34-43&amp;street=60TH STREET, 6L &amp;borough=Queens&amp;app_id=655a35a1&amp;app_key=40d9a535a462b1727fdd23b6c5e3f057</t>
  </si>
  <si>
    <t>https://api.cityofnewyork.us/geoclient/v1/address.json?houseNumber=65-15&amp;street=38TH AVENUE, 5N &amp;borough=Queens&amp;app_id=655a35a1&amp;app_key=40d9a535a462b1727fdd23b6c5e3f057</t>
  </si>
  <si>
    <t>https://api.cityofnewyork.us/geoclient/v1/address.json?houseNumber=65-15&amp;street=38 AVENUE, 3D &amp;borough=Queens&amp;app_id=655a35a1&amp;app_key=40d9a535a462b1727fdd23b6c5e3f057</t>
  </si>
  <si>
    <t>https://api.cityofnewyork.us/geoclient/v1/address.json?houseNumber=65-15&amp;street=38TH AVENUE, 6B &amp;borough=Queens&amp;app_id=655a35a1&amp;app_key=40d9a535a462b1727fdd23b6c5e3f057</t>
  </si>
  <si>
    <t>https://api.cityofnewyork.us/geoclient/v1/address.json?houseNumber=65-15&amp;street=38TH AVENUE, 4C &amp;borough=Queens&amp;app_id=655a35a1&amp;app_key=40d9a535a462b1727fdd23b6c5e3f057</t>
  </si>
  <si>
    <t>https://api.cityofnewyork.us/geoclient/v1/address.json?houseNumber=55-05&amp;street=WOODSIDE AVE, 608 &amp;borough=Queens&amp;app_id=655a35a1&amp;app_key=40d9a535a462b1727fdd23b6c5e3f057</t>
  </si>
  <si>
    <t>https://api.cityofnewyork.us/geoclient/v1/address.json?houseNumber=39-76&amp;street=57TH STREET, 3J &amp;borough=Queens&amp;app_id=655a35a1&amp;app_key=40d9a535a462b1727fdd23b6c5e3f057</t>
  </si>
  <si>
    <t>https://api.cityofnewyork.us/geoclient/v1/address.json?houseNumber=39-76&amp;street=57TH STREET, 6H &amp;borough=Queens&amp;app_id=655a35a1&amp;app_key=40d9a535a462b1727fdd23b6c5e3f057</t>
  </si>
  <si>
    <t>https://api.cityofnewyork.us/geoclient/v1/address.json?houseNumber=39-76&amp;street=57 STREET, 7A &amp;borough=Queens&amp;app_id=655a35a1&amp;app_key=40d9a535a462b1727fdd23b6c5e3f057</t>
  </si>
  <si>
    <t>https://api.cityofnewyork.us/geoclient/v1/address.json?houseNumber=39-75&amp;street=56TH STREET, 6B &amp;borough=Queens&amp;app_id=655a35a1&amp;app_key=40d9a535a462b1727fdd23b6c5e3f057</t>
  </si>
  <si>
    <t>https://api.cityofnewyork.us/geoclient/v1/address.json?houseNumber=39-75&amp;street=56 STREET, 4B &amp;borough=Queens&amp;app_id=655a35a1&amp;app_key=40d9a535a462b1727fdd23b6c5e3f057</t>
  </si>
  <si>
    <t>https://api.cityofnewyork.us/geoclient/v1/address.json?houseNumber=39-75&amp;street=56TH   STREET,&amp;borough=Queens&amp;app_id=655a35a1&amp;app_key=40d9a535a462b1727fdd23b6c5e3f057</t>
  </si>
  <si>
    <t>4028213</t>
  </si>
  <si>
    <t>https://api.cityofnewyork.us/geoclient/v1/address.json?houseNumber=39-65&amp;street=52ND STREET, 3M &amp;borough=Queens&amp;app_id=655a35a1&amp;app_key=40d9a535a462b1727fdd23b6c5e3f057</t>
  </si>
  <si>
    <t>https://api.cityofnewyork.us/geoclient/v1/address.json?houseNumber=39-65&amp;street=52ND STREET, 4L &amp;borough=Queens&amp;app_id=655a35a1&amp;app_key=40d9a535a462b1727fdd23b6c5e3f057</t>
  </si>
  <si>
    <t>https://api.cityofnewyork.us/geoclient/v1/address.json?houseNumber=39-65&amp;street=52ND STREET, 10J &amp;borough=Queens&amp;app_id=655a35a1&amp;app_key=40d9a535a462b1727fdd23b6c5e3f057</t>
  </si>
  <si>
    <t>https://api.cityofnewyork.us/geoclient/v1/address.json?houseNumber=3965&amp;street=52ND STREET, 9P &amp;borough=Queens&amp;app_id=655a35a1&amp;app_key=40d9a535a462b1727fdd23b6c5e3f057</t>
  </si>
  <si>
    <t>https://api.cityofnewyork.us/geoclient/v1/address.json?houseNumber=39-65&amp;street=52ND STREET, 10U &amp;borough=Queens&amp;app_id=655a35a1&amp;app_key=40d9a535a462b1727fdd23b6c5e3f057</t>
  </si>
  <si>
    <t>https://api.cityofnewyork.us/geoclient/v1/address.json?houseNumber=39-65&amp;street=52ND STREET, 10H &amp;borough=Queens&amp;app_id=655a35a1&amp;app_key=40d9a535a462b1727fdd23b6c5e3f057</t>
  </si>
  <si>
    <t>https://api.cityofnewyork.us/geoclient/v1/address.json?houseNumber=3965&amp;street=52ND STREET, 5B &amp;borough=Queens&amp;app_id=655a35a1&amp;app_key=40d9a535a462b1727fdd23b6c5e3f057</t>
  </si>
  <si>
    <t>https://api.cityofnewyork.us/geoclient/v1/address.json?houseNumber=39-65&amp;street=52ND STREET, 9R &amp;borough=Queens&amp;app_id=655a35a1&amp;app_key=40d9a535a462b1727fdd23b6c5e3f057</t>
  </si>
  <si>
    <t>https://api.cityofnewyork.us/geoclient/v1/address.json?houseNumber=52-30&amp;street=39TH DRIVE, 6K &amp;borough=Queens&amp;app_id=655a35a1&amp;app_key=40d9a535a462b1727fdd23b6c5e3f057</t>
  </si>
  <si>
    <t>https://api.cityofnewyork.us/geoclient/v1/address.json?houseNumber=52-30&amp;street=39TH DRIVE, 10E &amp;borough=Queens&amp;app_id=655a35a1&amp;app_key=40d9a535a462b1727fdd23b6c5e3f057</t>
  </si>
  <si>
    <t>https://api.cityofnewyork.us/geoclient/v1/address.json?houseNumber=52-30&amp;street=39TH DRIVE, 6M &amp;borough=Queens&amp;app_id=655a35a1&amp;app_key=40d9a535a462b1727fdd23b6c5e3f057</t>
  </si>
  <si>
    <t>https://api.cityofnewyork.us/geoclient/v1/address.json?houseNumber=52-30&amp;street=39TH DRIVE, 11N &amp;borough=Queens&amp;app_id=655a35a1&amp;app_key=40d9a535a462b1727fdd23b6c5e3f057</t>
  </si>
  <si>
    <t>https://api.cityofnewyork.us/geoclient/v1/address.json?houseNumber=52-40&amp;street=39TH DRIVE, 6K &amp;borough=Queens&amp;app_id=655a35a1&amp;app_key=40d9a535a462b1727fdd23b6c5e3f057</t>
  </si>
  <si>
    <t>https://api.cityofnewyork.us/geoclient/v1/address.json?houseNumber=52-30&amp;street=39TH DRIVE, 6D &amp;borough=Queens&amp;app_id=655a35a1&amp;app_key=40d9a535a462b1727fdd23b6c5e3f057</t>
  </si>
  <si>
    <t>https://api.cityofnewyork.us/geoclient/v1/address.json?houseNumber=52-40&amp;street=39TH DRIVE, 4C &amp;borough=Queens&amp;app_id=655a35a1&amp;app_key=40d9a535a462b1727fdd23b6c5e3f057</t>
  </si>
  <si>
    <t>https://api.cityofnewyork.us/geoclient/v1/address.json?houseNumber=5230&amp;street=39TH DRIVE, 4B &amp;borough=Queens&amp;app_id=655a35a1&amp;app_key=40d9a535a462b1727fdd23b6c5e3f057</t>
  </si>
  <si>
    <t>https://api.cityofnewyork.us/geoclient/v1/address.json?houseNumber=52-30&amp;street=39 DRIVE, 8R &amp;borough=Queens&amp;app_id=655a35a1&amp;app_key=40d9a535a462b1727fdd23b6c5e3f057</t>
  </si>
  <si>
    <t>https://api.cityofnewyork.us/geoclient/v1/address.json?houseNumber=52-40&amp;street=39TH DRIVE, 8V &amp;borough=Queens&amp;app_id=655a35a1&amp;app_key=40d9a535a462b1727fdd23b6c5e3f057</t>
  </si>
  <si>
    <t>https://api.cityofnewyork.us/geoclient/v1/address.json?houseNumber=52-40&amp;street=39TH DRIVE, 2D &amp;borough=Queens&amp;app_id=655a35a1&amp;app_key=40d9a535a462b1727fdd23b6c5e3f057</t>
  </si>
  <si>
    <t>https://api.cityofnewyork.us/geoclient/v1/address.json?houseNumber=52-40&amp;street=39TH DRIVE, 3K &amp;borough=Queens&amp;app_id=655a35a1&amp;app_key=40d9a535a462b1727fdd23b6c5e3f057</t>
  </si>
  <si>
    <t>https://api.cityofnewyork.us/geoclient/v1/address.json?houseNumber=52-30&amp;street=39 DRIVE, 12V &amp;borough=Queens&amp;app_id=655a35a1&amp;app_key=40d9a535a462b1727fdd23b6c5e3f057</t>
  </si>
  <si>
    <t>https://api.cityofnewyork.us/geoclient/v1/address.json?houseNumber=52-40&amp;street=39 DRIVE, 6M &amp;borough=Queens&amp;app_id=655a35a1&amp;app_key=40d9a535a462b1727fdd23b6c5e3f057</t>
  </si>
  <si>
    <t>https://api.cityofnewyork.us/geoclient/v1/address.json?houseNumber=52-40&amp;street=39TH DRIVE, 11T &amp;borough=Queens&amp;app_id=655a35a1&amp;app_key=40d9a535a462b1727fdd23b6c5e3f057</t>
  </si>
  <si>
    <t>https://api.cityofnewyork.us/geoclient/v1/address.json?houseNumber=52-30&amp;street=39TH DRIVE, 9C &amp;borough=Queens&amp;app_id=655a35a1&amp;app_key=40d9a535a462b1727fdd23b6c5e3f057</t>
  </si>
  <si>
    <t>https://api.cityofnewyork.us/geoclient/v1/address.json?houseNumber=52-30&amp;street=39 DRIVE, 7U &amp;borough=Queens&amp;app_id=655a35a1&amp;app_key=40d9a535a462b1727fdd23b6c5e3f057</t>
  </si>
  <si>
    <t>https://api.cityofnewyork.us/geoclient/v1/address.json?houseNumber=52-30&amp;street=39TH DRIVE, 4N &amp;borough=Queens&amp;app_id=655a35a1&amp;app_key=40d9a535a462b1727fdd23b6c5e3f057</t>
  </si>
  <si>
    <t>https://api.cityofnewyork.us/geoclient/v1/address.json?houseNumber=52-30&amp;street=39TH DRIVE, 2N &amp;borough=Queens&amp;app_id=655a35a1&amp;app_key=40d9a535a462b1727fdd23b6c5e3f057</t>
  </si>
  <si>
    <t>https://api.cityofnewyork.us/geoclient/v1/address.json?houseNumber=52-40&amp;street=39TH DRIVE, 11S &amp;borough=Queens&amp;app_id=655a35a1&amp;app_key=40d9a535a462b1727fdd23b6c5e3f057</t>
  </si>
  <si>
    <t>https://api.cityofnewyork.us/geoclient/v1/address.json?houseNumber=39-60&amp;street=54TH STREET, 7V &amp;borough=Queens&amp;app_id=655a35a1&amp;app_key=40d9a535a462b1727fdd23b6c5e3f057</t>
  </si>
  <si>
    <t>https://api.cityofnewyork.us/geoclient/v1/address.json?houseNumber=3960&amp;street=54TH STREET, 10A &amp;borough=Queens&amp;app_id=655a35a1&amp;app_key=40d9a535a462b1727fdd23b6c5e3f057</t>
  </si>
  <si>
    <t>https://api.cityofnewyork.us/geoclient/v1/address.json?houseNumber=39-60&amp;street=54TH STREET, 8U &amp;borough=Queens&amp;app_id=655a35a1&amp;app_key=40d9a535a462b1727fdd23b6c5e3f057</t>
  </si>
  <si>
    <t>https://api.cityofnewyork.us/geoclient/v1/address.json?houseNumber=39-60&amp;street=54TH STREET, 2O &amp;borough=Queens&amp;app_id=655a35a1&amp;app_key=40d9a535a462b1727fdd23b6c5e3f057</t>
  </si>
  <si>
    <t>https://api.cityofnewyork.us/geoclient/v1/address.json?houseNumber=41-31&amp;street=51ST STREET, 5F &amp;borough=Queens&amp;app_id=655a35a1&amp;app_key=40d9a535a462b1727fdd23b6c5e3f057</t>
  </si>
  <si>
    <t>https://api.cityofnewyork.us/geoclient/v1/address.json?houseNumber=41-31&amp;street=51ST STREET, 2J &amp;borough=Queens&amp;app_id=655a35a1&amp;app_key=40d9a535a462b1727fdd23b6c5e3f057</t>
  </si>
  <si>
    <t>https://api.cityofnewyork.us/geoclient/v1/address.json?houseNumber=41-31&amp;street=51ST STREET, 4M &amp;borough=Queens&amp;app_id=655a35a1&amp;app_key=40d9a535a462b1727fdd23b6c5e3f057</t>
  </si>
  <si>
    <t>https://api.cityofnewyork.us/geoclient/v1/address.json?houseNumber=41-31&amp;street=51ST STREET, 2M &amp;borough=Queens&amp;app_id=655a35a1&amp;app_key=40d9a535a462b1727fdd23b6c5e3f057</t>
  </si>
  <si>
    <t>https://api.cityofnewyork.us/geoclient/v1/address.json?houseNumber=59-11&amp;street=QUEENS BOULEVARD, 5F &amp;borough=Queens&amp;app_id=655a35a1&amp;app_key=40d9a535a462b1727fdd23b6c5e3f057</t>
  </si>
  <si>
    <t>https://api.cityofnewyork.us/geoclient/v1/address.json?houseNumber=59-11&amp;street=QUEENS BOULEVARD, 1C &amp;borough=Queens&amp;app_id=655a35a1&amp;app_key=40d9a535a462b1727fdd23b6c5e3f057</t>
  </si>
  <si>
    <t>https://api.cityofnewyork.us/geoclient/v1/address.json?houseNumber=59-11&amp;street=QUEENS BOULEVARD, 5P &amp;borough=Queens&amp;app_id=655a35a1&amp;app_key=40d9a535a462b1727fdd23b6c5e3f057</t>
  </si>
  <si>
    <t>https://api.cityofnewyork.us/geoclient/v1/address.json?houseNumber=59-11&amp;street=QUEENS BOULEVARD, 2E &amp;borough=Queens&amp;app_id=655a35a1&amp;app_key=40d9a535a462b1727fdd23b6c5e3f057</t>
  </si>
  <si>
    <t>https://api.cityofnewyork.us/geoclient/v1/address.json?houseNumber=59-11&amp;street=QUEENS BOULEVARD, 5H &amp;borough=Queens&amp;app_id=655a35a1&amp;app_key=40d9a535a462b1727fdd23b6c5e3f057</t>
  </si>
  <si>
    <t>https://api.cityofnewyork.us/geoclient/v1/address.json?houseNumber=59-11&amp;street=QUEENS BOULEVARD, 6J &amp;borough=Queens&amp;app_id=655a35a1&amp;app_key=40d9a535a462b1727fdd23b6c5e3f057</t>
  </si>
  <si>
    <t>https://api.cityofnewyork.us/geoclient/v1/address.json?houseNumber=59-11&amp;street=QUEENS BOULEVARD, 3A &amp;borough=Queens&amp;app_id=655a35a1&amp;app_key=40d9a535a462b1727fdd23b6c5e3f057</t>
  </si>
  <si>
    <t>https://api.cityofnewyork.us/geoclient/v1/address.json?houseNumber=63-11&amp;street=QUEENS BLVD, D-11 &amp;borough=Queens&amp;app_id=655a35a1&amp;app_key=40d9a535a462b1727fdd23b6c5e3f057</t>
  </si>
  <si>
    <t>https://api.cityofnewyork.us/geoclient/v1/address.json?houseNumber=63-11&amp;street=QUEENS BLVD, G10 &amp;borough=Queens&amp;app_id=655a35a1&amp;app_key=40d9a535a462b1727fdd23b6c5e3f057</t>
  </si>
  <si>
    <t>https://api.cityofnewyork.us/geoclient/v1/address.json?houseNumber=63-11&amp;street=QUEENS BLVD, G20 &amp;borough=Queens&amp;app_id=655a35a1&amp;app_key=40d9a535a462b1727fdd23b6c5e3f057</t>
  </si>
  <si>
    <t>https://api.cityofnewyork.us/geoclient/v1/address.json?houseNumber=63-11&amp;street=QUEENS BLVD, F20 &amp;borough=Queens&amp;app_id=655a35a1&amp;app_key=40d9a535a462b1727fdd23b6c5e3f057</t>
  </si>
  <si>
    <t>https://api.cityofnewyork.us/geoclient/v1/address.json?houseNumber=63-11&amp;street=QUEENS BLVD., E16 &amp;borough=Queens&amp;app_id=655a35a1&amp;app_key=40d9a535a462b1727fdd23b6c5e3f057</t>
  </si>
  <si>
    <t>https://api.cityofnewyork.us/geoclient/v1/address.json?houseNumber=63-11&amp;street=QUEENS BOULEVARD, B10 &amp;borough=Queens&amp;app_id=655a35a1&amp;app_key=40d9a535a462b1727fdd23b6c5e3f057</t>
  </si>
  <si>
    <t>https://api.cityofnewyork.us/geoclient/v1/address.json?houseNumber=63-11&amp;street=QUEENS BOULEVARD, A1 &amp;borough=Queens&amp;app_id=655a35a1&amp;app_key=40d9a535a462b1727fdd23b6c5e3f057</t>
  </si>
  <si>
    <t>https://api.cityofnewyork.us/geoclient/v1/address.json?houseNumber=63-11&amp;street=QUEENS BLVD., A2 &amp;borough=Queens&amp;app_id=655a35a1&amp;app_key=40d9a535a462b1727fdd23b6c5e3f057</t>
  </si>
  <si>
    <t>https://api.cityofnewyork.us/geoclient/v1/address.json?houseNumber=63-11&amp;street=QUEENS BLVD., G3 &amp;borough=Queens&amp;app_id=655a35a1&amp;app_key=40d9a535a462b1727fdd23b6c5e3f057</t>
  </si>
  <si>
    <t>https://api.cityofnewyork.us/geoclient/v1/address.json?houseNumber=61-05&amp;street=39TH   AVENUE&amp;borough=Queens&amp;app_id=655a35a1&amp;app_key=40d9a535a462b1727fdd23b6c5e3f057</t>
  </si>
  <si>
    <t>https://api.cityofnewyork.us/geoclient/v1/address.json?houseNumber=41-38&amp;street=66TH   STREET&amp;borough=Queens&amp;app_id=655a35a1&amp;app_key=40d9a535a462b1727fdd23b6c5e3f057</t>
  </si>
  <si>
    <t>https://api.cityofnewyork.us/geoclient/v1/address.json?houseNumber=40-40&amp;street=68TH STREET  &amp;borough=Queens&amp;app_id=655a35a1&amp;app_key=40d9a535a462b1727fdd23b6c5e3f057</t>
  </si>
  <si>
    <t>https://api.cityofnewyork.us/geoclient/v1/address.json?houseNumber=6120&amp;street=WOODSIDE AVENUE  &amp;borough=Queens&amp;app_id=655a35a1&amp;app_key=40d9a535a462b1727fdd23b6c5e3f057</t>
  </si>
  <si>
    <t>https://api.cityofnewyork.us/geoclient/v1/address.json?houseNumber=40-45&amp;street=68TH STREET  &amp;borough=Queens&amp;app_id=655a35a1&amp;app_key=40d9a535a462b1727fdd23b6c5e3f057</t>
  </si>
  <si>
    <t>https://api.cityofnewyork.us/geoclient/v1/address.json?houseNumber=6314&amp;street=QUEENS BLVD  &amp;borough=Queens&amp;app_id=655a35a1&amp;app_key=40d9a535a462b1727fdd23b6c5e3f057</t>
  </si>
  <si>
    <t>https://api.cityofnewyork.us/geoclient/v1/address.json?houseNumber=33-15&amp;street=56TH STREET  &amp;borough=Queens&amp;app_id=655a35a1&amp;app_key=40d9a535a462b1727fdd23b6c5e3f057</t>
  </si>
  <si>
    <t>4437077</t>
  </si>
  <si>
    <t>https://api.cityofnewyork.us/geoclient/v1/address.json?houseNumber=34-27&amp;street=56TH   STREET&amp;borough=Queens&amp;app_id=655a35a1&amp;app_key=40d9a535a462b1727fdd23b6c5e3f057</t>
  </si>
  <si>
    <t>4027292</t>
  </si>
  <si>
    <t>https://api.cityofnewyork.us/geoclient/v1/address.json?houseNumber=59-19&amp;street=37TH   AVENUE&amp;borough=Queens&amp;app_id=655a35a1&amp;app_key=40d9a535a462b1727fdd23b6c5e3f057</t>
  </si>
  <si>
    <t>4027374</t>
  </si>
  <si>
    <t>https://api.cityofnewyork.us/geoclient/v1/address.json?houseNumber=53-22&amp;street=ROOSEVELT AVENUE  &amp;borough=Queens&amp;app_id=655a35a1&amp;app_key=40d9a535a462b1727fdd23b6c5e3f057</t>
  </si>
  <si>
    <t>4030923</t>
  </si>
  <si>
    <t>https://api.cityofnewyork.us/geoclient/v1/address.json?houseNumber=61-04&amp;street=WOODSIDE AVENUE  &amp;borough=Queens&amp;app_id=655a35a1&amp;app_key=40d9a535a462b1727fdd23b6c5e3f057</t>
  </si>
  <si>
    <t>4467829</t>
  </si>
  <si>
    <t>https://api.cityofnewyork.us/geoclient/v1/address.json?houseNumber=33-16&amp;street=57TH STREET  &amp;borough=Queens&amp;app_id=655a35a1&amp;app_key=40d9a535a462b1727fdd23b6c5e3f057</t>
  </si>
  <si>
    <t>4026981</t>
  </si>
  <si>
    <t>https://api.cityofnewyork.us/geoclient/v1/address.json?houseNumber=60-13&amp;street=NORTHERN BOULEVARD  &amp;borough=Queens&amp;app_id=655a35a1&amp;app_key=40d9a535a462b1727fdd23b6c5e3f057</t>
  </si>
  <si>
    <t>4026169</t>
  </si>
  <si>
    <t>https://api.cityofnewyork.us/geoclient/v1/address.json?houseNumber=37-12&amp;street=56TH   STREET&amp;borough=Queens&amp;app_id=655a35a1&amp;app_key=40d9a535a462b1727fdd23b6c5e3f057</t>
  </si>
  <si>
    <t>4027638</t>
  </si>
  <si>
    <t>https://api.cityofnewyork.us/geoclient/v1/address.json?houseNumber=41-35&amp;street=67TH   STREET&amp;borough=Queens&amp;app_id=655a35a1&amp;app_key=40d9a535a462b1727fdd23b6c5e3f057</t>
  </si>
  <si>
    <t>https://api.cityofnewyork.us/geoclient/v1/address.json?houseNumber=21-48&amp;street=81ST STREET  &amp;borough=Queens&amp;app_id=655a35a1&amp;app_key=40d9a535a462b1727fdd23b6c5e3f057</t>
  </si>
  <si>
    <t>4021719</t>
  </si>
  <si>
    <t>https://api.cityofnewyork.us/geoclient/v1/address.json?houseNumber=21-07&amp;street=80 STREET  &amp;borough=Queens&amp;app_id=655a35a1&amp;app_key=40d9a535a462b1727fdd23b6c5e3f057</t>
  </si>
  <si>
    <t>4021758</t>
  </si>
  <si>
    <t>https://api.cityofnewyork.us/geoclient/v1/address.json?houseNumber=310&amp;street=BEACH 39TH STREET &amp;borough=Queens&amp;app_id=655a35a1&amp;app_key=40d9a535a462b1727fdd23b6c5e3f057</t>
  </si>
  <si>
    <t>4301756</t>
  </si>
  <si>
    <t>https://api.cityofnewyork.us/geoclient/v1/address.json?houseNumber=337&amp;street=BEACH 41 STREET &amp;borough=Queens&amp;app_id=655a35a1&amp;app_key=40d9a535a462b1727fdd23b6c5e3f057</t>
  </si>
  <si>
    <t>4531708</t>
  </si>
  <si>
    <t>https://api.cityofnewyork.us/geoclient/v1/address.json?houseNumber=343&amp;street=BEACH 46 STREET &amp;borough=Queens&amp;app_id=655a35a1&amp;app_key=40d9a535a462b1727fdd23b6c5e3f057</t>
  </si>
  <si>
    <t>4301857</t>
  </si>
  <si>
    <t>https://api.cityofnewyork.us/geoclient/v1/address.json?houseNumber=355&amp;street=BEACH 47 STREET &amp;borough=Queens&amp;app_id=655a35a1&amp;app_key=40d9a535a462b1727fdd23b6c5e3f057</t>
  </si>
  <si>
    <t>4301879</t>
  </si>
  <si>
    <t>https://api.cityofnewyork.us/geoclient/v1/address.json?houseNumber=40-13&amp;street=ROCKAWAY BEACH BLVD &amp;borough=Queens&amp;app_id=655a35a1&amp;app_key=40d9a535a462b1727fdd23b6c5e3f057</t>
  </si>
  <si>
    <t>4301908</t>
  </si>
  <si>
    <t>https://api.cityofnewyork.us/geoclient/v1/address.json?houseNumber=418&amp;street=BEACH 38 STREET &amp;borough=Queens&amp;app_id=655a35a1&amp;app_key=40d9a535a462b1727fdd23b6c5e3f057</t>
  </si>
  <si>
    <t>https://api.cityofnewyork.us/geoclient/v1/address.json?houseNumber=490&amp;street=BEACH 44 STREET &amp;borough=Queens&amp;app_id=655a35a1&amp;app_key=40d9a535a462b1727fdd23b6c5e3f057</t>
  </si>
  <si>
    <t>4302217</t>
  </si>
  <si>
    <t>https://api.cityofnewyork.us/geoclient/v1/address.json?houseNumber=425&amp;street=BEACH 44TH STREET &amp;borough=Queens&amp;app_id=655a35a1&amp;app_key=40d9a535a462b1727fdd23b6c5e3f057</t>
  </si>
  <si>
    <t>https://api.cityofnewyork.us/geoclient/v1/address.json?houseNumber=460&amp;street=BEACH 46TH STREET &amp;borough=Queens&amp;app_id=655a35a1&amp;app_key=40d9a535a462b1727fdd23b6c5e3f057</t>
  </si>
  <si>
    <t>4435987</t>
  </si>
  <si>
    <t>https://api.cityofnewyork.us/geoclient/v1/address.json?houseNumber=462&amp;street=BEACH 46 STREET &amp;borough=Queens&amp;app_id=655a35a1&amp;app_key=40d9a535a462b1727fdd23b6c5e3f057</t>
  </si>
  <si>
    <t>4302286</t>
  </si>
  <si>
    <t>https://api.cityofnewyork.us/geoclient/v1/address.json?houseNumber=477&amp;street=BEACH 45TH ST &amp;borough=Queens&amp;app_id=655a35a1&amp;app_key=40d9a535a462b1727fdd23b6c5e3f057</t>
  </si>
  <si>
    <t>https://api.cityofnewyork.us/geoclient/v1/address.json?houseNumber=477&amp;street=BEACH 45TH STREET &amp;borough=Queens&amp;app_id=655a35a1&amp;app_key=40d9a535a462b1727fdd23b6c5e3f057</t>
  </si>
  <si>
    <t>https://api.cityofnewyork.us/geoclient/v1/address.json?houseNumber=441&amp;street=BEACH 45TH STREET &amp;borough=Queens&amp;app_id=655a35a1&amp;app_key=40d9a535a462b1727fdd23b6c5e3f057</t>
  </si>
  <si>
    <t>4302308</t>
  </si>
  <si>
    <t>https://api.cityofnewyork.us/geoclient/v1/address.json?houseNumber=429&amp;street=BEACH 45TH STREET &amp;borough=Queens&amp;app_id=655a35a1&amp;app_key=40d9a535a462b1727fdd23b6c5e3f057</t>
  </si>
  <si>
    <t>https://api.cityofnewyork.us/geoclient/v1/address.json?houseNumber=423&amp;street=BEACH 45  &amp;borough=Queens&amp;app_id=655a35a1&amp;app_key=40d9a535a462b1727fdd23b6c5e3f057</t>
  </si>
  <si>
    <t>4312789</t>
  </si>
  <si>
    <t>https://api.cityofnewyork.us/geoclient/v1/address.json?houseNumber=411&amp;street=BEACH 45TH STREET &amp;borough=Queens&amp;app_id=655a35a1&amp;app_key=40d9a535a462b1727fdd23b6c5e3f057</t>
  </si>
  <si>
    <t>4302320</t>
  </si>
  <si>
    <t>https://api.cityofnewyork.us/geoclient/v1/address.json?houseNumber=457&amp;street=BEACH 46 STREET &amp;borough=Queens&amp;app_id=655a35a1&amp;app_key=40d9a535a462b1727fdd23b6c5e3f057</t>
  </si>
  <si>
    <t>4532607</t>
  </si>
  <si>
    <t>https://api.cityofnewyork.us/geoclient/v1/address.json?houseNumber=423&amp;street=BEACH 46 STREET &amp;borough=Queens&amp;app_id=655a35a1&amp;app_key=40d9a535a462b1727fdd23b6c5e3f057</t>
  </si>
  <si>
    <t>4302353</t>
  </si>
  <si>
    <t>https://api.cityofnewyork.us/geoclient/v1/address.json?houseNumber=11475&amp;street=BEACH 65 STREET &amp;borough=Queens&amp;app_id=655a35a1&amp;app_key=40d9a535a462b1727fdd23b6c5e3f057</t>
  </si>
  <si>
    <t>https://api.cityofnewyork.us/geoclient/v1/address.json?houseNumber=44376&amp;street=BEACH 65 STREET &amp;borough=Queens&amp;app_id=655a35a1&amp;app_key=40d9a535a462b1727fdd23b6c5e3f057</t>
  </si>
  <si>
    <t>https://api.cityofnewyork.us/geoclient/v1/address.json?houseNumber=648&amp;street=BEACH 69TH STREET &amp;borough=Queens&amp;app_id=655a35a1&amp;app_key=40d9a535a462b1727fdd23b6c5e3f057</t>
  </si>
  <si>
    <t>4302511</t>
  </si>
  <si>
    <t>https://api.cityofnewyork.us/geoclient/v1/address.json?houseNumber=528&amp;street=BEACH 65 STREET &amp;borough=Queens&amp;app_id=655a35a1&amp;app_key=40d9a535a462b1727fdd23b6c5e3f057</t>
  </si>
  <si>
    <t>4302564</t>
  </si>
  <si>
    <t>https://api.cityofnewyork.us/geoclient/v1/address.json?houseNumber=548&amp;street=BEACH 65TH STREET &amp;borough=Queens&amp;app_id=655a35a1&amp;app_key=40d9a535a462b1727fdd23b6c5e3f057</t>
  </si>
  <si>
    <t>4302570</t>
  </si>
  <si>
    <t>https://api.cityofnewyork.us/geoclient/v1/address.json?houseNumber=555&amp;street=BEACH 66TH STREET &amp;borough=Queens&amp;app_id=655a35a1&amp;app_key=40d9a535a462b1727fdd23b6c5e3f057</t>
  </si>
  <si>
    <t>4302664</t>
  </si>
  <si>
    <t>https://api.cityofnewyork.us/geoclient/v1/address.json?houseNumber=563&amp;street=BEACH 67 STREET &amp;borough=Queens&amp;app_id=655a35a1&amp;app_key=40d9a535a462b1727fdd23b6c5e3f057</t>
  </si>
  <si>
    <t>4302694</t>
  </si>
  <si>
    <t>https://api.cityofnewyork.us/geoclient/v1/address.json?houseNumber=18019&amp;street=BEACH 68 STREET &amp;borough=Queens&amp;app_id=655a35a1&amp;app_key=40d9a535a462b1727fdd23b6c5e3f057</t>
  </si>
  <si>
    <t>https://api.cityofnewyork.us/geoclient/v1/address.json?houseNumber=16893&amp;street=BEACH 65 STREET &amp;borough=Queens&amp;app_id=655a35a1&amp;app_key=40d9a535a462b1727fdd23b6c5e3f057</t>
  </si>
  <si>
    <t>https://api.cityofnewyork.us/geoclient/v1/address.json?houseNumber=441&amp;street=BEACH 64TH ST &amp;borough=Queens&amp;app_id=655a35a1&amp;app_key=40d9a535a462b1727fdd23b6c5e3f057</t>
  </si>
  <si>
    <t>4302801</t>
  </si>
  <si>
    <t>https://api.cityofnewyork.us/geoclient/v1/address.json?houseNumber=449&amp;street=BEACH 66TH STREET &amp;borough=Queens&amp;app_id=655a35a1&amp;app_key=40d9a535a462b1727fdd23b6c5e3f057</t>
  </si>
  <si>
    <t>https://api.cityofnewyork.us/geoclient/v1/address.json?houseNumber=425&amp;street=BEACH 68TH STREET &amp;borough=Queens&amp;app_id=655a35a1&amp;app_key=40d9a535a462b1727fdd23b6c5e3f057</t>
  </si>
  <si>
    <t>4302881</t>
  </si>
  <si>
    <t>https://api.cityofnewyork.us/geoclient/v1/address.json?houseNumber=69-09&amp;street=BAYFIELD AVENUE  &amp;borough=Queens&amp;app_id=655a35a1&amp;app_key=40d9a535a462b1727fdd23b6c5e3f057</t>
  </si>
  <si>
    <t>4302908</t>
  </si>
  <si>
    <t>https://api.cityofnewyork.us/geoclient/v1/address.json?houseNumber=69-51&amp;street=BURCHELL AVE  &amp;borough=Queens&amp;app_id=655a35a1&amp;app_key=40d9a535a462b1727fdd23b6c5e3f057</t>
  </si>
  <si>
    <t>4303039</t>
  </si>
  <si>
    <t>https://api.cityofnewyork.us/geoclient/v1/address.json?houseNumber=69-23&amp;street=ELIZABETH AVENUE  &amp;borough=Queens&amp;app_id=655a35a1&amp;app_key=40d9a535a462b1727fdd23b6c5e3f057</t>
  </si>
  <si>
    <t>4303073</t>
  </si>
  <si>
    <t>https://api.cityofnewyork.us/geoclient/v1/address.json?houseNumber=6923&amp;street=ELIZABETH AVENUE  &amp;borough=Queens&amp;app_id=655a35a1&amp;app_key=40d9a535a462b1727fdd23b6c5e3f057</t>
  </si>
  <si>
    <t>https://api.cityofnewyork.us/geoclient/v1/address.json?houseNumber=69-46&amp;street=THURSBY AVENUE  &amp;borough=Queens&amp;app_id=655a35a1&amp;app_key=40d9a535a462b1727fdd23b6c5e3f057</t>
  </si>
  <si>
    <t>4303091</t>
  </si>
  <si>
    <t>https://api.cityofnewyork.us/geoclient/v1/address.json?houseNumber=69-21&amp;street=HESSLER AVENUE  &amp;borough=Queens&amp;app_id=655a35a1&amp;app_key=40d9a535a462b1727fdd23b6c5e3f057</t>
  </si>
  <si>
    <t>4303131</t>
  </si>
  <si>
    <t>https://api.cityofnewyork.us/geoclient/v1/address.json?houseNumber=327&amp;street=BEACH 73RD STREET &amp;borough=Queens&amp;app_id=655a35a1&amp;app_key=40d9a535a462b1727fdd23b6c5e3f057</t>
  </si>
  <si>
    <t>https://api.cityofnewyork.us/geoclient/v1/address.json?houseNumber=301&amp;street=BEACH 42 STREET &amp;borough=Queens&amp;app_id=655a35a1&amp;app_key=40d9a535a462b1727fdd23b6c5e3f057</t>
  </si>
  <si>
    <t>4301810</t>
  </si>
  <si>
    <t>https://api.cityofnewyork.us/geoclient/v1/address.json?houseNumber=316&amp;street=BEACH 47 STREET &amp;borough=Queens&amp;app_id=655a35a1&amp;app_key=40d9a535a462b1727fdd23b6c5e3f057</t>
  </si>
  <si>
    <t>4532554</t>
  </si>
  <si>
    <t>https://api.cityofnewyork.us/geoclient/v1/address.json?houseNumber=353&amp;street=BEACH 46 ST &amp;borough=Queens&amp;app_id=655a35a1&amp;app_key=40d9a535a462b1727fdd23b6c5e3f057</t>
  </si>
  <si>
    <t>4301855</t>
  </si>
  <si>
    <t>https://api.cityofnewyork.us/geoclient/v1/address.json?houseNumber=308&amp;street=BEACH 48TH STREET &amp;borough=Queens&amp;app_id=655a35a1&amp;app_key=40d9a535a462b1727fdd23b6c5e3f057</t>
  </si>
  <si>
    <t>4301893</t>
  </si>
  <si>
    <t>https://api.cityofnewyork.us/geoclient/v1/address.json?houseNumber=41-17&amp;street=ROCKAWAY BEACH BLVD &amp;borough=Queens&amp;app_id=655a35a1&amp;app_key=40d9a535a462b1727fdd23b6c5e3f057</t>
  </si>
  <si>
    <t>4534896</t>
  </si>
  <si>
    <t>https://api.cityofnewyork.us/geoclient/v1/address.json?houseNumber=57-19&amp;street=ARVERNE BLVD  &amp;borough=Queens&amp;app_id=655a35a1&amp;app_key=40d9a535a462b1727fdd23b6c5e3f057</t>
  </si>
  <si>
    <t>https://api.cityofnewyork.us/geoclient/v1/address.json?houseNumber=57-21&amp;street=ARVERNE BOULEVARD  &amp;borough=Queens&amp;app_id=655a35a1&amp;app_key=40d9a535a462b1727fdd23b6c5e3f057</t>
  </si>
  <si>
    <t>4464128</t>
  </si>
  <si>
    <t>https://api.cityofnewyork.us/geoclient/v1/address.json?houseNumber=156&amp;street=BEACH 60TH STREET &amp;borough=Queens&amp;app_id=655a35a1&amp;app_key=40d9a535a462b1727fdd23b6c5e3f057</t>
  </si>
  <si>
    <t>4301933</t>
  </si>
  <si>
    <t>https://api.cityofnewyork.us/geoclient/v1/address.json?houseNumber=195&amp;street=BEACH 59 STREET &amp;borough=Queens&amp;app_id=655a35a1&amp;app_key=40d9a535a462b1727fdd23b6c5e3f057</t>
  </si>
  <si>
    <t>4462929</t>
  </si>
  <si>
    <t>https://api.cityofnewyork.us/geoclient/v1/address.json?houseNumber=64-02&amp;street=BEACH FRONT ROAD &amp;borough=Queens&amp;app_id=655a35a1&amp;app_key=40d9a535a462b1727fdd23b6c5e3f057</t>
  </si>
  <si>
    <t>4596344</t>
  </si>
  <si>
    <t>https://api.cityofnewyork.us/geoclient/v1/address.json?houseNumber=6210&amp;street=OCEAN AVENUE SOUTH &amp;borough=Queens&amp;app_id=655a35a1&amp;app_key=40d9a535a462b1727fdd23b6c5e3f057</t>
  </si>
  <si>
    <t>https://api.cityofnewyork.us/geoclient/v1/address.json?houseNumber=64-16&amp;street=OCEAN AVENUE SOUTH &amp;borough=Queens&amp;app_id=655a35a1&amp;app_key=40d9a535a462b1727fdd23b6c5e3f057</t>
  </si>
  <si>
    <t>4596442</t>
  </si>
  <si>
    <t>https://api.cityofnewyork.us/geoclient/v1/address.json?houseNumber=65-08&amp;street=OCEAN AVENUE SOUTH &amp;borough=Queens&amp;app_id=655a35a1&amp;app_key=40d9a535a462b1727fdd23b6c5e3f057</t>
  </si>
  <si>
    <t>4590416</t>
  </si>
  <si>
    <t>https://api.cityofnewyork.us/geoclient/v1/address.json?houseNumber=65-31&amp;street=SEASPRAY AVENUE  &amp;borough=Queens&amp;app_id=655a35a1&amp;app_key=40d9a535a462b1727fdd23b6c5e3f057</t>
  </si>
  <si>
    <t>4596413</t>
  </si>
  <si>
    <t>https://api.cityofnewyork.us/geoclient/v1/address.json?houseNumber=65-29&amp;street=SEASPRAY AVENUE  &amp;borough=Queens&amp;app_id=655a35a1&amp;app_key=40d9a535a462b1727fdd23b6c5e3f057</t>
  </si>
  <si>
    <t>4590456</t>
  </si>
  <si>
    <t>https://api.cityofnewyork.us/geoclient/v1/address.json?houseNumber=6425&amp;street=OCEAN AVENUE SOUTH &amp;borough=Queens&amp;app_id=655a35a1&amp;app_key=40d9a535a462b1727fdd23b6c5e3f057</t>
  </si>
  <si>
    <t>4590473</t>
  </si>
  <si>
    <t>https://api.cityofnewyork.us/geoclient/v1/address.json?houseNumber=44279&amp;street=BEACH 63 STREET &amp;borough=Queens&amp;app_id=655a35a1&amp;app_key=40d9a535a462b1727fdd23b6c5e3f057</t>
  </si>
  <si>
    <t>https://api.cityofnewyork.us/geoclient/v1/address.json?houseNumber=44267&amp;street=BEACH 68 STREET &amp;borough=Queens&amp;app_id=655a35a1&amp;app_key=40d9a535a462b1727fdd23b6c5e3f057</t>
  </si>
  <si>
    <t>https://api.cityofnewyork.us/geoclient/v1/address.json?houseNumber=116&amp;street=BEACH 61 STREET &amp;borough=Queens&amp;app_id=655a35a1&amp;app_key=40d9a535a462b1727fdd23b6c5e3f057</t>
  </si>
  <si>
    <t>4302067</t>
  </si>
  <si>
    <t>https://api.cityofnewyork.us/geoclient/v1/address.json?houseNumber=416&amp;street=BEACH 38 STREET &amp;borough=Queens&amp;app_id=655a35a1&amp;app_key=40d9a535a462b1727fdd23b6c5e3f057</t>
  </si>
  <si>
    <t>4302119</t>
  </si>
  <si>
    <t>https://api.cityofnewyork.us/geoclient/v1/address.json?houseNumber=406&amp;street=B 43  &amp;borough=Queens&amp;app_id=655a35a1&amp;app_key=40d9a535a462b1727fdd23b6c5e3f057</t>
  </si>
  <si>
    <t>4537819</t>
  </si>
  <si>
    <t>https://api.cityofnewyork.us/geoclient/v1/address.json?houseNumber=410&amp;street=BEACH 44 STREET &amp;borough=Queens&amp;app_id=655a35a1&amp;app_key=40d9a535a462b1727fdd23b6c5e3f057</t>
  </si>
  <si>
    <t>4302198</t>
  </si>
  <si>
    <t>https://api.cityofnewyork.us/geoclient/v1/address.json?houseNumber=443&amp;street=BEACH 43RD STREET &amp;borough=Queens&amp;app_id=655a35a1&amp;app_key=40d9a535a462b1727fdd23b6c5e3f057</t>
  </si>
  <si>
    <t>4441311</t>
  </si>
  <si>
    <t>https://api.cityofnewyork.us/geoclient/v1/address.json?houseNumber=441&amp;street=BEACH 43 STREET &amp;borough=Queens&amp;app_id=655a35a1&amp;app_key=40d9a535a462b1727fdd23b6c5e3f057</t>
  </si>
  <si>
    <t>4441312</t>
  </si>
  <si>
    <t>https://api.cityofnewyork.us/geoclient/v1/address.json?houseNumber=484&amp;street=BEACH 44 STREET &amp;borough=Queens&amp;app_id=655a35a1&amp;app_key=40d9a535a462b1727fdd23b6c5e3f057</t>
  </si>
  <si>
    <t>4518501</t>
  </si>
  <si>
    <t>https://api.cityofnewyork.us/geoclient/v1/address.json?houseNumber=432&amp;street=BEACH 47 STREET &amp;borough=Queens&amp;app_id=655a35a1&amp;app_key=40d9a535a462b1727fdd23b6c5e3f057</t>
  </si>
  <si>
    <t>4302333</t>
  </si>
  <si>
    <t>https://api.cityofnewyork.us/geoclient/v1/address.json?houseNumber=432&amp;street=BEACH 48 STREET &amp;borough=Queens&amp;app_id=655a35a1&amp;app_key=40d9a535a462b1727fdd23b6c5e3f057</t>
  </si>
  <si>
    <t>4302371</t>
  </si>
  <si>
    <t>https://api.cityofnewyork.us/geoclient/v1/address.json?houseNumber=62-39&amp;street=DE COSTA AVENUE &amp;borough=Queens&amp;app_id=655a35a1&amp;app_key=40d9a535a462b1727fdd23b6c5e3f057</t>
  </si>
  <si>
    <t>4596368</t>
  </si>
  <si>
    <t>https://api.cityofnewyork.us/geoclient/v1/address.json?houseNumber=62-43&amp;street=DE COSTA AVENUE &amp;borough=Queens&amp;app_id=655a35a1&amp;app_key=40d9a535a462b1727fdd23b6c5e3f057</t>
  </si>
  <si>
    <t>4596367</t>
  </si>
  <si>
    <t>https://api.cityofnewyork.us/geoclient/v1/address.json?houseNumber=62-35&amp;street=ALMEDA AVENUE  &amp;borough=Queens&amp;app_id=655a35a1&amp;app_key=40d9a535a462b1727fdd23b6c5e3f057</t>
  </si>
  <si>
    <t>4594958</t>
  </si>
  <si>
    <t>https://api.cityofnewyork.us/geoclient/v1/address.json?houseNumber=6235&amp;street=ALMEDA AVENUE  &amp;borough=Queens&amp;app_id=655a35a1&amp;app_key=40d9a535a462b1727fdd23b6c5e3f057</t>
  </si>
  <si>
    <t>https://api.cityofnewyork.us/geoclient/v1/address.json?houseNumber=65-06&amp;street=DE COSTA AVENUE &amp;borough=Queens&amp;app_id=655a35a1&amp;app_key=40d9a535a462b1727fdd23b6c5e3f057</t>
  </si>
  <si>
    <t>4535728</t>
  </si>
  <si>
    <t>https://api.cityofnewyork.us/geoclient/v1/address.json?houseNumber=646&amp;street=BEACH 68TH  &amp;borough=Queens&amp;app_id=655a35a1&amp;app_key=40d9a535a462b1727fdd23b6c5e3f057</t>
  </si>
  <si>
    <t>4531146</t>
  </si>
  <si>
    <t>https://api.cityofnewyork.us/geoclient/v1/address.json?houseNumber=613&amp;street=BEACH 67TH STREET &amp;borough=Queens&amp;app_id=655a35a1&amp;app_key=40d9a535a462b1727fdd23b6c5e3f057</t>
  </si>
  <si>
    <t>4454125</t>
  </si>
  <si>
    <t>https://api.cityofnewyork.us/geoclient/v1/address.json?houseNumber=640&amp;street=BEACH 69 STREET &amp;borough=Queens&amp;app_id=655a35a1&amp;app_key=40d9a535a462b1727fdd23b6c5e3f057</t>
  </si>
  <si>
    <t>https://api.cityofnewyork.us/geoclient/v1/address.json?houseNumber=17319&amp;street=BEACH 68TH STREET &amp;borough=Queens&amp;app_id=655a35a1&amp;app_key=40d9a535a462b1727fdd23b6c5e3f057</t>
  </si>
  <si>
    <t>https://api.cityofnewyork.us/geoclient/v1/address.json?houseNumber=620&amp;street=B 69 STREET &amp;borough=Queens&amp;app_id=655a35a1&amp;app_key=40d9a535a462b1727fdd23b6c5e3f057</t>
  </si>
  <si>
    <t>https://api.cityofnewyork.us/geoclient/v1/address.json?houseNumber=504&amp;street=BEACH 64 STREET &amp;borough=Queens&amp;app_id=655a35a1&amp;app_key=40d9a535a462b1727fdd23b6c5e3f057</t>
  </si>
  <si>
    <t>4302538</t>
  </si>
  <si>
    <t>https://api.cityofnewyork.us/geoclient/v1/address.json?houseNumber=532&amp;street=BEACH 64TH STREET &amp;borough=Queens&amp;app_id=655a35a1&amp;app_key=40d9a535a462b1727fdd23b6c5e3f057</t>
  </si>
  <si>
    <t>4302547</t>
  </si>
  <si>
    <t>https://api.cityofnewyork.us/geoclient/v1/address.json?houseNumber=563&amp;street=BEACH 63RD STREET &amp;borough=Queens&amp;app_id=655a35a1&amp;app_key=40d9a535a462b1727fdd23b6c5e3f057</t>
  </si>
  <si>
    <t>4463425</t>
  </si>
  <si>
    <t>https://api.cityofnewyork.us/geoclient/v1/address.json?houseNumber=541&amp;street=BEACH 63 STREET &amp;borough=Queens&amp;app_id=655a35a1&amp;app_key=40d9a535a462b1727fdd23b6c5e3f057</t>
  </si>
  <si>
    <t>4535812</t>
  </si>
  <si>
    <t>https://api.cityofnewyork.us/geoclient/v1/address.json?houseNumber=515&amp;street=BEACH 63RD STREET &amp;borough=Queens&amp;app_id=655a35a1&amp;app_key=40d9a535a462b1727fdd23b6c5e3f057</t>
  </si>
  <si>
    <t>4463404</t>
  </si>
  <si>
    <t>https://api.cityofnewyork.us/geoclient/v1/address.json?houseNumber=507&amp;street=BEACH 64TH STREET &amp;borough=Queens&amp;app_id=655a35a1&amp;app_key=40d9a535a462b1727fdd23b6c5e3f057</t>
  </si>
  <si>
    <t>4302600</t>
  </si>
  <si>
    <t>https://api.cityofnewyork.us/geoclient/v1/address.json?houseNumber=523&amp;street=BEACH 65 STREET &amp;borough=Queens&amp;app_id=655a35a1&amp;app_key=40d9a535a462b1727fdd23b6c5e3f057</t>
  </si>
  <si>
    <t>4302637</t>
  </si>
  <si>
    <t>https://api.cityofnewyork.us/geoclient/v1/address.json?houseNumber=517&amp;street=BEACH 65 STREET &amp;borough=Queens&amp;app_id=655a35a1&amp;app_key=40d9a535a462b1727fdd23b6c5e3f057</t>
  </si>
  <si>
    <t>4302639</t>
  </si>
  <si>
    <t>https://api.cityofnewyork.us/geoclient/v1/address.json?houseNumber=566&amp;street=BEACH 68TH STREET &amp;borough=Queens&amp;app_id=655a35a1&amp;app_key=40d9a535a462b1727fdd23b6c5e3f057</t>
  </si>
  <si>
    <t>4535819</t>
  </si>
  <si>
    <t>https://api.cityofnewyork.us/geoclient/v1/address.json?houseNumber=68-15&amp;street=ALMEDA AVENUE  &amp;borough=Queens&amp;app_id=655a35a1&amp;app_key=40d9a535a462b1727fdd23b6c5e3f057</t>
  </si>
  <si>
    <t>4531931</t>
  </si>
  <si>
    <t>https://api.cityofnewyork.us/geoclient/v1/address.json?houseNumber=452&amp;street=BEACH 64TH ST &amp;borough=Queens&amp;app_id=655a35a1&amp;app_key=40d9a535a462b1727fdd23b6c5e3f057</t>
  </si>
  <si>
    <t>4302736</t>
  </si>
  <si>
    <t>https://api.cityofnewyork.us/geoclient/v1/address.json?houseNumber=64-14&amp;street=BEACH CHANNEL DRIVE &amp;borough=Queens&amp;app_id=655a35a1&amp;app_key=40d9a535a462b1727fdd23b6c5e3f057</t>
  </si>
  <si>
    <t>4533079</t>
  </si>
  <si>
    <t>https://api.cityofnewyork.us/geoclient/v1/address.json?houseNumber=69-53&amp;street=BAYFIELD AVENUE  &amp;borough=Queens&amp;app_id=655a35a1&amp;app_key=40d9a535a462b1727fdd23b6c5e3f057</t>
  </si>
  <si>
    <t>4302896</t>
  </si>
  <si>
    <t>https://api.cityofnewyork.us/geoclient/v1/address.json?houseNumber=69-50&amp;street=DE COSTA AVENUE &amp;borough=Queens&amp;app_id=655a35a1&amp;app_key=40d9a535a462b1727fdd23b6c5e3f057</t>
  </si>
  <si>
    <t>4302927</t>
  </si>
  <si>
    <t>https://api.cityofnewyork.us/geoclient/v1/address.json?houseNumber=6955&amp;street=ALMEDA AVENUE  &amp;borough=Queens&amp;app_id=655a35a1&amp;app_key=40d9a535a462b1727fdd23b6c5e3f057</t>
  </si>
  <si>
    <t>4464027</t>
  </si>
  <si>
    <t>https://api.cityofnewyork.us/geoclient/v1/address.json?houseNumber=519&amp;street=BEACH 69TH STREET &amp;borough=Queens&amp;app_id=655a35a1&amp;app_key=40d9a535a462b1727fdd23b6c5e3f057</t>
  </si>
  <si>
    <t>4531156</t>
  </si>
  <si>
    <t>https://api.cityofnewyork.us/geoclient/v1/address.json?houseNumber=69-24&amp;street=GOUVERNEUR AVENUE  &amp;borough=Queens&amp;app_id=655a35a1&amp;app_key=40d9a535a462b1727fdd23b6c5e3f057</t>
  </si>
  <si>
    <t>4303143</t>
  </si>
  <si>
    <t>https://api.cityofnewyork.us/geoclient/v1/address.json?houseNumber=69-32&amp;street=GOUVERNEUR AVENUE  &amp;borough=Queens&amp;app_id=655a35a1&amp;app_key=40d9a535a462b1727fdd23b6c5e3f057</t>
  </si>
  <si>
    <t>4303147</t>
  </si>
  <si>
    <t>https://api.cityofnewyork.us/geoclient/v1/address.json?houseNumber=69-29&amp;street=GOUVERNEUR AVENUE  &amp;borough=Queens&amp;app_id=655a35a1&amp;app_key=40d9a535a462b1727fdd23b6c5e3f057</t>
  </si>
  <si>
    <t>4303154</t>
  </si>
  <si>
    <t>https://api.cityofnewyork.us/geoclient/v1/address.json?houseNumber=72-18&amp;street=ALMEDA AVENUE  &amp;borough=Queens&amp;app_id=655a35a1&amp;app_key=40d9a535a462b1727fdd23b6c5e3f057</t>
  </si>
  <si>
    <t>4458369</t>
  </si>
  <si>
    <t>https://api.cityofnewyork.us/geoclient/v1/address.json?houseNumber=72-30&amp;street=ALMEDA AVENUE  &amp;borough=Queens&amp;app_id=655a35a1&amp;app_key=40d9a535a462b1727fdd23b6c5e3f057</t>
  </si>
  <si>
    <t>4458370</t>
  </si>
  <si>
    <t>https://api.cityofnewyork.us/geoclient/v1/address.json?houseNumber=72-48&amp;street=ALMEDA AVENUE  &amp;borough=Queens&amp;app_id=655a35a1&amp;app_key=40d9a535a462b1727fdd23b6c5e3f057</t>
  </si>
  <si>
    <t>4535839</t>
  </si>
  <si>
    <t>https://api.cityofnewyork.us/geoclient/v1/address.json?houseNumber=559&amp;street=BEACH 72 STREET &amp;borough=Queens&amp;app_id=655a35a1&amp;app_key=40d9a535a462b1727fdd23b6c5e3f057</t>
  </si>
  <si>
    <t>4529863</t>
  </si>
  <si>
    <t>https://api.cityofnewyork.us/geoclient/v1/address.json?houseNumber=451&amp;street=BEACH 72ND STREET &amp;borough=Queens&amp;app_id=655a35a1&amp;app_key=40d9a535a462b1727fdd23b6c5e3f057</t>
  </si>
  <si>
    <t>https://api.cityofnewyork.us/geoclient/v1/address.json?houseNumber=433&amp;street=BEACH 72  &amp;borough=Queens&amp;app_id=655a35a1&amp;app_key=40d9a535a462b1727fdd23b6c5e3f057</t>
  </si>
  <si>
    <t>https://api.cityofnewyork.us/geoclient/v1/address.json?houseNumber=315&amp;street=BEACH 73RD STREET &amp;borough=Queens&amp;app_id=655a35a1&amp;app_key=40d9a535a462b1727fdd23b6c5e3f057</t>
  </si>
  <si>
    <t>4303260</t>
  </si>
  <si>
    <t>https://api.cityofnewyork.us/geoclient/v1/address.json?houseNumber=7501&amp;street=AQUATIC DRIVE  &amp;borough=Queens&amp;app_id=655a35a1&amp;app_key=40d9a535a462b1727fdd23b6c5e3f057</t>
  </si>
  <si>
    <t>4530681</t>
  </si>
  <si>
    <t>https://api.cityofnewyork.us/geoclient/v1/address.json?houseNumber=7515&amp;street=AQUATIC DRIVE  &amp;borough=Queens&amp;app_id=655a35a1&amp;app_key=40d9a535a462b1727fdd23b6c5e3f057</t>
  </si>
  <si>
    <t>4530687</t>
  </si>
  <si>
    <t>https://api.cityofnewyork.us/geoclient/v1/address.json?houseNumber=201&amp;street=BEACH BREEZE PLACE &amp;borough=Queens&amp;app_id=655a35a1&amp;app_key=40d9a535a462b1727fdd23b6c5e3f057</t>
  </si>
  <si>
    <t>4530695</t>
  </si>
  <si>
    <t>https://api.cityofnewyork.us/geoclient/v1/address.json?houseNumber=7617&amp;street=AQUATIC DRIVE  &amp;borough=Queens&amp;app_id=655a35a1&amp;app_key=40d9a535a462b1727fdd23b6c5e3f057</t>
  </si>
  <si>
    <t>4530702</t>
  </si>
  <si>
    <t>https://api.cityofnewyork.us/geoclient/v1/address.json?houseNumber=248&amp;street=BEACH 77TH STREET &amp;borough=Queens&amp;app_id=655a35a1&amp;app_key=40d9a535a462b1727fdd23b6c5e3f057</t>
  </si>
  <si>
    <t>4530717</t>
  </si>
  <si>
    <t>https://api.cityofnewyork.us/geoclient/v1/address.json?houseNumber=7006&amp;street=BEACH FRONT ROAD &amp;borough=Queens&amp;app_id=655a35a1&amp;app_key=40d9a535a462b1727fdd23b6c5e3f057</t>
  </si>
  <si>
    <t>4538534</t>
  </si>
  <si>
    <t>https://api.cityofnewyork.us/geoclient/v1/address.json?houseNumber=7016&amp;street=SANDY DUNE WAY &amp;borough=Queens&amp;app_id=655a35a1&amp;app_key=40d9a535a462b1727fdd23b6c5e3f057</t>
  </si>
  <si>
    <t>4537145</t>
  </si>
  <si>
    <t>https://api.cityofnewyork.us/geoclient/v1/address.json?houseNumber=6913&amp;street=CATAMARAN WAY  &amp;borough=Queens&amp;app_id=655a35a1&amp;app_key=40d9a535a462b1727fdd23b6c5e3f057</t>
  </si>
  <si>
    <t>4538162</t>
  </si>
  <si>
    <t>https://api.cityofnewyork.us/geoclient/v1/address.json?houseNumber=6903&amp;street=CATAMARAN WAY  &amp;borough=Queens&amp;app_id=655a35a1&amp;app_key=40d9a535a462b1727fdd23b6c5e3f057</t>
  </si>
  <si>
    <t>4538158</t>
  </si>
  <si>
    <t>https://api.cityofnewyork.us/geoclient/v1/address.json?houseNumber=176&amp;street=BEACH 73RD STREET &amp;borough=Queens&amp;app_id=655a35a1&amp;app_key=40d9a535a462b1727fdd23b6c5e3f057</t>
  </si>
  <si>
    <t>4535240</t>
  </si>
  <si>
    <t>https://api.cityofnewyork.us/geoclient/v1/address.json?houseNumber=7219&amp;street=SANDY DUNE WAY &amp;borough=Queens&amp;app_id=655a35a1&amp;app_key=40d9a535a462b1727fdd23b6c5e3f057</t>
  </si>
  <si>
    <t>4538212</t>
  </si>
  <si>
    <t>https://api.cityofnewyork.us/geoclient/v1/address.json?houseNumber=7210&amp;street=WATER WAY  &amp;borough=Queens&amp;app_id=655a35a1&amp;app_key=40d9a535a462b1727fdd23b6c5e3f057</t>
  </si>
  <si>
    <t>4537164</t>
  </si>
  <si>
    <t>https://api.cityofnewyork.us/geoclient/v1/address.json?houseNumber=304&amp;street=BEACH 66 STREET &amp;borough=Queens&amp;app_id=655a35a1&amp;app_key=40d9a535a462b1727fdd23b6c5e3f057</t>
  </si>
  <si>
    <t>4463587</t>
  </si>
  <si>
    <t>https://api.cityofnewyork.us/geoclient/v1/address.json?houseNumber=44266&amp;street=BEACH 65 STREET &amp;borough=Queens&amp;app_id=655a35a1&amp;app_key=40d9a535a462b1727fdd23b6c5e3f057</t>
  </si>
  <si>
    <t>https://api.cityofnewyork.us/geoclient/v1/address.json?houseNumber=465&amp;street=BEACH 43 STREET &amp;borough=Queens&amp;app_id=655a35a1&amp;app_key=40d9a535a462b1727fdd23b6c5e3f057</t>
  </si>
  <si>
    <t>4302232</t>
  </si>
  <si>
    <t>https://api.cityofnewyork.us/geoclient/v1/address.json?houseNumber=535&amp;street=BEACH 66 STREET &amp;borough=Queens&amp;app_id=655a35a1&amp;app_key=40d9a535a462b1727fdd23b6c5e3f057</t>
  </si>
  <si>
    <t>4302667</t>
  </si>
  <si>
    <t>https://api.cityofnewyork.us/geoclient/v1/address.json?houseNumber=519&amp;street=BEACH 66TH STREET &amp;borough=Queens&amp;app_id=655a35a1&amp;app_key=40d9a535a462b1727fdd23b6c5e3f057</t>
  </si>
  <si>
    <t>4302672</t>
  </si>
  <si>
    <t>https://api.cityofnewyork.us/geoclient/v1/address.json?houseNumber=511&amp;street=BEACH 66 STREET &amp;borough=Queens&amp;app_id=655a35a1&amp;app_key=40d9a535a462b1727fdd23b6c5e3f057</t>
  </si>
  <si>
    <t>4302674</t>
  </si>
  <si>
    <t>https://api.cityofnewyork.us/geoclient/v1/address.json?houseNumber=7215&amp;street=ALMEDA AVE  &amp;borough=Queens&amp;app_id=655a35a1&amp;app_key=40d9a535a462b1727fdd23b6c5e3f057</t>
  </si>
  <si>
    <t>https://api.cityofnewyork.us/geoclient/v1/address.json?houseNumber=311&amp;street=BEACH 69TH ST &amp;borough=Queens&amp;app_id=655a35a1&amp;app_key=40d9a535a462b1727fdd23b6c5e3f057</t>
  </si>
  <si>
    <t>4303299</t>
  </si>
  <si>
    <t>https://api.cityofnewyork.us/geoclient/v1/address.json?houseNumber=128&amp;street=BEACH 60 STREET &amp;borough=Queens&amp;app_id=655a35a1&amp;app_key=40d9a535a462b1727fdd23b6c5e3f057</t>
  </si>
  <si>
    <t>4536871</t>
  </si>
  <si>
    <t>https://api.cityofnewyork.us/geoclient/v1/address.json?houseNumber=128&amp;street=B 60TH STREET &amp;borough=Queens&amp;app_id=655a35a1&amp;app_key=40d9a535a462b1727fdd23b6c5e3f057</t>
  </si>
  <si>
    <t>https://api.cityofnewyork.us/geoclient/v1/address.json?houseNumber=BEACH&amp;street=65 STREET  &amp;borough=Queens&amp;app_id=655a35a1&amp;app_key=40d9a535a462b1727fdd23b6c5e3f057</t>
  </si>
  <si>
    <t>https://api.cityofnewyork.us/geoclient/v1/address.json?houseNumber=431&amp;street=BEACH 43 STREET &amp;borough=Queens&amp;app_id=655a35a1&amp;app_key=40d9a535a462b1727fdd23b6c5e3f057</t>
  </si>
  <si>
    <t>https://api.cityofnewyork.us/geoclient/v1/address.json?houseNumber=453&amp;street=BEACH 45 STREET &amp;borough=Queens&amp;app_id=655a35a1&amp;app_key=40d9a535a462b1727fdd23b6c5e3f057</t>
  </si>
  <si>
    <t>https://api.cityofnewyork.us/geoclient/v1/address.json?houseNumber=451&amp;street=BEACH 45 STREET &amp;borough=Queens&amp;app_id=655a35a1&amp;app_key=40d9a535a462b1727fdd23b6c5e3f057</t>
  </si>
  <si>
    <t>https://api.cityofnewyork.us/geoclient/v1/address.json?houseNumber=445&amp;street=BEACH 45 STREET &amp;borough=Queens&amp;app_id=655a35a1&amp;app_key=40d9a535a462b1727fdd23b6c5e3f057</t>
  </si>
  <si>
    <t>https://api.cityofnewyork.us/geoclient/v1/address.json?houseNumber=451&amp;street=BEACH 46 STREET &amp;borough=Queens&amp;app_id=655a35a1&amp;app_key=40d9a535a462b1727fdd23b6c5e3f057</t>
  </si>
  <si>
    <t>https://api.cityofnewyork.us/geoclient/v1/address.json?houseNumber=319&amp;street=BEACH 44 STREET &amp;borough=Queens&amp;app_id=655a35a1&amp;app_key=40d9a535a462b1727fdd23b6c5e3f057</t>
  </si>
  <si>
    <t>4436035</t>
  </si>
  <si>
    <t>https://api.cityofnewyork.us/geoclient/v1/address.json?houseNumber=455&amp;street=BEACH 36TH ST &amp;borough=Queens&amp;app_id=655a35a1&amp;app_key=40d9a535a462b1727fdd23b6c5e3f057</t>
  </si>
  <si>
    <t>4302115</t>
  </si>
  <si>
    <t>https://api.cityofnewyork.us/geoclient/v1/address.json?houseNumber=455&amp;street=BEACH 36 STREET &amp;borough=Queens&amp;app_id=655a35a1&amp;app_key=40d9a535a462b1727fdd23b6c5e3f057</t>
  </si>
  <si>
    <t>https://api.cityofnewyork.us/geoclient/v1/address.json?houseNumber=72-41&amp;street=BURCHELL AVENUE  &amp;borough=Queens&amp;app_id=655a35a1&amp;app_key=40d9a535a462b1727fdd23b6c5e3f057</t>
  </si>
  <si>
    <t>4303191</t>
  </si>
  <si>
    <t>https://api.cityofnewyork.us/geoclient/v1/address.json?houseNumber=419&amp;street=BEACH 72ND STREET &amp;borough=Queens&amp;app_id=655a35a1&amp;app_key=40d9a535a462b1727fdd23b6c5e3f057</t>
  </si>
  <si>
    <t>4303241</t>
  </si>
  <si>
    <t>https://api.cityofnewyork.us/geoclient/v1/address.json?houseNumber=ELIZABETH&amp;street=AVENUE   &amp;borough=Queens&amp;app_id=655a35a1&amp;app_key=40d9a535a462b1727fdd23b6c5e3f057</t>
  </si>
  <si>
    <t>https://api.cityofnewyork.us/geoclient/v1/address.json?houseNumber=444&amp;street=BEACH 44 STREET &amp;borough=Queens&amp;app_id=655a35a1&amp;app_key=40d9a535a462b1727fdd23b6c5e3f057</t>
  </si>
  <si>
    <t>4436003</t>
  </si>
  <si>
    <t>https://api.cityofnewyork.us/geoclient/v1/address.json?houseNumber=HESSLER&amp;street=AVENUE   &amp;borough=Queens&amp;app_id=655a35a1&amp;app_key=40d9a535a462b1727fdd23b6c5e3f057</t>
  </si>
  <si>
    <t>https://api.cityofnewyork.us/geoclient/v1/address.json?houseNumber=75-02&amp;street=AMSTEL BOULEVARD  &amp;borough=Queens&amp;app_id=655a35a1&amp;app_key=40d9a535a462b1727fdd23b6c5e3f057</t>
  </si>
  <si>
    <t>4591793</t>
  </si>
  <si>
    <t>https://api.cityofnewyork.us/geoclient/v1/address.json?houseNumber=15646&amp;street=WELLING COURT  &amp;borough=Queens&amp;app_id=655a35a1&amp;app_key=40d9a535a462b1727fdd23b6c5e3f057</t>
  </si>
  <si>
    <t>https://api.cityofnewyork.us/geoclient/v1/address.json?houseNumber=44467&amp;street=MAIN AVENUE  &amp;borough=Queens&amp;app_id=655a35a1&amp;app_key=40d9a535a462b1727fdd23b6c5e3f057</t>
  </si>
  <si>
    <t>https://api.cityofnewyork.us/geoclient/v1/address.json?houseNumber=44553&amp;street=31ST AVENUE  &amp;borough=Queens&amp;app_id=655a35a1&amp;app_key=40d9a535a462b1727fdd23b6c5e3f057</t>
  </si>
  <si>
    <t>https://api.cityofnewyork.us/geoclient/v1/address.json?houseNumber=31-65&amp;street=14TH STREET  &amp;borough=Queens&amp;app_id=655a35a1&amp;app_key=40d9a535a462b1727fdd23b6c5e3f057</t>
  </si>
  <si>
    <t>4005806</t>
  </si>
  <si>
    <t>https://api.cityofnewyork.us/geoclient/v1/address.json?houseNumber=31-47&amp;street=14 STREET  &amp;borough=Queens&amp;app_id=655a35a1&amp;app_key=40d9a535a462b1727fdd23b6c5e3f057</t>
  </si>
  <si>
    <t>4005813</t>
  </si>
  <si>
    <t>https://api.cityofnewyork.us/geoclient/v1/address.json?houseNumber=14-23&amp;street=31ST DRIVE  &amp;borough=Queens&amp;app_id=655a35a1&amp;app_key=40d9a535a462b1727fdd23b6c5e3f057</t>
  </si>
  <si>
    <t>4005846</t>
  </si>
  <si>
    <t>https://api.cityofnewyork.us/geoclient/v1/address.json?houseNumber=14-43&amp;street=31ST AVENUE  &amp;borough=Queens&amp;app_id=655a35a1&amp;app_key=40d9a535a462b1727fdd23b6c5e3f057</t>
  </si>
  <si>
    <t>4005909</t>
  </si>
  <si>
    <t>https://api.cityofnewyork.us/geoclient/v1/address.json?houseNumber=32-22&amp;street=33RD STREET  &amp;borough=Queens&amp;app_id=655a35a1&amp;app_key=40d9a535a462b1727fdd23b6c5e3f057</t>
  </si>
  <si>
    <t>4008337</t>
  </si>
  <si>
    <t>https://api.cityofnewyork.us/geoclient/v1/address.json?houseNumber=30-83&amp;street=37TH STREET  &amp;borough=Queens&amp;app_id=655a35a1&amp;app_key=40d9a535a462b1727fdd23b6c5e3f057</t>
  </si>
  <si>
    <t>4010612</t>
  </si>
  <si>
    <t>https://api.cityofnewyork.us/geoclient/v1/address.json?houseNumber=30-13&amp;street=37TH   STREET&amp;borough=Queens&amp;app_id=655a35a1&amp;app_key=40d9a535a462b1727fdd23b6c5e3f057</t>
  </si>
  <si>
    <t>4010619</t>
  </si>
  <si>
    <t>https://api.cityofnewyork.us/geoclient/v1/address.json?houseNumber=31-45&amp;street=41ST STREET  &amp;borough=Queens&amp;app_id=655a35a1&amp;app_key=40d9a535a462b1727fdd23b6c5e3f057</t>
  </si>
  <si>
    <t>4011175</t>
  </si>
  <si>
    <t>https://api.cityofnewyork.us/geoclient/v1/address.json?houseNumber=24-37&amp;street=43RD STREET  &amp;borough=Queens&amp;app_id=655a35a1&amp;app_key=40d9a535a462b1727fdd23b6c5e3f057</t>
  </si>
  <si>
    <t>4011600</t>
  </si>
  <si>
    <t>https://api.cityofnewyork.us/geoclient/v1/address.json?houseNumber=2511&amp;street=43RD STREET  &amp;borough=Queens&amp;app_id=655a35a1&amp;app_key=40d9a535a462b1727fdd23b6c5e3f057</t>
  </si>
  <si>
    <t>4012258</t>
  </si>
  <si>
    <t>https://api.cityofnewyork.us/geoclient/v1/address.json?houseNumber=30-24&amp;street=46TH STREET  &amp;borough=Queens&amp;app_id=655a35a1&amp;app_key=40d9a535a462b1727fdd23b6c5e3f057</t>
  </si>
  <si>
    <t>4012687</t>
  </si>
  <si>
    <t>https://api.cityofnewyork.us/geoclient/v1/address.json?houseNumber=25-16&amp;street=45TH   STREET&amp;borough=Queens&amp;app_id=655a35a1&amp;app_key=40d9a535a462b1727fdd23b6c5e3f057</t>
  </si>
  <si>
    <t>4012728</t>
  </si>
  <si>
    <t>https://api.cityofnewyork.us/geoclient/v1/address.json?houseNumber=32-23&amp;street=46TH   STREET&amp;borough=Queens&amp;app_id=655a35a1&amp;app_key=40d9a535a462b1727fdd23b6c5e3f057</t>
  </si>
  <si>
    <t>4013048</t>
  </si>
  <si>
    <t>https://api.cityofnewyork.us/geoclient/v1/address.json?houseNumber=25-32&amp;street=47TH   STREET&amp;borough=Queens&amp;app_id=655a35a1&amp;app_key=40d9a535a462b1727fdd23b6c5e3f057</t>
  </si>
  <si>
    <t>4013473</t>
  </si>
  <si>
    <t>https://api.cityofnewyork.us/geoclient/v1/address.json?houseNumber=25-76&amp;street=47TH STREET  &amp;borough=Queens&amp;app_id=655a35a1&amp;app_key=40d9a535a462b1727fdd23b6c5e3f057</t>
  </si>
  <si>
    <t>4013493</t>
  </si>
  <si>
    <t>https://api.cityofnewyork.us/geoclient/v1/address.json?houseNumber=30-22&amp;street=50TH STREET  &amp;borough=Queens&amp;app_id=655a35a1&amp;app_key=40d9a535a462b1727fdd23b6c5e3f057</t>
  </si>
  <si>
    <t>4013781</t>
  </si>
  <si>
    <t>https://api.cityofnewyork.us/geoclient/v1/address.json?houseNumber=30-46&amp;street=50TH   STREET&amp;borough=Queens&amp;app_id=655a35a1&amp;app_key=40d9a535a462b1727fdd23b6c5e3f057</t>
  </si>
  <si>
    <t>4013793</t>
  </si>
  <si>
    <t>https://api.cityofnewyork.us/geoclient/v1/address.json?houseNumber=25-39&amp;street=48TH STREET  &amp;borough=Queens&amp;app_id=655a35a1&amp;app_key=40d9a535a462b1727fdd23b6c5e3f057</t>
  </si>
  <si>
    <t>4013977</t>
  </si>
  <si>
    <t>https://api.cityofnewyork.us/geoclient/v1/address.json?houseNumber=30-29&amp;street=50 STREET  &amp;borough=Queens&amp;app_id=655a35a1&amp;app_key=40d9a535a462b1727fdd23b6c5e3f057</t>
  </si>
  <si>
    <t>4014140</t>
  </si>
  <si>
    <t>https://api.cityofnewyork.us/geoclient/v1/address.json?houseNumber=2144&amp;street=48 STREET  &amp;borough=Queens&amp;app_id=655a35a1&amp;app_key=40d9a535a462b1727fdd23b6c5e3f057</t>
  </si>
  <si>
    <t>4314406</t>
  </si>
  <si>
    <t>https://api.cityofnewyork.us/geoclient/v1/address.json?houseNumber=21-58&amp;street=46TH STREET  &amp;borough=Queens&amp;app_id=655a35a1&amp;app_key=40d9a535a462b1727fdd23b6c5e3f057</t>
  </si>
  <si>
    <t>4014683</t>
  </si>
  <si>
    <t>https://api.cityofnewyork.us/geoclient/v1/address.json?houseNumber=21-20&amp;street=45TH STREET  &amp;borough=Queens&amp;app_id=655a35a1&amp;app_key=40d9a535a462b1727fdd23b6c5e3f057</t>
  </si>
  <si>
    <t>4015030</t>
  </si>
  <si>
    <t>https://api.cityofnewyork.us/geoclient/v1/address.json?houseNumber=43-09&amp;street=21ST AVENUE  &amp;borough=Queens&amp;app_id=655a35a1&amp;app_key=40d9a535a462b1727fdd23b6c5e3f057</t>
  </si>
  <si>
    <t>4015099</t>
  </si>
  <si>
    <t>https://api.cityofnewyork.us/geoclient/v1/address.json?houseNumber=20-26&amp;street=45TH STREET  &amp;borough=Queens&amp;app_id=655a35a1&amp;app_key=40d9a535a462b1727fdd23b6c5e3f057</t>
  </si>
  <si>
    <t>4015159</t>
  </si>
  <si>
    <t>https://api.cityofnewyork.us/geoclient/v1/address.json?houseNumber=23-13&amp;street=41ST STREET  &amp;borough=Queens&amp;app_id=655a35a1&amp;app_key=40d9a535a462b1727fdd23b6c5e3f057</t>
  </si>
  <si>
    <t>4015280</t>
  </si>
  <si>
    <t>https://api.cityofnewyork.us/geoclient/v1/address.json?houseNumber=20-69&amp;street=41ST STREET  &amp;borough=Queens&amp;app_id=655a35a1&amp;app_key=40d9a535a462b1727fdd23b6c5e3f057</t>
  </si>
  <si>
    <t>4015535</t>
  </si>
  <si>
    <t>https://api.cityofnewyork.us/geoclient/v1/address.json?houseNumber=20-14&amp;street=42ND STREET  &amp;borough=Queens&amp;app_id=655a35a1&amp;app_key=40d9a535a462b1727fdd23b6c5e3f057</t>
  </si>
  <si>
    <t>4015587</t>
  </si>
  <si>
    <t>https://api.cityofnewyork.us/geoclient/v1/address.json?houseNumber=18-41&amp;street=41ST   STREET&amp;borough=Queens&amp;app_id=655a35a1&amp;app_key=40d9a535a462b1727fdd23b6c5e3f057</t>
  </si>
  <si>
    <t>4015671</t>
  </si>
  <si>
    <t>https://api.cityofnewyork.us/geoclient/v1/address.json?houseNumber=21-38&amp;street=37TH STREET  &amp;borough=Queens&amp;app_id=655a35a1&amp;app_key=40d9a535a462b1727fdd23b6c5e3f057</t>
  </si>
  <si>
    <t>4016519</t>
  </si>
  <si>
    <t>https://api.cityofnewyork.us/geoclient/v1/address.json?houseNumber=2321&amp;street=32ND STREET  &amp;borough=Queens&amp;app_id=655a35a1&amp;app_key=40d9a535a462b1727fdd23b6c5e3f057</t>
  </si>
  <si>
    <t>4017235</t>
  </si>
  <si>
    <t>https://api.cityofnewyork.us/geoclient/v1/address.json?houseNumber=26-18&amp;street=DITMARS BOULEVARD  &amp;borough=Queens&amp;app_id=655a35a1&amp;app_key=40d9a535a462b1727fdd23b6c5e3f057</t>
  </si>
  <si>
    <t>4018277</t>
  </si>
  <si>
    <t>https://api.cityofnewyork.us/geoclient/v1/address.json?houseNumber=2701&amp;street=DITMARS BLVD  &amp;borough=Queens&amp;app_id=655a35a1&amp;app_key=40d9a535a462b1727fdd23b6c5e3f057</t>
  </si>
  <si>
    <t>4018282</t>
  </si>
  <si>
    <t>https://api.cityofnewyork.us/geoclient/v1/address.json?houseNumber=26-15&amp;street=DITMARS BOULEVARD  &amp;borough=Queens&amp;app_id=655a35a1&amp;app_key=40d9a535a462b1727fdd23b6c5e3f057</t>
  </si>
  <si>
    <t>4018354</t>
  </si>
  <si>
    <t>https://api.cityofnewyork.us/geoclient/v1/address.json?houseNumber=20-17&amp;street=27TH STREET  &amp;borough=Queens&amp;app_id=655a35a1&amp;app_key=40d9a535a462b1727fdd23b6c5e3f057</t>
  </si>
  <si>
    <t>4018387</t>
  </si>
  <si>
    <t>https://api.cityofnewyork.us/geoclient/v1/address.json?houseNumber=20-36&amp;street=28TH   STREET&amp;borough=Queens&amp;app_id=655a35a1&amp;app_key=40d9a535a462b1727fdd23b6c5e3f057</t>
  </si>
  <si>
    <t>4018413</t>
  </si>
  <si>
    <t>https://api.cityofnewyork.us/geoclient/v1/address.json?houseNumber=20-52&amp;street=28 STREET  &amp;borough=Queens&amp;app_id=655a35a1&amp;app_key=40d9a535a462b1727fdd23b6c5e3f057</t>
  </si>
  <si>
    <t>4018421</t>
  </si>
  <si>
    <t>https://api.cityofnewyork.us/geoclient/v1/address.json?houseNumber=20-08&amp;street=27TH STREET  &amp;borough=Queens&amp;app_id=655a35a1&amp;app_key=40d9a535a462b1727fdd23b6c5e3f057</t>
  </si>
  <si>
    <t>4018464</t>
  </si>
  <si>
    <t>https://api.cityofnewyork.us/geoclient/v1/address.json?houseNumber=23-31&amp;street=24TH STREET  &amp;borough=Queens&amp;app_id=655a35a1&amp;app_key=40d9a535a462b1727fdd23b6c5e3f057</t>
  </si>
  <si>
    <t>4018784</t>
  </si>
  <si>
    <t>https://api.cityofnewyork.us/geoclient/v1/address.json?houseNumber=20-40&amp;street=26TH STREET  &amp;borough=Queens&amp;app_id=655a35a1&amp;app_key=40d9a535a462b1727fdd23b6c5e3f057</t>
  </si>
  <si>
    <t>4019046</t>
  </si>
  <si>
    <t>https://api.cityofnewyork.us/geoclient/v1/address.json?houseNumber=25-58&amp;street=CRESCENT STREET  &amp;borough=Queens&amp;app_id=655a35a1&amp;app_key=40d9a535a462b1727fdd23b6c5e3f057</t>
  </si>
  <si>
    <t>4019114</t>
  </si>
  <si>
    <t>https://api.cityofnewyork.us/geoclient/v1/address.json?houseNumber=22-66&amp;street=23RD   STREET&amp;borough=Queens&amp;app_id=655a35a1&amp;app_key=40d9a535a462b1727fdd23b6c5e3f057</t>
  </si>
  <si>
    <t>4019525</t>
  </si>
  <si>
    <t>https://api.cityofnewyork.us/geoclient/v1/address.json?houseNumber=21-06&amp;street=23RD STREET  &amp;borough=Queens&amp;app_id=655a35a1&amp;app_key=40d9a535a462b1727fdd23b6c5e3f057</t>
  </si>
  <si>
    <t>4019672</t>
  </si>
  <si>
    <t>https://api.cityofnewyork.us/geoclient/v1/address.json?houseNumber=21-06&amp;street=23RD   STREET&amp;borough=Queens&amp;app_id=655a35a1&amp;app_key=40d9a535a462b1727fdd23b6c5e3f057</t>
  </si>
  <si>
    <t>https://api.cityofnewyork.us/geoclient/v1/address.json?houseNumber=2361&amp;street=19TH STREET  &amp;borough=Queens&amp;app_id=655a35a1&amp;app_key=40d9a535a462b1727fdd23b6c5e3f057</t>
  </si>
  <si>
    <t>4020051</t>
  </si>
  <si>
    <t>https://api.cityofnewyork.us/geoclient/v1/address.json?houseNumber=1914&amp;street=22ND ROAD  &amp;borough=Queens&amp;app_id=655a35a1&amp;app_key=40d9a535a462b1727fdd23b6c5e3f057</t>
  </si>
  <si>
    <t>4020215</t>
  </si>
  <si>
    <t>https://api.cityofnewyork.us/geoclient/v1/address.json?houseNumber=2165&amp;street=SHORE BLVD  &amp;borough=Queens&amp;app_id=655a35a1&amp;app_key=40d9a535a462b1727fdd23b6c5e3f057</t>
  </si>
  <si>
    <t>4020345</t>
  </si>
  <si>
    <t>https://api.cityofnewyork.us/geoclient/v1/address.json?houseNumber=26-17&amp;street=12TH STREET  &amp;borough=Queens&amp;app_id=655a35a1&amp;app_key=40d9a535a462b1727fdd23b6c5e3f057</t>
  </si>
  <si>
    <t>https://api.cityofnewyork.us/geoclient/v1/address.json?houseNumber=44528&amp;street=WELLING COURT  &amp;borough=Queens&amp;app_id=655a35a1&amp;app_key=40d9a535a462b1727fdd23b6c5e3f057</t>
  </si>
  <si>
    <t>https://api.cityofnewyork.us/geoclient/v1/address.json?houseNumber=44431&amp;street=ASTORIA BOULEVARD  &amp;borough=Queens&amp;app_id=655a35a1&amp;app_key=40d9a535a462b1727fdd23b6c5e3f057</t>
  </si>
  <si>
    <t>https://api.cityofnewyork.us/geoclient/v1/address.json?houseNumber=1435&amp;street=33RD   ROAD&amp;borough=Queens&amp;app_id=655a35a1&amp;app_key=40d9a535a462b1727fdd23b6c5e3f057</t>
  </si>
  <si>
    <t>4453709</t>
  </si>
  <si>
    <t>https://api.cityofnewyork.us/geoclient/v1/address.json?houseNumber=14-44&amp;street=31ST   DRIVE&amp;borough=Queens&amp;app_id=655a35a1&amp;app_key=40d9a535a462b1727fdd23b6c5e3f057</t>
  </si>
  <si>
    <t>4005828</t>
  </si>
  <si>
    <t>https://api.cityofnewyork.us/geoclient/v1/address.json?houseNumber=14-36&amp;street=30TH ROAD  &amp;borough=Queens&amp;app_id=655a35a1&amp;app_key=40d9a535a462b1727fdd23b6c5e3f057</t>
  </si>
  <si>
    <t>4005981</t>
  </si>
  <si>
    <t>https://api.cityofnewyork.us/geoclient/v1/address.json?houseNumber=14-32&amp;street=30TH AVENUE  &amp;borough=Queens&amp;app_id=655a35a1&amp;app_key=40d9a535a462b1727fdd23b6c5e3f057</t>
  </si>
  <si>
    <t>4006025</t>
  </si>
  <si>
    <t>https://api.cityofnewyork.us/geoclient/v1/address.json?houseNumber=27-29&amp;street=21ST   STREET&amp;borough=Queens&amp;app_id=655a35a1&amp;app_key=40d9a535a462b1727fdd23b6c5e3f057</t>
  </si>
  <si>
    <t>4006126</t>
  </si>
  <si>
    <t>https://api.cityofnewyork.us/geoclient/v1/address.json?houseNumber=21-34&amp;street=28TH   AVENUE&amp;borough=Queens&amp;app_id=655a35a1&amp;app_key=40d9a535a462b1727fdd23b6c5e3f057</t>
  </si>
  <si>
    <t>4006190</t>
  </si>
  <si>
    <t>https://api.cityofnewyork.us/geoclient/v1/address.json?houseNumber=23-23&amp;street=29 AVENUE  &amp;borough=Queens&amp;app_id=655a35a1&amp;app_key=40d9a535a462b1727fdd23b6c5e3f057</t>
  </si>
  <si>
    <t>4006213</t>
  </si>
  <si>
    <t>https://api.cityofnewyork.us/geoclient/v1/address.json?houseNumber=21-20&amp;street=BROADWAY   &amp;borough=Queens&amp;app_id=655a35a1&amp;app_key=40d9a535a462b1727fdd23b6c5e3f057</t>
  </si>
  <si>
    <t>4006403</t>
  </si>
  <si>
    <t>https://api.cityofnewyork.us/geoclient/v1/address.json?houseNumber=23-46&amp;street=33RD   AVENUE&amp;borough=Queens&amp;app_id=655a35a1&amp;app_key=40d9a535a462b1727fdd23b6c5e3f057</t>
  </si>
  <si>
    <t>https://api.cityofnewyork.us/geoclient/v1/address.json?houseNumber=23-10&amp;street=30TH   DRIVE&amp;borough=Queens&amp;app_id=655a35a1&amp;app_key=40d9a535a462b1727fdd23b6c5e3f057</t>
  </si>
  <si>
    <t>https://api.cityofnewyork.us/geoclient/v1/address.json?houseNumber=30-82&amp;street=CRESCENT STREET  &amp;borough=Queens&amp;app_id=655a35a1&amp;app_key=40d9a535a462b1727fdd23b6c5e3f057</t>
  </si>
  <si>
    <t>4006713</t>
  </si>
  <si>
    <t>https://api.cityofnewyork.us/geoclient/v1/address.json?houseNumber=23-29&amp;street=30TH DRIVE  &amp;borough=Queens&amp;app_id=655a35a1&amp;app_key=40d9a535a462b1727fdd23b6c5e3f057</t>
  </si>
  <si>
    <t>4006730</t>
  </si>
  <si>
    <t>https://api.cityofnewyork.us/geoclient/v1/address.json?houseNumber=27-23&amp;street=27TH STREET  &amp;borough=Queens&amp;app_id=655a35a1&amp;app_key=40d9a535a462b1727fdd23b6c5e3f057</t>
  </si>
  <si>
    <t>4006900</t>
  </si>
  <si>
    <t>https://api.cityofnewyork.us/geoclient/v1/address.json?houseNumber=25-24&amp;street=30TH DRIVE  &amp;borough=Queens&amp;app_id=655a35a1&amp;app_key=40d9a535a462b1727fdd23b6c5e3f057</t>
  </si>
  <si>
    <t>4007089</t>
  </si>
  <si>
    <t>https://api.cityofnewyork.us/geoclient/v1/address.json?houseNumber=31-22&amp;street=29TH STREET  &amp;borough=Queens&amp;app_id=655a35a1&amp;app_key=40d9a535a462b1727fdd23b6c5e3f057</t>
  </si>
  <si>
    <t>4007117</t>
  </si>
  <si>
    <t>https://api.cityofnewyork.us/geoclient/v1/address.json?houseNumber=34-34&amp;street=28TH STREET  &amp;borough=Queens&amp;app_id=655a35a1&amp;app_key=40d9a535a462b1727fdd23b6c5e3f057</t>
  </si>
  <si>
    <t>4007280</t>
  </si>
  <si>
    <t>https://api.cityofnewyork.us/geoclient/v1/address.json?houseNumber=31-58&amp;street=30TH STREET  &amp;borough=Queens&amp;app_id=655a35a1&amp;app_key=40d9a535a462b1727fdd23b6c5e3f057</t>
  </si>
  <si>
    <t>4007501</t>
  </si>
  <si>
    <t>https://api.cityofnewyork.us/geoclient/v1/address.json?houseNumber=26-38&amp;street=29TH   STREET&amp;borough=Queens&amp;app_id=655a35a1&amp;app_key=40d9a535a462b1727fdd23b6c5e3f057</t>
  </si>
  <si>
    <t>4007739</t>
  </si>
  <si>
    <t>https://api.cityofnewyork.us/geoclient/v1/address.json?houseNumber=34-11&amp;street=32ND STREET  &amp;borough=Queens&amp;app_id=655a35a1&amp;app_key=40d9a535a462b1727fdd23b6c5e3f057</t>
  </si>
  <si>
    <t>4008193</t>
  </si>
  <si>
    <t>https://api.cityofnewyork.us/geoclient/v1/address.json?houseNumber=32-18&amp;street=33RD STREET  &amp;borough=Queens&amp;app_id=655a35a1&amp;app_key=40d9a535a462b1727fdd23b6c5e3f057</t>
  </si>
  <si>
    <t>4008335</t>
  </si>
  <si>
    <t>https://api.cityofnewyork.us/geoclient/v1/address.json?houseNumber=32-75&amp;street=34TH STREET  &amp;borough=Queens&amp;app_id=655a35a1&amp;app_key=40d9a535a462b1727fdd23b6c5e3f057</t>
  </si>
  <si>
    <t>4008806</t>
  </si>
  <si>
    <t>https://api.cityofnewyork.us/geoclient/v1/address.json?houseNumber=25-74&amp;street=34TH   STREET&amp;borough=Queens&amp;app_id=655a35a1&amp;app_key=40d9a535a462b1727fdd23b6c5e3f057</t>
  </si>
  <si>
    <t>https://api.cityofnewyork.us/geoclient/v1/address.json?houseNumber=35-02&amp;street=ASTORIA BOULEVARD S &amp;borough=Queens&amp;app_id=655a35a1&amp;app_key=40d9a535a462b1727fdd23b6c5e3f057</t>
  </si>
  <si>
    <t>4009470</t>
  </si>
  <si>
    <t>https://api.cityofnewyork.us/geoclient/v1/address.json?houseNumber=34-17&amp;street=34 STREET  &amp;borough=Queens&amp;app_id=655a35a1&amp;app_key=40d9a535a462b1727fdd23b6c5e3f057</t>
  </si>
  <si>
    <t>4009623</t>
  </si>
  <si>
    <t>https://api.cityofnewyork.us/geoclient/v1/address.json?houseNumber=35-05&amp;street=BROADWAY   &amp;borough=Queens&amp;app_id=655a35a1&amp;app_key=40d9a535a462b1727fdd23b6c5e3f057</t>
  </si>
  <si>
    <t>4009831</t>
  </si>
  <si>
    <t>https://api.cityofnewyork.us/geoclient/v1/address.json?houseNumber=31-65&amp;street=36TH STREET  &amp;borough=Queens&amp;app_id=655a35a1&amp;app_key=40d9a535a462b1727fdd23b6c5e3f057</t>
  </si>
  <si>
    <t>4009841</t>
  </si>
  <si>
    <t>https://api.cityofnewyork.us/geoclient/v1/address.json?houseNumber=31-29&amp;street=36TH STREET  &amp;borough=Queens&amp;app_id=655a35a1&amp;app_key=40d9a535a462b1727fdd23b6c5e3f057</t>
  </si>
  <si>
    <t>4009888</t>
  </si>
  <si>
    <t>https://api.cityofnewyork.us/geoclient/v1/address.json?houseNumber=30-72&amp;street=36TH STREET  &amp;borough=Queens&amp;app_id=655a35a1&amp;app_key=40d9a535a462b1727fdd23b6c5e3f057</t>
  </si>
  <si>
    <t>4009957</t>
  </si>
  <si>
    <t>https://api.cityofnewyork.us/geoclient/v1/address.json?houseNumber=32-54&amp;street=38TH STREET  &amp;borough=Queens&amp;app_id=655a35a1&amp;app_key=40d9a535a462b1727fdd23b6c5e3f057</t>
  </si>
  <si>
    <t>4010362</t>
  </si>
  <si>
    <t>https://api.cityofnewyork.us/geoclient/v1/address.json?houseNumber=31-15&amp;street=38TH STREET  &amp;borough=Queens&amp;app_id=655a35a1&amp;app_key=40d9a535a462b1727fdd23b6c5e3f057</t>
  </si>
  <si>
    <t>4010518</t>
  </si>
  <si>
    <t>https://api.cityofnewyork.us/geoclient/v1/address.json?houseNumber=31-15&amp;street=38TH   STREET&amp;borough=Queens&amp;app_id=655a35a1&amp;app_key=40d9a535a462b1727fdd23b6c5e3f057</t>
  </si>
  <si>
    <t>https://api.cityofnewyork.us/geoclient/v1/address.json?houseNumber=30-90&amp;street=42ND STREET  &amp;borough=Queens&amp;app_id=655a35a1&amp;app_key=40d9a535a462b1727fdd23b6c5e3f057</t>
  </si>
  <si>
    <t>4011311</t>
  </si>
  <si>
    <t>https://api.cityofnewyork.us/geoclient/v1/address.json?houseNumber=41-19&amp;street=NEWTOWN ROAD  &amp;borough=Queens&amp;app_id=655a35a1&amp;app_key=40d9a535a462b1727fdd23b6c5e3f057</t>
  </si>
  <si>
    <t>4011319</t>
  </si>
  <si>
    <t>https://api.cityofnewyork.us/geoclient/v1/address.json?houseNumber=25-33&amp;street=STEINWAY STREET  &amp;borough=Queens&amp;app_id=655a35a1&amp;app_key=40d9a535a462b1727fdd23b6c5e3f057</t>
  </si>
  <si>
    <t>4011389</t>
  </si>
  <si>
    <t>https://api.cityofnewyork.us/geoclient/v1/address.json?houseNumber=24-59&amp;street=43RD STREET  &amp;borough=Queens&amp;app_id=655a35a1&amp;app_key=40d9a535a462b1727fdd23b6c5e3f057</t>
  </si>
  <si>
    <t>4011624</t>
  </si>
  <si>
    <t>https://api.cityofnewyork.us/geoclient/v1/address.json?houseNumber=31-69&amp;street=43RD STREET  &amp;borough=Queens&amp;app_id=655a35a1&amp;app_key=40d9a535a462b1727fdd23b6c5e3f057</t>
  </si>
  <si>
    <t>4011842</t>
  </si>
  <si>
    <t>https://api.cityofnewyork.us/geoclient/v1/address.json?houseNumber=43-19&amp;street=28TH AVENUE  &amp;borough=Queens&amp;app_id=655a35a1&amp;app_key=40d9a535a462b1727fdd23b6c5e3f057</t>
  </si>
  <si>
    <t>4012223</t>
  </si>
  <si>
    <t>https://api.cityofnewyork.us/geoclient/v1/address.json?houseNumber=3281&amp;street=45TH STREET  &amp;borough=Queens&amp;app_id=655a35a1&amp;app_key=40d9a535a462b1727fdd23b6c5e3f057</t>
  </si>
  <si>
    <t>4012407</t>
  </si>
  <si>
    <t>https://api.cityofnewyork.us/geoclient/v1/address.json?houseNumber=3254&amp;street=46 STREET  &amp;borough=Queens&amp;app_id=655a35a1&amp;app_key=40d9a535a462b1727fdd23b6c5e3f057</t>
  </si>
  <si>
    <t>4012457</t>
  </si>
  <si>
    <t>https://api.cityofnewyork.us/geoclient/v1/address.json?houseNumber=45-26&amp;street=NEWTOWN ROAD  &amp;borough=Queens&amp;app_id=655a35a1&amp;app_key=40d9a535a462b1727fdd23b6c5e3f057</t>
  </si>
  <si>
    <t>4012551</t>
  </si>
  <si>
    <t>https://api.cityofnewyork.us/geoclient/v1/address.json?houseNumber=45-13&amp;street=NEWTOWN ROAD  &amp;borough=Queens&amp;app_id=655a35a1&amp;app_key=40d9a535a462b1727fdd23b6c5e3f057</t>
  </si>
  <si>
    <t>4012567</t>
  </si>
  <si>
    <t>https://api.cityofnewyork.us/geoclient/v1/address.json?houseNumber=25-67&amp;street=44TH STREET  &amp;borough=Queens&amp;app_id=655a35a1&amp;app_key=40d9a535a462b1727fdd23b6c5e3f057</t>
  </si>
  <si>
    <t>4012706</t>
  </si>
  <si>
    <t>https://api.cityofnewyork.us/geoclient/v1/address.json?houseNumber=25-64&amp;street=46TH   STREET&amp;borough=Queens&amp;app_id=655a35a1&amp;app_key=40d9a535a462b1727fdd23b6c5e3f057</t>
  </si>
  <si>
    <t>4012824</t>
  </si>
  <si>
    <t>https://api.cityofnewyork.us/geoclient/v1/address.json?houseNumber=44-13&amp;street=25TH AVENUE  &amp;borough=Queens&amp;app_id=655a35a1&amp;app_key=40d9a535a462b1727fdd23b6c5e3f057</t>
  </si>
  <si>
    <t>4012849</t>
  </si>
  <si>
    <t>https://api.cityofnewyork.us/geoclient/v1/address.json?houseNumber=44-05&amp;street=25TH AVENUE  &amp;borough=Queens&amp;app_id=655a35a1&amp;app_key=40d9a535a462b1727fdd23b6c5e3f057</t>
  </si>
  <si>
    <t>https://api.cityofnewyork.us/geoclient/v1/address.json?houseNumber=28-14&amp;street=48TH STREET  &amp;borough=Queens&amp;app_id=655a35a1&amp;app_key=40d9a535a462b1727fdd23b6c5e3f057</t>
  </si>
  <si>
    <t>4013000</t>
  </si>
  <si>
    <t>https://api.cityofnewyork.us/geoclient/v1/address.json?houseNumber=46-19&amp;street=28 AVENUE  &amp;borough=Queens&amp;app_id=655a35a1&amp;app_key=40d9a535a462b1727fdd23b6c5e3f057</t>
  </si>
  <si>
    <t>4013419</t>
  </si>
  <si>
    <t>https://api.cityofnewyork.us/geoclient/v1/address.json?houseNumber=2562&amp;street=47 STREET  &amp;borough=Queens&amp;app_id=655a35a1&amp;app_key=40d9a535a462b1727fdd23b6c5e3f057</t>
  </si>
  <si>
    <t>4013486</t>
  </si>
  <si>
    <t>https://api.cityofnewyork.us/geoclient/v1/address.json?houseNumber=47-15&amp;street=28TH AVENUE  &amp;borough=Queens&amp;app_id=655a35a1&amp;app_key=40d9a535a462b1727fdd23b6c5e3f057</t>
  </si>
  <si>
    <t>https://api.cityofnewyork.us/geoclient/v1/address.json?houseNumber=30-14&amp;street=50TH STREET  &amp;borough=Queens&amp;app_id=655a35a1&amp;app_key=40d9a535a462b1727fdd23b6c5e3f057</t>
  </si>
  <si>
    <t>4013777</t>
  </si>
  <si>
    <t>https://api.cityofnewyork.us/geoclient/v1/address.json?houseNumber=28-30&amp;street=49TH STREET  &amp;borough=Queens&amp;app_id=655a35a1&amp;app_key=40d9a535a462b1727fdd23b6c5e3f057</t>
  </si>
  <si>
    <t>4013851</t>
  </si>
  <si>
    <t>https://api.cityofnewyork.us/geoclient/v1/address.json?houseNumber=25-71&amp;street=48TH STREET  &amp;borough=Queens&amp;app_id=655a35a1&amp;app_key=40d9a535a462b1727fdd23b6c5e3f057</t>
  </si>
  <si>
    <t>https://api.cityofnewyork.us/geoclient/v1/address.json?houseNumber=22-14&amp;street=49TH STREET  &amp;borough=Queens&amp;app_id=655a35a1&amp;app_key=40d9a535a462b1727fdd23b6c5e3f057</t>
  </si>
  <si>
    <t>4014239</t>
  </si>
  <si>
    <t>https://api.cityofnewyork.us/geoclient/v1/address.json?houseNumber=47-16&amp;street=DITMARS BOULEVARD  &amp;borough=Queens&amp;app_id=655a35a1&amp;app_key=40d9a535a462b1727fdd23b6c5e3f057</t>
  </si>
  <si>
    <t>4014286</t>
  </si>
  <si>
    <t>https://api.cityofnewyork.us/geoclient/v1/address.json?houseNumber=48-09&amp;street=DITMARS BOULEVARD  &amp;borough=Queens&amp;app_id=655a35a1&amp;app_key=40d9a535a462b1727fdd23b6c5e3f057</t>
  </si>
  <si>
    <t>4014311</t>
  </si>
  <si>
    <t>https://api.cityofnewyork.us/geoclient/v1/address.json?houseNumber=21-69&amp;street=48 STREET  &amp;borough=Queens&amp;app_id=655a35a1&amp;app_key=40d9a535a462b1727fdd23b6c5e3f057</t>
  </si>
  <si>
    <t>4014312</t>
  </si>
  <si>
    <t>https://api.cityofnewyork.us/geoclient/v1/address.json?houseNumber=20-17&amp;street=48TH STREET  &amp;borough=Queens&amp;app_id=655a35a1&amp;app_key=40d9a535a462b1727fdd23b6c5e3f057</t>
  </si>
  <si>
    <t>4014433</t>
  </si>
  <si>
    <t>https://api.cityofnewyork.us/geoclient/v1/address.json?houseNumber=21-47&amp;street=46TH STREET  &amp;borough=Queens&amp;app_id=655a35a1&amp;app_key=40d9a535a462b1727fdd23b6c5e3f057</t>
  </si>
  <si>
    <t>4014626</t>
  </si>
  <si>
    <t>https://api.cityofnewyork.us/geoclient/v1/address.json?houseNumber=2118&amp;street=47TH ST  &amp;borough=Queens&amp;app_id=655a35a1&amp;app_key=40d9a535a462b1727fdd23b6c5e3f057</t>
  </si>
  <si>
    <t>4014645</t>
  </si>
  <si>
    <t>https://api.cityofnewyork.us/geoclient/v1/address.json?houseNumber=21-49&amp;street=45TH   STREET&amp;borough=Queens&amp;app_id=655a35a1&amp;app_key=40d9a535a462b1727fdd23b6c5e3f057</t>
  </si>
  <si>
    <t>4014666</t>
  </si>
  <si>
    <t>https://api.cityofnewyork.us/geoclient/v1/address.json?houseNumber=20-44&amp;street=46TH   STREET&amp;borough=Queens&amp;app_id=655a35a1&amp;app_key=40d9a535a462b1727fdd23b6c5e3f057</t>
  </si>
  <si>
    <t>4014831</t>
  </si>
  <si>
    <t>https://api.cityofnewyork.us/geoclient/v1/address.json?houseNumber=42-09&amp;street=ASTORIA BLVD  &amp;borough=Queens&amp;app_id=655a35a1&amp;app_key=40d9a535a462b1727fdd23b6c5e3f057</t>
  </si>
  <si>
    <t>4014868</t>
  </si>
  <si>
    <t>https://api.cityofnewyork.us/geoclient/v1/address.json?houseNumber=22-19&amp;street=42 STREET  &amp;borough=Queens&amp;app_id=655a35a1&amp;app_key=40d9a535a462b1727fdd23b6c5e3f057</t>
  </si>
  <si>
    <t>4014954</t>
  </si>
  <si>
    <t>https://api.cityofnewyork.us/geoclient/v1/address.json?houseNumber=21-58&amp;street=42ND STREET  &amp;borough=Queens&amp;app_id=655a35a1&amp;app_key=40d9a535a462b1727fdd23b6c5e3f057</t>
  </si>
  <si>
    <t>4015449</t>
  </si>
  <si>
    <t>https://api.cityofnewyork.us/geoclient/v1/address.json?houseNumber=21-64&amp;street=42ND STREET  &amp;borough=Queens&amp;app_id=655a35a1&amp;app_key=40d9a535a462b1727fdd23b6c5e3f057</t>
  </si>
  <si>
    <t>4015452</t>
  </si>
  <si>
    <t>https://api.cityofnewyork.us/geoclient/v1/address.json?houseNumber=37-11&amp;street=23RD AVENUE  &amp;borough=Queens&amp;app_id=655a35a1&amp;app_key=40d9a535a462b1727fdd23b6c5e3f057</t>
  </si>
  <si>
    <t>4015916</t>
  </si>
  <si>
    <t>https://api.cityofnewyork.us/geoclient/v1/address.json?houseNumber=21-49&amp;street=38TH STREET  &amp;borough=Queens&amp;app_id=655a35a1&amp;app_key=40d9a535a462b1727fdd23b6c5e3f057</t>
  </si>
  <si>
    <t>4015933</t>
  </si>
  <si>
    <t>https://api.cityofnewyork.us/geoclient/v1/address.json?houseNumber=21-39&amp;street=38TH   STREET&amp;borough=Queens&amp;app_id=655a35a1&amp;app_key=40d9a535a462b1727fdd23b6c5e3f057</t>
  </si>
  <si>
    <t>4015936</t>
  </si>
  <si>
    <t>https://api.cityofnewyork.us/geoclient/v1/address.json?houseNumber=21-22&amp;street=STEINWAY STREET  &amp;borough=Queens&amp;app_id=655a35a1&amp;app_key=40d9a535a462b1727fdd23b6c5e3f057</t>
  </si>
  <si>
    <t>4015995</t>
  </si>
  <si>
    <t>https://api.cityofnewyork.us/geoclient/v1/address.json?houseNumber=37-04&amp;street=21ST AVENUE  &amp;borough=Queens&amp;app_id=655a35a1&amp;app_key=40d9a535a462b1727fdd23b6c5e3f057</t>
  </si>
  <si>
    <t>4016025</t>
  </si>
  <si>
    <t>https://api.cityofnewyork.us/geoclient/v1/address.json?houseNumber=2048&amp;street=STEINWAY STREET  &amp;borough=Queens&amp;app_id=655a35a1&amp;app_key=40d9a535a462b1727fdd23b6c5e3f057</t>
  </si>
  <si>
    <t>4016094</t>
  </si>
  <si>
    <t>https://api.cityofnewyork.us/geoclient/v1/address.json?houseNumber=37-01&amp;street=20TH ROAD  &amp;borough=Queens&amp;app_id=655a35a1&amp;app_key=40d9a535a462b1727fdd23b6c5e3f057</t>
  </si>
  <si>
    <t>4016106</t>
  </si>
  <si>
    <t>https://api.cityofnewyork.us/geoclient/v1/address.json?houseNumber=24-27&amp;street=35TH STREET  &amp;borough=Queens&amp;app_id=655a35a1&amp;app_key=40d9a535a462b1727fdd23b6c5e3f057</t>
  </si>
  <si>
    <t>4016148</t>
  </si>
  <si>
    <t>https://api.cityofnewyork.us/geoclient/v1/address.json?houseNumber=23-39&amp;street=36TH STREET  &amp;borough=Queens&amp;app_id=655a35a1&amp;app_key=40d9a535a462b1727fdd23b6c5e3f057</t>
  </si>
  <si>
    <t>4016192</t>
  </si>
  <si>
    <t>https://api.cityofnewyork.us/geoclient/v1/address.json?houseNumber=23-31&amp;street=36TH ST  &amp;borough=Queens&amp;app_id=655a35a1&amp;app_key=40d9a535a462b1727fdd23b6c5e3f057</t>
  </si>
  <si>
    <t>4016195</t>
  </si>
  <si>
    <t>https://api.cityofnewyork.us/geoclient/v1/address.json?houseNumber=23-31&amp;street=35TH STREET  &amp;borough=Queens&amp;app_id=655a35a1&amp;app_key=40d9a535a462b1727fdd23b6c5e3f057</t>
  </si>
  <si>
    <t>4016272</t>
  </si>
  <si>
    <t>https://api.cityofnewyork.us/geoclient/v1/address.json?houseNumber=23-42&amp;street=36TH STREET  &amp;borough=Queens&amp;app_id=655a35a1&amp;app_key=40d9a535a462b1727fdd23b6c5e3f057</t>
  </si>
  <si>
    <t>4016329</t>
  </si>
  <si>
    <t>https://api.cityofnewyork.us/geoclient/v1/address.json?houseNumber=22-34&amp;street=37TH   STREET&amp;borough=Queens&amp;app_id=655a35a1&amp;app_key=40d9a535a462b1727fdd23b6c5e3f057</t>
  </si>
  <si>
    <t>4016378</t>
  </si>
  <si>
    <t>https://api.cityofnewyork.us/geoclient/v1/address.json?houseNumber=22-16&amp;street=36TH STREET  &amp;borough=Queens&amp;app_id=655a35a1&amp;app_key=40d9a535a462b1727fdd23b6c5e3f057</t>
  </si>
  <si>
    <t>4016436</t>
  </si>
  <si>
    <t>https://api.cityofnewyork.us/geoclient/v1/address.json?houseNumber=21-12&amp;street=36TH   STREET&amp;borough=Queens&amp;app_id=655a35a1&amp;app_key=40d9a535a462b1727fdd23b6c5e3f057</t>
  </si>
  <si>
    <t>4016583</t>
  </si>
  <si>
    <t>https://api.cityofnewyork.us/geoclient/v1/address.json?houseNumber=20-51&amp;street=36TH STREET  &amp;borough=Queens&amp;app_id=655a35a1&amp;app_key=40d9a535a462b1727fdd23b6c5e3f057</t>
  </si>
  <si>
    <t>https://api.cityofnewyork.us/geoclient/v1/address.json?houseNumber=20-58&amp;street=37TH STREET  &amp;borough=Queens&amp;app_id=655a35a1&amp;app_key=40d9a535a462b1727fdd23b6c5e3f057</t>
  </si>
  <si>
    <t>4016664</t>
  </si>
  <si>
    <t>https://api.cityofnewyork.us/geoclient/v1/address.json?houseNumber=20-30&amp;street=35 ST  &amp;borough=Queens&amp;app_id=655a35a1&amp;app_key=40d9a535a462b1727fdd23b6c5e3f057</t>
  </si>
  <si>
    <t>4016711</t>
  </si>
  <si>
    <t>https://api.cityofnewyork.us/geoclient/v1/address.json?houseNumber=20-59&amp;street=32ND   STREET&amp;borough=Queens&amp;app_id=655a35a1&amp;app_key=40d9a535a462b1727fdd23b6c5e3f057</t>
  </si>
  <si>
    <t>https://api.cityofnewyork.us/geoclient/v1/address.json?houseNumber=20-62&amp;street=32ND   STREET&amp;borough=Queens&amp;app_id=655a35a1&amp;app_key=40d9a535a462b1727fdd23b6c5e3f057</t>
  </si>
  <si>
    <t>4016887</t>
  </si>
  <si>
    <t>https://api.cityofnewyork.us/geoclient/v1/address.json?houseNumber=20-54&amp;street=33RD STREET  &amp;borough=Queens&amp;app_id=655a35a1&amp;app_key=40d9a535a462b1727fdd23b6c5e3f057</t>
  </si>
  <si>
    <t>4016914</t>
  </si>
  <si>
    <t>https://api.cityofnewyork.us/geoclient/v1/address.json?houseNumber=33-03&amp;street=24 AVE  &amp;borough=Queens&amp;app_id=655a35a1&amp;app_key=40d9a535a462b1727fdd23b6c5e3f057</t>
  </si>
  <si>
    <t>4017082</t>
  </si>
  <si>
    <t>https://api.cityofnewyork.us/geoclient/v1/address.json?houseNumber=23-80&amp;street=35TH STREET  &amp;borough=Queens&amp;app_id=655a35a1&amp;app_key=40d9a535a462b1727fdd23b6c5e3f057</t>
  </si>
  <si>
    <t>4017139</t>
  </si>
  <si>
    <t>https://api.cityofnewyork.us/geoclient/v1/address.json?houseNumber=23-71&amp;street=31 STREET  &amp;borough=Queens&amp;app_id=655a35a1&amp;app_key=40d9a535a462b1727fdd23b6c5e3f057</t>
  </si>
  <si>
    <t>4017170</t>
  </si>
  <si>
    <t>https://api.cityofnewyork.us/geoclient/v1/address.json?houseNumber=24-44&amp;street=32ND STREET  &amp;borough=Queens&amp;app_id=655a35a1&amp;app_key=40d9a535a462b1727fdd23b6c5e3f057</t>
  </si>
  <si>
    <t>4017335</t>
  </si>
  <si>
    <t>https://api.cityofnewyork.us/geoclient/v1/address.json?houseNumber=21-35&amp;street=29TH STREET  &amp;borough=Queens&amp;app_id=655a35a1&amp;app_key=40d9a535a462b1727fdd23b6c5e3f057</t>
  </si>
  <si>
    <t>4017694</t>
  </si>
  <si>
    <t>https://api.cityofnewyork.us/geoclient/v1/address.json?houseNumber=28-13&amp;street=DITMARS BOULEVARD  &amp;borough=Queens&amp;app_id=655a35a1&amp;app_key=40d9a535a462b1727fdd23b6c5e3f057</t>
  </si>
  <si>
    <t>4017779</t>
  </si>
  <si>
    <t>https://api.cityofnewyork.us/geoclient/v1/address.json?houseNumber=22-28&amp;street=28TH   STREET&amp;borough=Queens&amp;app_id=655a35a1&amp;app_key=40d9a535a462b1727fdd23b6c5e3f057</t>
  </si>
  <si>
    <t>4018217</t>
  </si>
  <si>
    <t>https://api.cityofnewyork.us/geoclient/v1/address.json?houseNumber=22-31&amp;street=26TH STREET  &amp;borough=Queens&amp;app_id=655a35a1&amp;app_key=40d9a535a462b1727fdd23b6c5e3f057</t>
  </si>
  <si>
    <t>4018233</t>
  </si>
  <si>
    <t>https://api.cityofnewyork.us/geoclient/v1/address.json?houseNumber=26-17&amp;street=23RD   AVENUE&amp;borough=Queens&amp;app_id=655a35a1&amp;app_key=40d9a535a462b1727fdd23b6c5e3f057</t>
  </si>
  <si>
    <t>4018281</t>
  </si>
  <si>
    <t>https://api.cityofnewyork.us/geoclient/v1/address.json?houseNumber=26-02&amp;street=25TH ROAD  &amp;borough=Queens&amp;app_id=655a35a1&amp;app_key=40d9a535a462b1727fdd23b6c5e3f057</t>
  </si>
  <si>
    <t>4018563</t>
  </si>
  <si>
    <t>https://api.cityofnewyork.us/geoclient/v1/address.json?houseNumber=24-24&amp;street=26TH STREET  &amp;borough=Queens&amp;app_id=655a35a1&amp;app_key=40d9a535a462b1727fdd23b6c5e3f057</t>
  </si>
  <si>
    <t>4018607</t>
  </si>
  <si>
    <t>https://api.cityofnewyork.us/geoclient/v1/address.json?houseNumber=23-11&amp;street=CRESCENT STREET  &amp;borough=Queens&amp;app_id=655a35a1&amp;app_key=40d9a535a462b1727fdd23b6c5e3f057</t>
  </si>
  <si>
    <t>4018710</t>
  </si>
  <si>
    <t>https://api.cityofnewyork.us/geoclient/v1/address.json?houseNumber=23-70&amp;street=26TH STREET  &amp;borough=Queens&amp;app_id=655a35a1&amp;app_key=40d9a535a462b1727fdd23b6c5e3f057</t>
  </si>
  <si>
    <t>https://api.cityofnewyork.us/geoclient/v1/address.json?houseNumber=23-84&amp;street=CRESCENT STREET  &amp;borough=Queens&amp;app_id=655a35a1&amp;app_key=40d9a535a462b1727fdd23b6c5e3f057</t>
  </si>
  <si>
    <t>4018826</t>
  </si>
  <si>
    <t>https://api.cityofnewyork.us/geoclient/v1/address.json?houseNumber=22-36&amp;street=26TH STREET  &amp;borough=Queens&amp;app_id=655a35a1&amp;app_key=40d9a535a462b1727fdd23b6c5e3f057</t>
  </si>
  <si>
    <t>4018887</t>
  </si>
  <si>
    <t>https://api.cityofnewyork.us/geoclient/v1/address.json?houseNumber=21-69&amp;street=24TH   STREET&amp;borough=Queens&amp;app_id=655a35a1&amp;app_key=40d9a535a462b1727fdd23b6c5e3f057</t>
  </si>
  <si>
    <t>4018971</t>
  </si>
  <si>
    <t>https://api.cityofnewyork.us/geoclient/v1/address.json?houseNumber=24-04&amp;street=21ST   AVENUE&amp;borough=Queens&amp;app_id=655a35a1&amp;app_key=40d9a535a462b1727fdd23b6c5e3f057</t>
  </si>
  <si>
    <t>4018995</t>
  </si>
  <si>
    <t>https://api.cityofnewyork.us/geoclient/v1/address.json?houseNumber=25-40&amp;street=CRESCENT STREET  &amp;borough=Queens&amp;app_id=655a35a1&amp;app_key=40d9a535a462b1727fdd23b6c5e3f057</t>
  </si>
  <si>
    <t>4019109</t>
  </si>
  <si>
    <t>https://api.cityofnewyork.us/geoclient/v1/address.json?houseNumber=21-13&amp;street=24TH ROAD  &amp;borough=Queens&amp;app_id=655a35a1&amp;app_key=40d9a535a462b1727fdd23b6c5e3f057</t>
  </si>
  <si>
    <t>4019195</t>
  </si>
  <si>
    <t>https://api.cityofnewyork.us/geoclient/v1/address.json?houseNumber=24-04&amp;street=23RD STREET  &amp;borough=Queens&amp;app_id=655a35a1&amp;app_key=40d9a535a462b1727fdd23b6c5e3f057</t>
  </si>
  <si>
    <t>https://api.cityofnewyork.us/geoclient/v1/address.json?houseNumber=23-05&amp;street=24TH AVENUE  &amp;borough=Queens&amp;app_id=655a35a1&amp;app_key=40d9a535a462b1727fdd23b6c5e3f057</t>
  </si>
  <si>
    <t>4019234</t>
  </si>
  <si>
    <t>https://api.cityofnewyork.us/geoclient/v1/address.json?houseNumber=23-44&amp;street=24TH STREET  &amp;borough=Queens&amp;app_id=655a35a1&amp;app_key=40d9a535a462b1727fdd23b6c5e3f057</t>
  </si>
  <si>
    <t>4019287</t>
  </si>
  <si>
    <t>https://api.cityofnewyork.us/geoclient/v1/address.json?houseNumber=23-81&amp;street=21 STREET  &amp;borough=Queens&amp;app_id=655a35a1&amp;app_key=40d9a535a462b1727fdd23b6c5e3f057</t>
  </si>
  <si>
    <t>https://api.cityofnewyork.us/geoclient/v1/address.json?houseNumber=23-27&amp;street=21ST STREET  &amp;borough=Queens&amp;app_id=655a35a1&amp;app_key=40d9a535a462b1727fdd23b6c5e3f057</t>
  </si>
  <si>
    <t>4019365</t>
  </si>
  <si>
    <t>https://api.cityofnewyork.us/geoclient/v1/address.json?houseNumber=23-09&amp;street=DITMARS BOULEVARD  &amp;borough=Queens&amp;app_id=655a35a1&amp;app_key=40d9a535a462b1727fdd23b6c5e3f057</t>
  </si>
  <si>
    <t>4019555</t>
  </si>
  <si>
    <t>https://api.cityofnewyork.us/geoclient/v1/address.json?houseNumber=21-39&amp;street=23RD STREET  &amp;borough=Queens&amp;app_id=655a35a1&amp;app_key=40d9a535a462b1727fdd23b6c5e3f057</t>
  </si>
  <si>
    <t>4019569</t>
  </si>
  <si>
    <t>https://api.cityofnewyork.us/geoclient/v1/address.json?houseNumber=21-29&amp;street=23RD   STREET&amp;borough=Queens&amp;app_id=655a35a1&amp;app_key=40d9a535a462b1727fdd23b6c5e3f057</t>
  </si>
  <si>
    <t>https://api.cityofnewyork.us/geoclient/v1/address.json?houseNumber=21-15&amp;street=23RD STREET  &amp;borough=Queens&amp;app_id=655a35a1&amp;app_key=40d9a535a462b1727fdd23b6c5e3f057</t>
  </si>
  <si>
    <t>4019578</t>
  </si>
  <si>
    <t>https://api.cityofnewyork.us/geoclient/v1/address.json?houseNumber=20-65&amp;street=21ST STREET  &amp;borough=Queens&amp;app_id=655a35a1&amp;app_key=40d9a535a462b1727fdd23b6c5e3f057</t>
  </si>
  <si>
    <t>4019716</t>
  </si>
  <si>
    <t>https://api.cityofnewyork.us/geoclient/v1/address.json?houseNumber=25-33&amp;street=21ST STREET  &amp;borough=Queens&amp;app_id=655a35a1&amp;app_key=40d9a535a462b1727fdd23b6c5e3f057</t>
  </si>
  <si>
    <t>4019853</t>
  </si>
  <si>
    <t>https://api.cityofnewyork.us/geoclient/v1/address.json?houseNumber=25-42&amp;street=22ND STREET  &amp;borough=Queens&amp;app_id=655a35a1&amp;app_key=40d9a535a462b1727fdd23b6c5e3f057</t>
  </si>
  <si>
    <t>4019865</t>
  </si>
  <si>
    <t>https://api.cityofnewyork.us/geoclient/v1/address.json?houseNumber=1822&amp;street=ASTORIA PARK SOUTH &amp;borough=Queens&amp;app_id=655a35a1&amp;app_key=40d9a535a462b1727fdd23b6c5e3f057</t>
  </si>
  <si>
    <t>4019993</t>
  </si>
  <si>
    <t>https://api.cityofnewyork.us/geoclient/v1/address.json?houseNumber=19-17&amp;street=23RD DRIVE  &amp;borough=Queens&amp;app_id=655a35a1&amp;app_key=40d9a535a462b1727fdd23b6c5e3f057</t>
  </si>
  <si>
    <t>4020068</t>
  </si>
  <si>
    <t>https://api.cityofnewyork.us/geoclient/v1/address.json?houseNumber=23-43&amp;street=19TH STREET  &amp;borough=Queens&amp;app_id=655a35a1&amp;app_key=40d9a535a462b1727fdd23b6c5e3f057</t>
  </si>
  <si>
    <t>4020072</t>
  </si>
  <si>
    <t>https://api.cityofnewyork.us/geoclient/v1/address.json?houseNumber=19-20&amp;street=23RD ROAD  &amp;borough=Queens&amp;app_id=655a35a1&amp;app_key=40d9a535a462b1727fdd23b6c5e3f057</t>
  </si>
  <si>
    <t>https://api.cityofnewyork.us/geoclient/v1/address.json?houseNumber=19-13&amp;street=23RD DRIVE  &amp;borough=Queens&amp;app_id=655a35a1&amp;app_key=40d9a535a462b1727fdd23b6c5e3f057</t>
  </si>
  <si>
    <t>4020120</t>
  </si>
  <si>
    <t>https://api.cityofnewyork.us/geoclient/v1/address.json?houseNumber=19-06&amp;street=21ST   ROAD&amp;borough=Queens&amp;app_id=655a35a1&amp;app_key=40d9a535a462b1727fdd23b6c5e3f057</t>
  </si>
  <si>
    <t>4020246</t>
  </si>
  <si>
    <t>https://api.cityofnewyork.us/geoclient/v1/address.json?houseNumber=18-41&amp;street=21ST DRIVE  &amp;borough=Queens&amp;app_id=655a35a1&amp;app_key=40d9a535a462b1727fdd23b6c5e3f057</t>
  </si>
  <si>
    <t>4020369</t>
  </si>
  <si>
    <t>https://api.cityofnewyork.us/geoclient/v1/address.json?houseNumber=18-30&amp;street=21ST ROAD  &amp;borough=Queens&amp;app_id=655a35a1&amp;app_key=40d9a535a462b1727fdd23b6c5e3f057</t>
  </si>
  <si>
    <t>4020392</t>
  </si>
  <si>
    <t>https://api.cityofnewyork.us/geoclient/v1/address.json?houseNumber=25-42&amp;street=18TH STREET  &amp;borough=Queens&amp;app_id=655a35a1&amp;app_key=40d9a535a462b1727fdd23b6c5e3f057</t>
  </si>
  <si>
    <t>https://api.cityofnewyork.us/geoclient/v1/address.json?houseNumber=26-19&amp;street=14TH STREET  &amp;borough=Queens&amp;app_id=655a35a1&amp;app_key=40d9a535a462b1727fdd23b6c5e3f057</t>
  </si>
  <si>
    <t>4020564</t>
  </si>
  <si>
    <t>https://api.cityofnewyork.us/geoclient/v1/address.json?houseNumber=26-26&amp;street=14TH STREET  &amp;borough=Queens&amp;app_id=655a35a1&amp;app_key=40d9a535a462b1727fdd23b6c5e3f057</t>
  </si>
  <si>
    <t>https://api.cityofnewyork.us/geoclient/v1/address.json?houseNumber=28-33&amp;street=HOBART   &amp;borough=Queens&amp;app_id=655a35a1&amp;app_key=40d9a535a462b1727fdd23b6c5e3f057</t>
  </si>
  <si>
    <t>4022602</t>
  </si>
  <si>
    <t>https://api.cityofnewyork.us/geoclient/v1/address.json?houseNumber=44523&amp;street=30TH DRIVE  &amp;borough=Queens&amp;app_id=655a35a1&amp;app_key=40d9a535a462b1727fdd23b6c5e3f057</t>
  </si>
  <si>
    <t>https://api.cityofnewyork.us/geoclient/v1/address.json?houseNumber=30-50&amp;street=12 STREET  &amp;borough=Queens&amp;app_id=655a35a1&amp;app_key=40d9a535a462b1727fdd23b6c5e3f057</t>
  </si>
  <si>
    <t>4005495</t>
  </si>
  <si>
    <t>https://api.cityofnewyork.us/geoclient/v1/address.json?houseNumber=44549&amp;street=31ST DRIVE  &amp;borough=Queens&amp;app_id=655a35a1&amp;app_key=40d9a535a462b1727fdd23b6c5e3f057</t>
  </si>
  <si>
    <t>https://api.cityofnewyork.us/geoclient/v1/address.json?houseNumber=21-28&amp;street=BROADWAY   &amp;borough=Queens&amp;app_id=655a35a1&amp;app_key=40d9a535a462b1727fdd23b6c5e3f057</t>
  </si>
  <si>
    <t>4006406</t>
  </si>
  <si>
    <t>https://api.cityofnewyork.us/geoclient/v1/address.json?houseNumber=23-08&amp;street=30TH DRIVE  &amp;borough=Queens&amp;app_id=655a35a1&amp;app_key=40d9a535a462b1727fdd23b6c5e3f057</t>
  </si>
  <si>
    <t>https://api.cityofnewyork.us/geoclient/v1/address.json?houseNumber=2337&amp;street=30TH DRIVE  &amp;borough=Queens&amp;app_id=655a35a1&amp;app_key=40d9a535a462b1727fdd23b6c5e3f057</t>
  </si>
  <si>
    <t>4006727</t>
  </si>
  <si>
    <t>https://api.cityofnewyork.us/geoclient/v1/address.json?houseNumber=25-28&amp;street=30TH DRIVE  &amp;borough=Queens&amp;app_id=655a35a1&amp;app_key=40d9a535a462b1727fdd23b6c5e3f057</t>
  </si>
  <si>
    <t>4007091</t>
  </si>
  <si>
    <t>https://api.cityofnewyork.us/geoclient/v1/address.json?houseNumber=31-67&amp;street=30TH STREET  &amp;borough=Queens&amp;app_id=655a35a1&amp;app_key=40d9a535a462b1727fdd23b6c5e3f057</t>
  </si>
  <si>
    <t>4007523</t>
  </si>
  <si>
    <t>https://api.cityofnewyork.us/geoclient/v1/address.json?houseNumber=31-07&amp;street=30TH   STREET&amp;borough=Queens&amp;app_id=655a35a1&amp;app_key=40d9a535a462b1727fdd23b6c5e3f057</t>
  </si>
  <si>
    <t>4007543</t>
  </si>
  <si>
    <t>https://api.cityofnewyork.us/geoclient/v1/address.json?houseNumber=34-23&amp;street=32ND STREET  &amp;borough=Queens&amp;app_id=655a35a1&amp;app_key=40d9a535a462b1727fdd23b6c5e3f057</t>
  </si>
  <si>
    <t>4008216</t>
  </si>
  <si>
    <t>https://api.cityofnewyork.us/geoclient/v1/address.json?houseNumber=32-04&amp;street=28TH AVENUE  &amp;borough=Queens&amp;app_id=655a35a1&amp;app_key=40d9a535a462b1727fdd23b6c5e3f057</t>
  </si>
  <si>
    <t>4008634</t>
  </si>
  <si>
    <t>https://api.cityofnewyork.us/geoclient/v1/address.json?houseNumber=25-76&amp;street=34TH   STREET&amp;borough=Queens&amp;app_id=655a35a1&amp;app_key=40d9a535a462b1727fdd23b6c5e3f057</t>
  </si>
  <si>
    <t>4009316</t>
  </si>
  <si>
    <t>https://api.cityofnewyork.us/geoclient/v1/address.json?houseNumber=25-12&amp;street=37TH STREET  &amp;borough=Queens&amp;app_id=655a35a1&amp;app_key=40d9a535a462b1727fdd23b6c5e3f057</t>
  </si>
  <si>
    <t>4010139</t>
  </si>
  <si>
    <t>https://api.cityofnewyork.us/geoclient/v1/address.json?houseNumber=30-43&amp;street=38TH STREET  &amp;borough=Queens&amp;app_id=655a35a1&amp;app_key=40d9a535a462b1727fdd23b6c5e3f057</t>
  </si>
  <si>
    <t>4010642</t>
  </si>
  <si>
    <t>https://api.cityofnewyork.us/geoclient/v1/address.json?houseNumber=32-22&amp;street=42ND STREET  &amp;borough=Queens&amp;app_id=655a35a1&amp;app_key=40d9a535a462b1727fdd23b6c5e3f057</t>
  </si>
  <si>
    <t>4537244</t>
  </si>
  <si>
    <t>https://api.cityofnewyork.us/geoclient/v1/address.json?houseNumber=24-37&amp;street=41ST STREET  &amp;borough=Queens&amp;app_id=655a35a1&amp;app_key=40d9a535a462b1727fdd23b6c5e3f057</t>
  </si>
  <si>
    <t>4011550</t>
  </si>
  <si>
    <t>https://api.cityofnewyork.us/geoclient/v1/address.json?houseNumber=31-77&amp;street=43RD STREET  &amp;borough=Queens&amp;app_id=655a35a1&amp;app_key=40d9a535a462b1727fdd23b6c5e3f057</t>
  </si>
  <si>
    <t>4011838</t>
  </si>
  <si>
    <t>https://api.cityofnewyork.us/geoclient/v1/address.json?houseNumber=42-11&amp;street=NEWTOWN ROAD  &amp;borough=Queens&amp;app_id=655a35a1&amp;app_key=40d9a535a462b1727fdd23b6c5e3f057</t>
  </si>
  <si>
    <t>4011909</t>
  </si>
  <si>
    <t>https://api.cityofnewyork.us/geoclient/v1/address.json?houseNumber=25-39&amp;street=42 STREET  &amp;borough=Queens&amp;app_id=655a35a1&amp;app_key=40d9a535a462b1727fdd23b6c5e3f057</t>
  </si>
  <si>
    <t>4012168</t>
  </si>
  <si>
    <t>https://api.cityofnewyork.us/geoclient/v1/address.json?houseNumber=31-62&amp;street=46TH STREET  &amp;borough=Queens&amp;app_id=655a35a1&amp;app_key=40d9a535a462b1727fdd23b6c5e3f057</t>
  </si>
  <si>
    <t>4012564</t>
  </si>
  <si>
    <t>https://api.cityofnewyork.us/geoclient/v1/address.json?houseNumber=25-11&amp;street=44TH   STREET&amp;borough=Queens&amp;app_id=655a35a1&amp;app_key=40d9a535a462b1727fdd23b6c5e3f057</t>
  </si>
  <si>
    <t>4012756</t>
  </si>
  <si>
    <t>https://api.cityofnewyork.us/geoclient/v1/address.json?houseNumber=25-37&amp;street=45TH STREET  &amp;borough=Queens&amp;app_id=655a35a1&amp;app_key=40d9a535a462b1727fdd23b6c5e3f057</t>
  </si>
  <si>
    <t>4012787</t>
  </si>
  <si>
    <t>https://api.cityofnewyork.us/geoclient/v1/address.json?houseNumber=25-08&amp;street=46TH   STREET&amp;borough=Queens&amp;app_id=655a35a1&amp;app_key=40d9a535a462b1727fdd23b6c5e3f057</t>
  </si>
  <si>
    <t>4012806</t>
  </si>
  <si>
    <t>https://api.cityofnewyork.us/geoclient/v1/address.json?houseNumber=28-15&amp;street=45 STREET  &amp;borough=Queens&amp;app_id=655a35a1&amp;app_key=40d9a535a462b1727fdd23b6c5e3f057</t>
  </si>
  <si>
    <t>4012894</t>
  </si>
  <si>
    <t>https://api.cityofnewyork.us/geoclient/v1/address.json?houseNumber=28-32&amp;street=47 STREET  &amp;borough=Queens&amp;app_id=655a35a1&amp;app_key=40d9a535a462b1727fdd23b6c5e3f057</t>
  </si>
  <si>
    <t>https://api.cityofnewyork.us/geoclient/v1/address.json?houseNumber=32-42&amp;street=47TH STREET  &amp;borough=Queens&amp;app_id=655a35a1&amp;app_key=40d9a535a462b1727fdd23b6c5e3f057</t>
  </si>
  <si>
    <t>4013094</t>
  </si>
  <si>
    <t>https://api.cityofnewyork.us/geoclient/v1/address.json?houseNumber=25-55&amp;street=46TH   STREET&amp;borough=Queens&amp;app_id=655a35a1&amp;app_key=40d9a535a462b1727fdd23b6c5e3f057</t>
  </si>
  <si>
    <t>4013437</t>
  </si>
  <si>
    <t>https://api.cityofnewyork.us/geoclient/v1/address.json?houseNumber=25-55&amp;street=47TH   STREET&amp;borough=Queens&amp;app_id=655a35a1&amp;app_key=40d9a535a462b1727fdd23b6c5e3f057</t>
  </si>
  <si>
    <t>4013523</t>
  </si>
  <si>
    <t>https://api.cityofnewyork.us/geoclient/v1/address.json?houseNumber=48-02&amp;street=28 AVENUE  &amp;borough=Queens&amp;app_id=655a35a1&amp;app_key=40d9a535a462b1727fdd23b6c5e3f057</t>
  </si>
  <si>
    <t>4013838</t>
  </si>
  <si>
    <t>https://api.cityofnewyork.us/geoclient/v1/address.json?houseNumber=28-11&amp;street=49TH STREET  &amp;borough=Queens&amp;app_id=655a35a1&amp;app_key=40d9a535a462b1727fdd23b6c5e3f057</t>
  </si>
  <si>
    <t>4013903</t>
  </si>
  <si>
    <t>https://api.cityofnewyork.us/geoclient/v1/address.json?houseNumber=21-29&amp;street=42ND STREET  &amp;borough=Queens&amp;app_id=655a35a1&amp;app_key=40d9a535a462b1727fdd23b6c5e3f057</t>
  </si>
  <si>
    <t>4015086</t>
  </si>
  <si>
    <t>https://api.cityofnewyork.us/geoclient/v1/address.json?houseNumber=21-22&amp;street=42ND STREET  &amp;borough=Queens&amp;app_id=655a35a1&amp;app_key=40d9a535a462b1727fdd23b6c5e3f057</t>
  </si>
  <si>
    <t>4015436</t>
  </si>
  <si>
    <t>https://api.cityofnewyork.us/geoclient/v1/address.json?houseNumber=22-24&amp;street=36TH STREET  &amp;borough=Queens&amp;app_id=655a35a1&amp;app_key=40d9a535a462b1727fdd23b6c5e3f057</t>
  </si>
  <si>
    <t>4016439</t>
  </si>
  <si>
    <t>https://api.cityofnewyork.us/geoclient/v1/address.json?houseNumber=21-51&amp;street=32ND STREET  &amp;borough=Queens&amp;app_id=655a35a1&amp;app_key=40d9a535a462b1727fdd23b6c5e3f057</t>
  </si>
  <si>
    <t>4016939</t>
  </si>
  <si>
    <t>https://api.cityofnewyork.us/geoclient/v1/address.json?houseNumber=23-91&amp;street=31ST STREET  &amp;borough=Queens&amp;app_id=655a35a1&amp;app_key=40d9a535a462b1727fdd23b6c5e3f057</t>
  </si>
  <si>
    <t>https://api.cityofnewyork.us/geoclient/v1/address.json?houseNumber=23-58&amp;street=33RD STREET  &amp;borough=Queens&amp;app_id=655a35a1&amp;app_key=40d9a535a462b1727fdd23b6c5e3f057</t>
  </si>
  <si>
    <t>4431070</t>
  </si>
  <si>
    <t>https://api.cityofnewyork.us/geoclient/v1/address.json?houseNumber=25-21&amp;street=27TH   STREET&amp;borough=Queens&amp;app_id=655a35a1&amp;app_key=40d9a535a462b1727fdd23b6c5e3f057</t>
  </si>
  <si>
    <t>4017413</t>
  </si>
  <si>
    <t>https://api.cityofnewyork.us/geoclient/v1/address.json?houseNumber=26-06&amp;street=24TH AVENUE  &amp;borough=Queens&amp;app_id=655a35a1&amp;app_key=40d9a535a462b1727fdd23b6c5e3f057</t>
  </si>
  <si>
    <t>4017982</t>
  </si>
  <si>
    <t>https://api.cityofnewyork.us/geoclient/v1/address.json?houseNumber=24-51&amp;street=24 STREET  &amp;borough=Queens&amp;app_id=655a35a1&amp;app_key=40d9a535a462b1727fdd23b6c5e3f057</t>
  </si>
  <si>
    <t>4018631</t>
  </si>
  <si>
    <t>https://api.cityofnewyork.us/geoclient/v1/address.json?houseNumber=22-38&amp;street=26TH STREET  &amp;borough=Queens&amp;app_id=655a35a1&amp;app_key=40d9a535a462b1727fdd23b6c5e3f057</t>
  </si>
  <si>
    <t>4018888</t>
  </si>
  <si>
    <t>https://api.cityofnewyork.us/geoclient/v1/address.json?houseNumber=23-41&amp;street=21ST STREET  &amp;borough=Queens&amp;app_id=655a35a1&amp;app_key=40d9a535a462b1727fdd23b6c5e3f057</t>
  </si>
  <si>
    <t>4019361</t>
  </si>
  <si>
    <t>https://api.cityofnewyork.us/geoclient/v1/address.json?houseNumber=22-34&amp;street=24TH   STREET&amp;borough=Queens&amp;app_id=655a35a1&amp;app_key=40d9a535a462b1727fdd23b6c5e3f057</t>
  </si>
  <si>
    <t>4019455</t>
  </si>
  <si>
    <t>https://api.cityofnewyork.us/geoclient/v1/address.json?houseNumber=20-47&amp;street=23RD   STREET&amp;borough=Queens&amp;app_id=655a35a1&amp;app_key=40d9a535a462b1727fdd23b6c5e3f057</t>
  </si>
  <si>
    <t>4019689</t>
  </si>
  <si>
    <t>https://api.cityofnewyork.us/geoclient/v1/address.json?houseNumber=21-32&amp;street=HOYT AVENUE SOUTH &amp;borough=Queens&amp;app_id=655a35a1&amp;app_key=40d9a535a462b1727fdd23b6c5e3f057</t>
  </si>
  <si>
    <t>4019805</t>
  </si>
  <si>
    <t>https://api.cityofnewyork.us/geoclient/v1/address.json?houseNumber=44538&amp;street=30TH DRIVE  &amp;borough=Queens&amp;app_id=655a35a1&amp;app_key=40d9a535a462b1727fdd23b6c5e3f057</t>
  </si>
  <si>
    <t>https://api.cityofnewyork.us/geoclient/v1/address.json?houseNumber=21-48&amp;street=41ST STREET  &amp;borough=Queens&amp;app_id=655a35a1&amp;app_key=40d9a535a462b1727fdd23b6c5e3f057</t>
  </si>
  <si>
    <t>4015513</t>
  </si>
  <si>
    <t>https://api.cityofnewyork.us/geoclient/v1/address.json?houseNumber=44501&amp;street=33RD AVENUE  &amp;borough=Queens&amp;app_id=655a35a1&amp;app_key=40d9a535a462b1727fdd23b6c5e3f057</t>
  </si>
  <si>
    <t>https://api.cityofnewyork.us/geoclient/v1/address.json?houseNumber=11628&amp;street=31ST   AVENUE&amp;borough=Queens&amp;app_id=655a35a1&amp;app_key=40d9a535a462b1727fdd23b6c5e3f057</t>
  </si>
  <si>
    <t>https://api.cityofnewyork.us/geoclient/v1/address.json?houseNumber=14-33&amp;street=31ST AVENUE  &amp;borough=Queens&amp;app_id=655a35a1&amp;app_key=40d9a535a462b1727fdd23b6c5e3f057</t>
  </si>
  <si>
    <t>4619041</t>
  </si>
  <si>
    <t>https://api.cityofnewyork.us/geoclient/v1/address.json?houseNumber=31-33&amp;street=30TH STREET  &amp;borough=Queens&amp;app_id=655a35a1&amp;app_key=40d9a535a462b1727fdd23b6c5e3f057</t>
  </si>
  <si>
    <t>https://api.cityofnewyork.us/geoclient/v1/address.json?houseNumber=31-31&amp;street=30TH STREET  &amp;borough=Queens&amp;app_id=655a35a1&amp;app_key=40d9a535a462b1727fdd23b6c5e3f057</t>
  </si>
  <si>
    <t>https://api.cityofnewyork.us/geoclient/v1/address.json?houseNumber=25-79&amp;street=31ST STREET  &amp;borough=Queens&amp;app_id=655a35a1&amp;app_key=40d9a535a462b1727fdd23b6c5e3f057</t>
  </si>
  <si>
    <t>https://api.cityofnewyork.us/geoclient/v1/address.json?houseNumber=18-39&amp;street=41ST   STREET&amp;borough=Queens&amp;app_id=655a35a1&amp;app_key=40d9a535a462b1727fdd23b6c5e3f057</t>
  </si>
  <si>
    <t>https://api.cityofnewyork.us/geoclient/v1/address.json?houseNumber=14-40&amp;street=30TH ROAD  &amp;borough=Queens&amp;app_id=655a35a1&amp;app_key=40d9a535a462b1727fdd23b6c5e3f057</t>
  </si>
  <si>
    <t>4005983</t>
  </si>
  <si>
    <t>https://api.cityofnewyork.us/geoclient/v1/address.json?houseNumber=27-16&amp;street=23RD STREET  &amp;borough=Queens&amp;app_id=655a35a1&amp;app_key=40d9a535a462b1727fdd23b6c5e3f057</t>
  </si>
  <si>
    <t>4006139</t>
  </si>
  <si>
    <t>https://api.cityofnewyork.us/geoclient/v1/address.json?houseNumber=23-44&amp;street=31ST DRIVE  &amp;borough=Queens&amp;app_id=655a35a1&amp;app_key=40d9a535a462b1727fdd23b6c5e3f057</t>
  </si>
  <si>
    <t>4430884</t>
  </si>
  <si>
    <t>https://api.cityofnewyork.us/geoclient/v1/address.json?houseNumber=25-40&amp;street=30TH   ROAD&amp;borough=Queens&amp;app_id=655a35a1&amp;app_key=40d9a535a462b1727fdd23b6c5e3f057</t>
  </si>
  <si>
    <t>4006948</t>
  </si>
  <si>
    <t>https://api.cityofnewyork.us/geoclient/v1/address.json?houseNumber=29-12&amp;street=NEWTOWN AVENUE  &amp;borough=Queens&amp;app_id=655a35a1&amp;app_key=40d9a535a462b1727fdd23b6c5e3f057</t>
  </si>
  <si>
    <t>4007670</t>
  </si>
  <si>
    <t>https://api.cityofnewyork.us/geoclient/v1/address.json?houseNumber=26-27&amp;street=28TH   STREET&amp;borough=Queens&amp;app_id=655a35a1&amp;app_key=40d9a535a462b1727fdd23b6c5e3f057</t>
  </si>
  <si>
    <t>4007721</t>
  </si>
  <si>
    <t>https://api.cityofnewyork.us/geoclient/v1/address.json?houseNumber=26-61&amp;street=30TH STREET  &amp;borough=Queens&amp;app_id=655a35a1&amp;app_key=40d9a535a462b1727fdd23b6c5e3f057</t>
  </si>
  <si>
    <t>4007803</t>
  </si>
  <si>
    <t>https://api.cityofnewyork.us/geoclient/v1/address.json?houseNumber=31-36&amp;street=32ND   STREET&amp;borough=Queens&amp;app_id=655a35a1&amp;app_key=40d9a535a462b1727fdd23b6c5e3f057</t>
  </si>
  <si>
    <t>4008384</t>
  </si>
  <si>
    <t>https://api.cityofnewyork.us/geoclient/v1/address.json?houseNumber=30-42&amp;street=32ND   STREET&amp;borough=Queens&amp;app_id=655a35a1&amp;app_key=40d9a535a462b1727fdd23b6c5e3f057</t>
  </si>
  <si>
    <t>4008499</t>
  </si>
  <si>
    <t>https://api.cityofnewyork.us/geoclient/v1/address.json?houseNumber=30-41&amp;street=32 STREET  &amp;borough=Queens&amp;app_id=655a35a1&amp;app_key=40d9a535a462b1727fdd23b6c5e3f057</t>
  </si>
  <si>
    <t>4008541</t>
  </si>
  <si>
    <t>https://api.cityofnewyork.us/geoclient/v1/address.json?houseNumber=32-86&amp;street=34TH STREET  &amp;borough=Queens&amp;app_id=655a35a1&amp;app_key=40d9a535a462b1727fdd23b6c5e3f057</t>
  </si>
  <si>
    <t>4008794</t>
  </si>
  <si>
    <t>https://api.cityofnewyork.us/geoclient/v1/address.json?houseNumber=25-57&amp;street=33RD STREET  &amp;borough=Queens&amp;app_id=655a35a1&amp;app_key=40d9a535a462b1727fdd23b6c5e3f057</t>
  </si>
  <si>
    <t>4009281</t>
  </si>
  <si>
    <t>https://api.cityofnewyork.us/geoclient/v1/address.json?houseNumber=25-38&amp;street=34TH STREET  &amp;borough=Queens&amp;app_id=655a35a1&amp;app_key=40d9a535a462b1727fdd23b6c5e3f057</t>
  </si>
  <si>
    <t>4009303</t>
  </si>
  <si>
    <t>https://api.cityofnewyork.us/geoclient/v1/address.json?houseNumber=34-04&amp;street=34TH   AVENUE&amp;borough=Queens&amp;app_id=655a35a1&amp;app_key=40d9a535a462b1727fdd23b6c5e3f057</t>
  </si>
  <si>
    <t>4009628</t>
  </si>
  <si>
    <t>https://api.cityofnewyork.us/geoclient/v1/address.json?houseNumber=31-47&amp;street=35TH STREET  &amp;borough=Queens&amp;app_id=655a35a1&amp;app_key=40d9a535a462b1727fdd23b6c5e3f057</t>
  </si>
  <si>
    <t>4009782</t>
  </si>
  <si>
    <t>https://api.cityofnewyork.us/geoclient/v1/address.json?houseNumber=31-70&amp;street=37TH STREET  &amp;borough=Queens&amp;app_id=655a35a1&amp;app_key=40d9a535a462b1727fdd23b6c5e3f057</t>
  </si>
  <si>
    <t>4009880</t>
  </si>
  <si>
    <t>https://api.cityofnewyork.us/geoclient/v1/address.json?houseNumber=25-43&amp;street=38TH STREET  &amp;borough=Queens&amp;app_id=655a35a1&amp;app_key=40d9a535a462b1727fdd23b6c5e3f057</t>
  </si>
  <si>
    <t>4010255</t>
  </si>
  <si>
    <t>https://api.cityofnewyork.us/geoclient/v1/address.json?houseNumber=41-12&amp;street=28TH AVENUE  &amp;borough=Queens&amp;app_id=655a35a1&amp;app_key=40d9a535a462b1727fdd23b6c5e3f057</t>
  </si>
  <si>
    <t>4010824</t>
  </si>
  <si>
    <t>https://api.cityofnewyork.us/geoclient/v1/address.json?houseNumber=3447&amp;street=42ND STREET  &amp;borough=Queens&amp;app_id=655a35a1&amp;app_key=40d9a535a462b1727fdd23b6c5e3f057</t>
  </si>
  <si>
    <t>4010955</t>
  </si>
  <si>
    <t>https://api.cityofnewyork.us/geoclient/v1/address.json?houseNumber=34-32&amp;street=43RD STREET  &amp;borough=Queens&amp;app_id=655a35a1&amp;app_key=40d9a535a462b1727fdd23b6c5e3f057</t>
  </si>
  <si>
    <t>4010982</t>
  </si>
  <si>
    <t>https://api.cityofnewyork.us/geoclient/v1/address.json?houseNumber=30-10&amp;street=42 STREET  &amp;borough=Queens&amp;app_id=655a35a1&amp;app_key=40d9a535a462b1727fdd23b6c5e3f057</t>
  </si>
  <si>
    <t>4011343</t>
  </si>
  <si>
    <t>https://api.cityofnewyork.us/geoclient/v1/address.json?houseNumber=24-04&amp;street=41ST STREET  &amp;borough=Queens&amp;app_id=655a35a1&amp;app_key=40d9a535a462b1727fdd23b6c5e3f057</t>
  </si>
  <si>
    <t>4011509</t>
  </si>
  <si>
    <t>https://api.cityofnewyork.us/geoclient/v1/address.json?houseNumber=25-37&amp;street=43RD   STREET&amp;borough=Queens&amp;app_id=655a35a1&amp;app_key=40d9a535a462b1727fdd23b6c5e3f057</t>
  </si>
  <si>
    <t>4012248</t>
  </si>
  <si>
    <t>https://api.cityofnewyork.us/geoclient/v1/address.json?houseNumber=32-67&amp;street=44TH STREET  &amp;borough=Queens&amp;app_id=655a35a1&amp;app_key=40d9a535a462b1727fdd23b6c5e3f057</t>
  </si>
  <si>
    <t>4012347</t>
  </si>
  <si>
    <t>https://api.cityofnewyork.us/geoclient/v1/address.json?houseNumber=44-11&amp;street=31ST AVENUE  &amp;borough=Queens&amp;app_id=655a35a1&amp;app_key=40d9a535a462b1727fdd23b6c5e3f057</t>
  </si>
  <si>
    <t>4012593</t>
  </si>
  <si>
    <t>https://api.cityofnewyork.us/geoclient/v1/address.json?houseNumber=44-03&amp;street=31ST AVENUE  &amp;borough=Queens&amp;app_id=655a35a1&amp;app_key=40d9a535a462b1727fdd23b6c5e3f057</t>
  </si>
  <si>
    <t>4012594</t>
  </si>
  <si>
    <t>https://api.cityofnewyork.us/geoclient/v1/address.json?houseNumber=30-91&amp;street=44TH STREET  &amp;borough=Queens&amp;app_id=655a35a1&amp;app_key=40d9a535a462b1727fdd23b6c5e3f057</t>
  </si>
  <si>
    <t>4012597</t>
  </si>
  <si>
    <t>https://api.cityofnewyork.us/geoclient/v1/address.json?houseNumber=30-63&amp;street=44 STREET  &amp;borough=Queens&amp;app_id=655a35a1&amp;app_key=40d9a535a462b1727fdd23b6c5e3f057</t>
  </si>
  <si>
    <t>4012611</t>
  </si>
  <si>
    <t>https://api.cityofnewyork.us/geoclient/v1/address.json?houseNumber=32-69&amp;street=48TH STREET  &amp;borough=Queens&amp;app_id=655a35a1&amp;app_key=40d9a535a462b1727fdd23b6c5e3f057</t>
  </si>
  <si>
    <t>4013617</t>
  </si>
  <si>
    <t>https://api.cityofnewyork.us/geoclient/v1/address.json?houseNumber=32-31&amp;street=48TH   STREET&amp;borough=Queens&amp;app_id=655a35a1&amp;app_key=40d9a535a462b1727fdd23b6c5e3f057</t>
  </si>
  <si>
    <t>4013631</t>
  </si>
  <si>
    <t>https://api.cityofnewyork.us/geoclient/v1/address.json?houseNumber=30-89&amp;street=48TH STREET  &amp;borough=Queens&amp;app_id=655a35a1&amp;app_key=40d9a535a462b1727fdd23b6c5e3f057</t>
  </si>
  <si>
    <t>4013659</t>
  </si>
  <si>
    <t>https://api.cityofnewyork.us/geoclient/v1/address.json?houseNumber=30-67&amp;street=49TH   STREET&amp;borough=Queens&amp;app_id=655a35a1&amp;app_key=40d9a535a462b1727fdd23b6c5e3f057</t>
  </si>
  <si>
    <t>4013748</t>
  </si>
  <si>
    <t>https://api.cityofnewyork.us/geoclient/v1/address.json?houseNumber=28-51&amp;street=48TH STREET  &amp;borough=Queens&amp;app_id=655a35a1&amp;app_key=40d9a535a462b1727fdd23b6c5e3f057</t>
  </si>
  <si>
    <t>4013821</t>
  </si>
  <si>
    <t>https://api.cityofnewyork.us/geoclient/v1/address.json?houseNumber=22-63&amp;street=41ST STREET  &amp;borough=Queens&amp;app_id=655a35a1&amp;app_key=40d9a535a462b1727fdd23b6c5e3f057</t>
  </si>
  <si>
    <t>4015341</t>
  </si>
  <si>
    <t>https://api.cityofnewyork.us/geoclient/v1/address.json?houseNumber=22-59&amp;street=41ST STREET  &amp;borough=Queens&amp;app_id=655a35a1&amp;app_key=40d9a535a462b1727fdd23b6c5e3f057</t>
  </si>
  <si>
    <t>4015342</t>
  </si>
  <si>
    <t>https://api.cityofnewyork.us/geoclient/v1/address.json?houseNumber=21-70&amp;street=41ST   STREET&amp;borough=Queens&amp;app_id=655a35a1&amp;app_key=40d9a535a462b1727fdd23b6c5e3f057</t>
  </si>
  <si>
    <t>4015522</t>
  </si>
  <si>
    <t>https://api.cityofnewyork.us/geoclient/v1/address.json?houseNumber=21-42&amp;street=33RD   STREET&amp;borough=Queens&amp;app_id=655a35a1&amp;app_key=40d9a535a462b1727fdd23b6c5e3f057</t>
  </si>
  <si>
    <t>4016968</t>
  </si>
  <si>
    <t>https://api.cityofnewyork.us/geoclient/v1/address.json?houseNumber=23-55&amp;street=32ND   STREET&amp;borough=Queens&amp;app_id=655a35a1&amp;app_key=40d9a535a462b1727fdd23b6c5e3f057</t>
  </si>
  <si>
    <t>4017227</t>
  </si>
  <si>
    <t>https://api.cityofnewyork.us/geoclient/v1/address.json?houseNumber=29-06&amp;street=24TH AVENUE  &amp;borough=Queens&amp;app_id=655a35a1&amp;app_key=40d9a535a462b1727fdd23b6c5e3f057</t>
  </si>
  <si>
    <t>4017441</t>
  </si>
  <si>
    <t>https://api.cityofnewyork.us/geoclient/v1/address.json?houseNumber=23-79&amp;street=28TH STREET  &amp;borough=Queens&amp;app_id=655a35a1&amp;app_key=40d9a535a462b1727fdd23b6c5e3f057</t>
  </si>
  <si>
    <t>4017519</t>
  </si>
  <si>
    <t>https://api.cityofnewyork.us/geoclient/v1/address.json?houseNumber=28-08&amp;street=23RD AVENUE  &amp;borough=Queens&amp;app_id=655a35a1&amp;app_key=40d9a535a462b1727fdd23b6c5e3f057</t>
  </si>
  <si>
    <t>4017544</t>
  </si>
  <si>
    <t>https://api.cityofnewyork.us/geoclient/v1/address.json?houseNumber=23-20&amp;street=29TH STREET  &amp;borough=Queens&amp;app_id=655a35a1&amp;app_key=40d9a535a462b1727fdd23b6c5e3f057</t>
  </si>
  <si>
    <t>4017553</t>
  </si>
  <si>
    <t>https://api.cityofnewyork.us/geoclient/v1/address.json?houseNumber=23-84&amp;street=24TH STREET  &amp;borough=Queens&amp;app_id=655a35a1&amp;app_key=40d9a535a462b1727fdd23b6c5e3f057</t>
  </si>
  <si>
    <t>4019303</t>
  </si>
  <si>
    <t>https://api.cityofnewyork.us/geoclient/v1/address.json?houseNumber=18-30&amp;street=26TH   ROAD&amp;borough=Queens&amp;app_id=655a35a1&amp;app_key=40d9a535a462b1727fdd23b6c5e3f057</t>
  </si>
  <si>
    <t>4019889</t>
  </si>
  <si>
    <t>https://api.cityofnewyork.us/geoclient/v1/address.json?houseNumber=18-05&amp;street=DITMARS BOULEVARD  &amp;borough=Queens&amp;app_id=655a35a1&amp;app_key=40d9a535a462b1727fdd23b6c5e3f057</t>
  </si>
  <si>
    <t>4020342</t>
  </si>
  <si>
    <t>https://api.cityofnewyork.us/geoclient/v1/address.json?houseNumber=18-48&amp;street=21ST DRIVE  &amp;borough=Queens&amp;app_id=655a35a1&amp;app_key=40d9a535a462b1727fdd23b6c5e3f057</t>
  </si>
  <si>
    <t>4020426</t>
  </si>
  <si>
    <t>https://api.cityofnewyork.us/geoclient/v1/address.json?houseNumber=25-16&amp;street=18TH STREET  &amp;borough=Queens&amp;app_id=655a35a1&amp;app_key=40d9a535a462b1727fdd23b6c5e3f057</t>
  </si>
  <si>
    <t>4020511</t>
  </si>
  <si>
    <t>https://api.cityofnewyork.us/geoclient/v1/address.json?houseNumber=26-18&amp;street=4TH STREET  &amp;borough=Queens&amp;app_id=655a35a1&amp;app_key=40d9a535a462b1727fdd23b6c5e3f057</t>
  </si>
  <si>
    <t>4020673</t>
  </si>
  <si>
    <t>https://api.cityofnewyork.us/geoclient/v1/address.json?houseNumber=21-13&amp;street=31 AVENUE  &amp;borough=Queens&amp;app_id=655a35a1&amp;app_key=40d9a535a462b1727fdd23b6c5e3f057</t>
  </si>
  <si>
    <t>https://api.cityofnewyork.us/geoclient/v1/address.json?houseNumber=30-83&amp;street=23RD STREET  &amp;borough=Queens&amp;app_id=655a35a1&amp;app_key=40d9a535a462b1727fdd23b6c5e3f057</t>
  </si>
  <si>
    <t>4006691</t>
  </si>
  <si>
    <t>https://api.cityofnewyork.us/geoclient/v1/address.json?houseNumber=2475&amp;street=38TH ST, D7D8 &amp;borough=Queens&amp;app_id=655a35a1&amp;app_key=40d9a535a462b1727fdd23b6c5e3f057</t>
  </si>
  <si>
    <t>https://api.cityofnewyork.us/geoclient/v1/address.json?houseNumber=24-75&amp;street=38TH STREET, B5 &amp;borough=Queens&amp;app_id=655a35a1&amp;app_key=40d9a535a462b1727fdd23b6c5e3f057</t>
  </si>
  <si>
    <t>https://api.cityofnewyork.us/geoclient/v1/address.json?houseNumber=24-65&amp;street=38TH STREET, A10 &amp;borough=Queens&amp;app_id=655a35a1&amp;app_key=40d9a535a462b1727fdd23b6c5e3f057</t>
  </si>
  <si>
    <t>https://api.cityofnewyork.us/geoclient/v1/address.json?houseNumber=24-65&amp;street=38TH STREET, D9 &amp;borough=Queens&amp;app_id=655a35a1&amp;app_key=40d9a535a462b1727fdd23b6c5e3f057</t>
  </si>
  <si>
    <t>https://api.cityofnewyork.us/geoclient/v1/address.json?houseNumber=24-51&amp;street=38TH STREET, D5 &amp;borough=Queens&amp;app_id=655a35a1&amp;app_key=40d9a535a462b1727fdd23b6c5e3f057</t>
  </si>
  <si>
    <t>https://api.cityofnewyork.us/geoclient/v1/address.json?houseNumber=2451&amp;street=38TH STREET, 6B &amp;borough=Queens&amp;app_id=655a35a1&amp;app_key=40d9a535a462b1727fdd23b6c5e3f057</t>
  </si>
  <si>
    <t>https://api.cityofnewyork.us/geoclient/v1/address.json?houseNumber=24-51&amp;street=38TH STREET, C9 &amp;borough=Queens&amp;app_id=655a35a1&amp;app_key=40d9a535a462b1727fdd23b6c5e3f057</t>
  </si>
  <si>
    <t>https://api.cityofnewyork.us/geoclient/v1/address.json?houseNumber=33-47&amp;street=14TH STREET, 2D &amp;borough=Queens&amp;app_id=655a35a1&amp;app_key=40d9a535a462b1727fdd23b6c5e3f057</t>
  </si>
  <si>
    <t>https://api.cityofnewyork.us/geoclient/v1/address.json?houseNumber=33-65&amp;street=14TH STREET, 5B &amp;borough=Queens&amp;app_id=655a35a1&amp;app_key=40d9a535a462b1727fdd23b6c5e3f057</t>
  </si>
  <si>
    <t>https://api.cityofnewyork.us/geoclient/v1/address.json?houseNumber=33-47&amp;street=14TH STREET, 14A &amp;borough=Queens&amp;app_id=655a35a1&amp;app_key=40d9a535a462b1727fdd23b6c5e3f057</t>
  </si>
  <si>
    <t>https://api.cityofnewyork.us/geoclient/v1/address.json?houseNumber=33-47&amp;street=14TH STREET, 14B &amp;borough=Queens&amp;app_id=655a35a1&amp;app_key=40d9a535a462b1727fdd23b6c5e3f057</t>
  </si>
  <si>
    <t>https://api.cityofnewyork.us/geoclient/v1/address.json?houseNumber=33-55&amp;street=14TH STREET, 10A &amp;borough=Queens&amp;app_id=655a35a1&amp;app_key=40d9a535a462b1727fdd23b6c5e3f057</t>
  </si>
  <si>
    <t>https://api.cityofnewyork.us/geoclient/v1/address.json?houseNumber=33-65&amp;street=14TH STREET, 9C &amp;borough=Queens&amp;app_id=655a35a1&amp;app_key=40d9a535a462b1727fdd23b6c5e3f057</t>
  </si>
  <si>
    <t>https://api.cityofnewyork.us/geoclient/v1/address.json?houseNumber=33-65&amp;street=14TH STREET, 6B &amp;borough=Queens&amp;app_id=655a35a1&amp;app_key=40d9a535a462b1727fdd23b6c5e3f057</t>
  </si>
  <si>
    <t>https://api.cityofnewyork.us/geoclient/v1/address.json?houseNumber=33-43&amp;street=14TH STREET, 15D &amp;borough=Queens&amp;app_id=655a35a1&amp;app_key=40d9a535a462b1727fdd23b6c5e3f057</t>
  </si>
  <si>
    <t>https://api.cityofnewyork.us/geoclient/v1/address.json?houseNumber=33-65&amp;street=14TH STREET, 9D &amp;borough=Queens&amp;app_id=655a35a1&amp;app_key=40d9a535a462b1727fdd23b6c5e3f057</t>
  </si>
  <si>
    <t>https://api.cityofnewyork.us/geoclient/v1/address.json?houseNumber=33-65&amp;street=14TH STREET, 15C &amp;borough=Queens&amp;app_id=655a35a1&amp;app_key=40d9a535a462b1727fdd23b6c5e3f057</t>
  </si>
  <si>
    <t>https://api.cityofnewyork.us/geoclient/v1/address.json?houseNumber=33-55&amp;street=14TH STREET, 7A &amp;borough=Queens&amp;app_id=655a35a1&amp;app_key=40d9a535a462b1727fdd23b6c5e3f057</t>
  </si>
  <si>
    <t>https://api.cityofnewyork.us/geoclient/v1/address.json?houseNumber=14-17&amp;street=31ST AVENUE, 4E &amp;borough=Queens&amp;app_id=655a35a1&amp;app_key=40d9a535a462b1727fdd23b6c5e3f057</t>
  </si>
  <si>
    <t>https://api.cityofnewyork.us/geoclient/v1/address.json?houseNumber=21-20&amp;street=33RD ROAD, 6D &amp;borough=Queens&amp;app_id=655a35a1&amp;app_key=40d9a535a462b1727fdd23b6c5e3f057</t>
  </si>
  <si>
    <t>https://api.cityofnewyork.us/geoclient/v1/address.json?houseNumber=21-25&amp;street=34TH AVENUE, 12C &amp;borough=Queens&amp;app_id=655a35a1&amp;app_key=40d9a535a462b1727fdd23b6c5e3f057</t>
  </si>
  <si>
    <t>https://api.cityofnewyork.us/geoclient/v1/address.json?houseNumber=33-34&amp;street=CRESCENT STREET, 6C &amp;borough=Queens&amp;app_id=655a35a1&amp;app_key=40d9a535a462b1727fdd23b6c5e3f057</t>
  </si>
  <si>
    <t>https://api.cityofnewyork.us/geoclient/v1/address.json?houseNumber=21-71&amp;street=34TH AVENUE, 2C &amp;borough=Queens&amp;app_id=655a35a1&amp;app_key=40d9a535a462b1727fdd23b6c5e3f057</t>
  </si>
  <si>
    <t>https://api.cityofnewyork.us/geoclient/v1/address.json?houseNumber=21-71&amp;street=34TH AVENUE, 8D &amp;borough=Queens&amp;app_id=655a35a1&amp;app_key=40d9a535a462b1727fdd23b6c5e3f057</t>
  </si>
  <si>
    <t>https://api.cityofnewyork.us/geoclient/v1/address.json?houseNumber=33-52&amp;street=CRESCENT STREET, 2D &amp;borough=Queens&amp;app_id=655a35a1&amp;app_key=40d9a535a462b1727fdd23b6c5e3f057</t>
  </si>
  <si>
    <t>https://api.cityofnewyork.us/geoclient/v1/address.json?houseNumber=21-85&amp;street=34TH AVENUE, 14B &amp;borough=Queens&amp;app_id=655a35a1&amp;app_key=40d9a535a462b1727fdd23b6c5e3f057</t>
  </si>
  <si>
    <t>https://api.cityofnewyork.us/geoclient/v1/address.json?houseNumber=2155&amp;street=34TH AVENUE, 9D &amp;borough=Queens&amp;app_id=655a35a1&amp;app_key=40d9a535a462b1727fdd23b6c5e3f057</t>
  </si>
  <si>
    <t>https://api.cityofnewyork.us/geoclient/v1/address.json?houseNumber=21-66&amp;street=33RD ROAD, 10D &amp;borough=Queens&amp;app_id=655a35a1&amp;app_key=40d9a535a462b1727fdd23b6c5e3f057</t>
  </si>
  <si>
    <t>https://api.cityofnewyork.us/geoclient/v1/address.json?houseNumber=21-50&amp;street=33RD ROAD, 12C &amp;borough=Queens&amp;app_id=655a35a1&amp;app_key=40d9a535a462b1727fdd23b6c5e3f057</t>
  </si>
  <si>
    <t>https://api.cityofnewyork.us/geoclient/v1/address.json?houseNumber=21-25&amp;street=34TH AVENUE, 2B &amp;borough=Queens&amp;app_id=655a35a1&amp;app_key=40d9a535a462b1727fdd23b6c5e3f057</t>
  </si>
  <si>
    <t>https://api.cityofnewyork.us/geoclient/v1/address.json?houseNumber=21-41&amp;street=34TH AVENUE, 5B &amp;borough=Queens&amp;app_id=655a35a1&amp;app_key=40d9a535a462b1727fdd23b6c5e3f057</t>
  </si>
  <si>
    <t>https://api.cityofnewyork.us/geoclient/v1/address.json?houseNumber=21-71&amp;street=34TH AVENUE, 12A &amp;borough=Queens&amp;app_id=655a35a1&amp;app_key=40d9a535a462b1727fdd23b6c5e3f057</t>
  </si>
  <si>
    <t>https://api.cityofnewyork.us/geoclient/v1/address.json?houseNumber=2110&amp;street=33RD ROAD, 15C &amp;borough=Queens&amp;app_id=655a35a1&amp;app_key=40d9a535a462b1727fdd23b6c5e3f057</t>
  </si>
  <si>
    <t>https://api.cityofnewyork.us/geoclient/v1/address.json?houseNumber=21-66&amp;street=33RD ROAD, 2A &amp;borough=Queens&amp;app_id=655a35a1&amp;app_key=40d9a535a462b1727fdd23b6c5e3f057</t>
  </si>
  <si>
    <t>https://api.cityofnewyork.us/geoclient/v1/address.json?houseNumber=21-25&amp;street=34TH AVENUE, 4B &amp;borough=Queens&amp;app_id=655a35a1&amp;app_key=40d9a535a462b1727fdd23b6c5e3f057</t>
  </si>
  <si>
    <t>https://api.cityofnewyork.us/geoclient/v1/address.json?houseNumber=21-55&amp;street=34TH AVENUE, 9A &amp;borough=Queens&amp;app_id=655a35a1&amp;app_key=40d9a535a462b1727fdd23b6c5e3f057</t>
  </si>
  <si>
    <t>https://api.cityofnewyork.us/geoclient/v1/address.json?houseNumber=21-55&amp;street=34TH AVENUE, 9D &amp;borough=Queens&amp;app_id=655a35a1&amp;app_key=40d9a535a462b1727fdd23b6c5e3f057</t>
  </si>
  <si>
    <t>https://api.cityofnewyork.us/geoclient/v1/address.json?houseNumber=21-50&amp;street=33RD ROAD, 14D &amp;borough=Queens&amp;app_id=655a35a1&amp;app_key=40d9a535a462b1727fdd23b6c5e3f057</t>
  </si>
  <si>
    <t>https://api.cityofnewyork.us/geoclient/v1/address.json?houseNumber=21-66&amp;street=33RD ROAD, 10A &amp;borough=Queens&amp;app_id=655a35a1&amp;app_key=40d9a535a462b1727fdd23b6c5e3f057</t>
  </si>
  <si>
    <t>https://api.cityofnewyork.us/geoclient/v1/address.json?houseNumber=21-85&amp;street=34TH AVENUE, 5C &amp;borough=Queens&amp;app_id=655a35a1&amp;app_key=40d9a535a462b1727fdd23b6c5e3f057</t>
  </si>
  <si>
    <t>https://api.cityofnewyork.us/geoclient/v1/address.json?houseNumber=21-85&amp;street=34TH AVENUE, 4A &amp;borough=Queens&amp;app_id=655a35a1&amp;app_key=40d9a535a462b1727fdd23b6c5e3f057</t>
  </si>
  <si>
    <t>https://api.cityofnewyork.us/geoclient/v1/address.json?houseNumber=2171&amp;street=34TH AVENUE, 8D &amp;borough=Queens&amp;app_id=655a35a1&amp;app_key=40d9a535a462b1727fdd23b6c5e3f057</t>
  </si>
  <si>
    <t>https://api.cityofnewyork.us/geoclient/v1/address.json?houseNumber=21-20&amp;street=33RD ROAD, 3C &amp;borough=Queens&amp;app_id=655a35a1&amp;app_key=40d9a535a462b1727fdd23b6c5e3f057</t>
  </si>
  <si>
    <t>https://api.cityofnewyork.us/geoclient/v1/address.json?houseNumber=21-55&amp;street=34TH AVENUE, 11B &amp;borough=Queens&amp;app_id=655a35a1&amp;app_key=40d9a535a462b1727fdd23b6c5e3f057</t>
  </si>
  <si>
    <t>https://api.cityofnewyork.us/geoclient/v1/address.json?houseNumber=21-41&amp;street=34TH AVENUE, 6B &amp;borough=Queens&amp;app_id=655a35a1&amp;app_key=40d9a535a462b1727fdd23b6c5e3f057</t>
  </si>
  <si>
    <t>https://api.cityofnewyork.us/geoclient/v1/address.json?houseNumber=21-25&amp;street=34TH AVENUE, 2C &amp;borough=Queens&amp;app_id=655a35a1&amp;app_key=40d9a535a462b1727fdd23b6c5e3f057</t>
  </si>
  <si>
    <t>https://api.cityofnewyork.us/geoclient/v1/address.json?houseNumber=33-34&amp;street=CRESCENT STREET, 4C &amp;borough=Queens&amp;app_id=655a35a1&amp;app_key=40d9a535a462b1727fdd23b6c5e3f057</t>
  </si>
  <si>
    <t>https://api.cityofnewyork.us/geoclient/v1/address.json?houseNumber=2150&amp;street=33RD ROAD, 3A &amp;borough=Queens&amp;app_id=655a35a1&amp;app_key=40d9a535a462b1727fdd23b6c5e3f057</t>
  </si>
  <si>
    <t>https://api.cityofnewyork.us/geoclient/v1/address.json?houseNumber=21-50&amp;street=33RD ROAD, 3A &amp;borough=Queens&amp;app_id=655a35a1&amp;app_key=40d9a535a462b1727fdd23b6c5e3f057</t>
  </si>
  <si>
    <t>https://api.cityofnewyork.us/geoclient/v1/address.json?houseNumber=2166&amp;street=33RD ROAD, 2A &amp;borough=Queens&amp;app_id=655a35a1&amp;app_key=40d9a535a462b1727fdd23b6c5e3f057</t>
  </si>
  <si>
    <t>https://api.cityofnewyork.us/geoclient/v1/address.json?houseNumber=3185&amp;street=CRESCENT STREET, 115 &amp;borough=Queens&amp;app_id=655a35a1&amp;app_key=40d9a535a462b1727fdd23b6c5e3f057</t>
  </si>
  <si>
    <t>https://api.cityofnewyork.us/geoclient/v1/address.json?houseNumber=31-85&amp;street=CRESCENT STREET, 405 &amp;borough=Queens&amp;app_id=655a35a1&amp;app_key=40d9a535a462b1727fdd23b6c5e3f057</t>
  </si>
  <si>
    <t>https://api.cityofnewyork.us/geoclient/v1/address.json?houseNumber=25-40&amp;street=31ST AVENUE, 2S &amp;borough=Queens&amp;app_id=655a35a1&amp;app_key=40d9a535a462b1727fdd23b6c5e3f057</t>
  </si>
  <si>
    <t>https://api.cityofnewyork.us/geoclient/v1/address.json?houseNumber=2540&amp;street=31ST AVENUE, 1J &amp;borough=Queens&amp;app_id=655a35a1&amp;app_key=40d9a535a462b1727fdd23b6c5e3f057</t>
  </si>
  <si>
    <t>https://api.cityofnewyork.us/geoclient/v1/address.json?houseNumber=25-40&amp;street=31ST AVENUE, 2H &amp;borough=Queens&amp;app_id=655a35a1&amp;app_key=40d9a535a462b1727fdd23b6c5e3f057</t>
  </si>
  <si>
    <t>https://api.cityofnewyork.us/geoclient/v1/address.json?houseNumber=25-40&amp;street=31ST AVENUE, 3P &amp;borough=Queens&amp;app_id=655a35a1&amp;app_key=40d9a535a462b1727fdd23b6c5e3f057</t>
  </si>
  <si>
    <t>https://api.cityofnewyork.us/geoclient/v1/address.json?houseNumber=44-14&amp;street=NEWTOWN ROAD, 3G &amp;borough=Queens&amp;app_id=655a35a1&amp;app_key=40d9a535a462b1727fdd23b6c5e3f057</t>
  </si>
  <si>
    <t>https://api.cityofnewyork.us/geoclient/v1/address.json?houseNumber=44-14&amp;street=NEWTOWN ROAD, 5A &amp;borough=Queens&amp;app_id=655a35a1&amp;app_key=40d9a535a462b1727fdd23b6c5e3f057</t>
  </si>
  <si>
    <t>https://api.cityofnewyork.us/geoclient/v1/address.json?houseNumber=44-14&amp;street=NEWTOWN ROAD, 5C &amp;borough=Queens&amp;app_id=655a35a1&amp;app_key=40d9a535a462b1727fdd23b6c5e3f057</t>
  </si>
  <si>
    <t>https://api.cityofnewyork.us/geoclient/v1/address.json?houseNumber=44-14&amp;street=NEWTOWN ROAD, 2M &amp;borough=Queens&amp;app_id=655a35a1&amp;app_key=40d9a535a462b1727fdd23b6c5e3f057</t>
  </si>
  <si>
    <t>https://api.cityofnewyork.us/geoclient/v1/address.json?houseNumber=25-34&amp;street=CRESCENT STREET, 1L &amp;borough=Queens&amp;app_id=655a35a1&amp;app_key=40d9a535a462b1727fdd23b6c5e3f057</t>
  </si>
  <si>
    <t>https://api.cityofnewyork.us/geoclient/v1/address.json?houseNumber=44544&amp;street=31ST AVENUE, 6 &amp;borough=Queens&amp;app_id=655a35a1&amp;app_key=40d9a535a462b1727fdd23b6c5e3f057</t>
  </si>
  <si>
    <t>https://api.cityofnewyork.us/geoclient/v1/address.json?houseNumber=21-17&amp;street=31ST AVENUE  &amp;borough=Queens&amp;app_id=655a35a1&amp;app_key=40d9a535a462b1727fdd23b6c5e3f057</t>
  </si>
  <si>
    <t>4607377</t>
  </si>
  <si>
    <t>https://api.cityofnewyork.us/geoclient/v1/address.json?houseNumber=21-17&amp;street=31ST   AVENUE&amp;borough=Queens&amp;app_id=655a35a1&amp;app_key=40d9a535a462b1727fdd23b6c5e3f057</t>
  </si>
  <si>
    <t>https://api.cityofnewyork.us/geoclient/v1/address.json?houseNumber=23-33&amp;street=31ST ROAD  &amp;borough=Queens&amp;app_id=655a35a1&amp;app_key=40d9a535a462b1727fdd23b6c5e3f057</t>
  </si>
  <si>
    <t>https://api.cityofnewyork.us/geoclient/v1/address.json?houseNumber=2525&amp;street=NEWTOWN AVE, 5D &amp;borough=Queens&amp;app_id=655a35a1&amp;app_key=40d9a535a462b1727fdd23b6c5e3f057</t>
  </si>
  <si>
    <t>https://api.cityofnewyork.us/geoclient/v1/address.json?houseNumber=30-44&amp;street=29 STREET  &amp;borough=Queens&amp;app_id=655a35a1&amp;app_key=40d9a535a462b1727fdd23b6c5e3f057</t>
  </si>
  <si>
    <t>https://api.cityofnewyork.us/geoclient/v1/address.json?houseNumber=25-14&amp;street=31ST AVENUE  &amp;borough=Queens&amp;app_id=655a35a1&amp;app_key=40d9a535a462b1727fdd23b6c5e3f057</t>
  </si>
  <si>
    <t>https://api.cityofnewyork.us/geoclient/v1/address.json?houseNumber=28-18&amp;street=ASTORIA BOULEVARD, 102 &amp;borough=Queens&amp;app_id=655a35a1&amp;app_key=40d9a535a462b1727fdd23b6c5e3f057</t>
  </si>
  <si>
    <t>https://api.cityofnewyork.us/geoclient/v1/address.json?houseNumber=28-18&amp;street=ASTORIA BOULEVARD  &amp;borough=Queens&amp;app_id=655a35a1&amp;app_key=40d9a535a462b1727fdd23b6c5e3f057</t>
  </si>
  <si>
    <t>4617229</t>
  </si>
  <si>
    <t>https://api.cityofnewyork.us/geoclient/v1/address.json?houseNumber=28-18&amp;street=ASTORIA BOULEVARD, 304 &amp;borough=Queens&amp;app_id=655a35a1&amp;app_key=40d9a535a462b1727fdd23b6c5e3f057</t>
  </si>
  <si>
    <t>https://api.cityofnewyork.us/geoclient/v1/address.json?houseNumber=2540&amp;street=38TH STREET  &amp;borough=Queens&amp;app_id=655a35a1&amp;app_key=40d9a535a462b1727fdd23b6c5e3f057</t>
  </si>
  <si>
    <t>https://api.cityofnewyork.us/geoclient/v1/address.json?houseNumber=30-77&amp;street=38TH STREET  &amp;borough=Queens&amp;app_id=655a35a1&amp;app_key=40d9a535a462b1727fdd23b6c5e3f057</t>
  </si>
  <si>
    <t>https://api.cityofnewyork.us/geoclient/v1/address.json?houseNumber=2554&amp;street=12TH STREET  &amp;borough=Queens&amp;app_id=655a35a1&amp;app_key=40d9a535a462b1727fdd23b6c5e3f057</t>
  </si>
  <si>
    <t>https://api.cityofnewyork.us/geoclient/v1/address.json?houseNumber=2540&amp;street=SHORE BOULEVARD  &amp;borough=Queens&amp;app_id=655a35a1&amp;app_key=40d9a535a462b1727fdd23b6c5e3f057</t>
  </si>
  <si>
    <t>https://api.cityofnewyork.us/geoclient/v1/address.json?houseNumber=25-30&amp;street=BROADWAY   &amp;borough=Queens&amp;app_id=655a35a1&amp;app_key=40d9a535a462b1727fdd23b6c5e3f057</t>
  </si>
  <si>
    <t>4311538</t>
  </si>
  <si>
    <t>https://api.cityofnewyork.us/geoclient/v1/address.json?houseNumber=20-22&amp;street=STEINWAY STREET  &amp;borough=Queens&amp;app_id=655a35a1&amp;app_key=40d9a535a462b1727fdd23b6c5e3f057</t>
  </si>
  <si>
    <t>4533711</t>
  </si>
  <si>
    <t>https://api.cityofnewyork.us/geoclient/v1/address.json?houseNumber=2710&amp;street=23RD AVE  &amp;borough=Queens&amp;app_id=655a35a1&amp;app_key=40d9a535a462b1727fdd23b6c5e3f057</t>
  </si>
  <si>
    <t>4018042</t>
  </si>
  <si>
    <t>https://api.cityofnewyork.us/geoclient/v1/address.json?houseNumber=26-69&amp;street=30TH ST  &amp;borough=Queens&amp;app_id=655a35a1&amp;app_key=40d9a535a462b1727fdd23b6c5e3f057</t>
  </si>
  <si>
    <t>4617743</t>
  </si>
  <si>
    <t>https://api.cityofnewyork.us/geoclient/v1/address.json?houseNumber=26-69&amp;street=30TH STREET  &amp;borough=Queens&amp;app_id=655a35a1&amp;app_key=40d9a535a462b1727fdd23b6c5e3f057</t>
  </si>
  <si>
    <t>https://api.cityofnewyork.us/geoclient/v1/address.json?houseNumber=30-16&amp;street=37TH STREET  &amp;borough=Queens&amp;app_id=655a35a1&amp;app_key=40d9a535a462b1727fdd23b6c5e3f057</t>
  </si>
  <si>
    <t>https://api.cityofnewyork.us/geoclient/v1/address.json?houseNumber=25-80&amp;street=38TH STREET  &amp;borough=Queens&amp;app_id=655a35a1&amp;app_key=40d9a535a462b1727fdd23b6c5e3f057</t>
  </si>
  <si>
    <t>4010217</t>
  </si>
  <si>
    <t>https://api.cityofnewyork.us/geoclient/v1/address.json?houseNumber=25-63&amp;street=38TH STREET  &amp;borough=Queens&amp;app_id=655a35a1&amp;app_key=40d9a535a462b1727fdd23b6c5e3f057</t>
  </si>
  <si>
    <t>https://api.cityofnewyork.us/geoclient/v1/address.json?houseNumber=2563&amp;street=38TH ST  &amp;borough=Queens&amp;app_id=655a35a1&amp;app_key=40d9a535a462b1727fdd23b6c5e3f057</t>
  </si>
  <si>
    <t>https://api.cityofnewyork.us/geoclient/v1/address.json?houseNumber=30-06&amp;street=29TH STREET, 3H &amp;borough=Queens&amp;app_id=655a35a1&amp;app_key=40d9a535a462b1727fdd23b6c5e3f057</t>
  </si>
  <si>
    <t>https://api.cityofnewyork.us/geoclient/v1/address.json?houseNumber=21-81&amp;street=38TH STREET, 32 &amp;borough=Queens&amp;app_id=655a35a1&amp;app_key=40d9a535a462b1727fdd23b6c5e3f057</t>
  </si>
  <si>
    <t>https://api.cityofnewyork.us/geoclient/v1/address.json?houseNumber=21-37&amp;street=33RD STREET, 1A &amp;borough=Queens&amp;app_id=655a35a1&amp;app_key=40d9a535a462b1727fdd23b6c5e3f057</t>
  </si>
  <si>
    <t>https://api.cityofnewyork.us/geoclient/v1/address.json?houseNumber=21-58&amp;street=35TH STREET, 3B &amp;borough=Queens&amp;app_id=655a35a1&amp;app_key=40d9a535a462b1727fdd23b6c5e3f057</t>
  </si>
  <si>
    <t>https://api.cityofnewyork.us/geoclient/v1/address.json?houseNumber=21-37&amp;street=33 STREET, 1C &amp;borough=Queens&amp;app_id=655a35a1&amp;app_key=40d9a535a462b1727fdd23b6c5e3f057</t>
  </si>
  <si>
    <t>https://api.cityofnewyork.us/geoclient/v1/address.json?houseNumber=21-37&amp;street=33RD STREET, 3F &amp;borough=Queens&amp;app_id=655a35a1&amp;app_key=40d9a535a462b1727fdd23b6c5e3f057</t>
  </si>
  <si>
    <t>https://api.cityofnewyork.us/geoclient/v1/address.json?houseNumber=2147&amp;street=33RD STREET, 1G &amp;borough=Queens&amp;app_id=655a35a1&amp;app_key=40d9a535a462b1727fdd23b6c5e3f057</t>
  </si>
  <si>
    <t>https://api.cityofnewyork.us/geoclient/v1/address.json?houseNumber=21-47&amp;street=33 STREET, 5E &amp;borough=Queens&amp;app_id=655a35a1&amp;app_key=40d9a535a462b1727fdd23b6c5e3f057</t>
  </si>
  <si>
    <t>https://api.cityofnewyork.us/geoclient/v1/address.json?houseNumber=21-05&amp;street=33 STREET, 1F &amp;borough=Queens&amp;app_id=655a35a1&amp;app_key=40d9a535a462b1727fdd23b6c5e3f057</t>
  </si>
  <si>
    <t>https://api.cityofnewyork.us/geoclient/v1/address.json?houseNumber=21-57&amp;street=33RD STREET, 2C &amp;borough=Queens&amp;app_id=655a35a1&amp;app_key=40d9a535a462b1727fdd23b6c5e3f057</t>
  </si>
  <si>
    <t>https://api.cityofnewyork.us/geoclient/v1/address.json?houseNumber=21-58&amp;street=35TH STREET, 5D &amp;borough=Queens&amp;app_id=655a35a1&amp;app_key=40d9a535a462b1727fdd23b6c5e3f057</t>
  </si>
  <si>
    <t>https://api.cityofnewyork.us/geoclient/v1/address.json?houseNumber=21-48&amp;street=35TH STREET, 2A &amp;borough=Queens&amp;app_id=655a35a1&amp;app_key=40d9a535a462b1727fdd23b6c5e3f057</t>
  </si>
  <si>
    <t>https://api.cityofnewyork.us/geoclient/v1/address.json?houseNumber=21-38&amp;street=35TH STREET, 3C &amp;borough=Queens&amp;app_id=655a35a1&amp;app_key=40d9a535a462b1727fdd23b6c5e3f057</t>
  </si>
  <si>
    <t>https://api.cityofnewyork.us/geoclient/v1/address.json?houseNumber=21-05&amp;street=33RD STREET, 1G &amp;borough=Queens&amp;app_id=655a35a1&amp;app_key=40d9a535a462b1727fdd23b6c5e3f057</t>
  </si>
  <si>
    <t>https://api.cityofnewyork.us/geoclient/v1/address.json?houseNumber=21-77&amp;street=33RD STREET, 4H &amp;borough=Queens&amp;app_id=655a35a1&amp;app_key=40d9a535a462b1727fdd23b6c5e3f057</t>
  </si>
  <si>
    <t>https://api.cityofnewyork.us/geoclient/v1/address.json?houseNumber=21-05&amp;street=33RD STREET, 3C &amp;borough=Queens&amp;app_id=655a35a1&amp;app_key=40d9a535a462b1727fdd23b6c5e3f057</t>
  </si>
  <si>
    <t>https://api.cityofnewyork.us/geoclient/v1/address.json?houseNumber=2147&amp;street=33 ST  &amp;borough=Queens&amp;app_id=655a35a1&amp;app_key=40d9a535a462b1727fdd23b6c5e3f057</t>
  </si>
  <si>
    <t>4442359</t>
  </si>
  <si>
    <t>https://api.cityofnewyork.us/geoclient/v1/address.json?houseNumber=21-28&amp;street=35TH STREET, 4A &amp;borough=Queens&amp;app_id=655a35a1&amp;app_key=40d9a535a462b1727fdd23b6c5e3f057</t>
  </si>
  <si>
    <t>https://api.cityofnewyork.us/geoclient/v1/address.json?houseNumber=2177&amp;street=33RD STREET, 3B &amp;borough=Queens&amp;app_id=655a35a1&amp;app_key=40d9a535a462b1727fdd23b6c5e3f057</t>
  </si>
  <si>
    <t>https://api.cityofnewyork.us/geoclient/v1/address.json?houseNumber=21-28&amp;street=35TH STREET, 4C &amp;borough=Queens&amp;app_id=655a35a1&amp;app_key=40d9a535a462b1727fdd23b6c5e3f057</t>
  </si>
  <si>
    <t>https://api.cityofnewyork.us/geoclient/v1/address.json?houseNumber=21-38&amp;street=35TH STREET, 1C &amp;borough=Queens&amp;app_id=655a35a1&amp;app_key=40d9a535a462b1727fdd23b6c5e3f057</t>
  </si>
  <si>
    <t>https://api.cityofnewyork.us/geoclient/v1/address.json?houseNumber=1919&amp;street=24TH AVENUE, R402 &amp;borough=Queens&amp;app_id=655a35a1&amp;app_key=40d9a535a462b1727fdd23b6c5e3f057</t>
  </si>
  <si>
    <t>https://api.cityofnewyork.us/geoclient/v1/address.json?houseNumber=19-19&amp;street=24TH AVENUE, L310 &amp;borough=Queens&amp;app_id=655a35a1&amp;app_key=40d9a535a462b1727fdd23b6c5e3f057</t>
  </si>
  <si>
    <t>https://api.cityofnewyork.us/geoclient/v1/address.json?houseNumber=23-09&amp;street=BROADWAY   &amp;borough=Queens&amp;app_id=655a35a1&amp;app_key=40d9a535a462b1727fdd23b6c5e3f057</t>
  </si>
  <si>
    <t>https://api.cityofnewyork.us/geoclient/v1/address.json?houseNumber=25-02&amp;street=34TH   AVENUE&amp;borough=Queens&amp;app_id=655a35a1&amp;app_key=40d9a535a462b1727fdd23b6c5e3f057</t>
  </si>
  <si>
    <t>4007271</t>
  </si>
  <si>
    <t>https://api.cityofnewyork.us/geoclient/v1/address.json?houseNumber=35-10&amp;street=BROADWAY   &amp;borough=Queens&amp;app_id=655a35a1&amp;app_key=40d9a535a462b1727fdd23b6c5e3f057</t>
  </si>
  <si>
    <t>4009695</t>
  </si>
  <si>
    <t>https://api.cityofnewyork.us/geoclient/v1/address.json?houseNumber=31-80&amp;street=STEINWAY STREET  &amp;borough=Queens&amp;app_id=655a35a1&amp;app_key=40d9a535a462b1727fdd23b6c5e3f057</t>
  </si>
  <si>
    <t>4010545</t>
  </si>
  <si>
    <t>https://api.cityofnewyork.us/geoclient/v1/address.json?houseNumber=37-17&amp;street=30TH   AVENUE&amp;borough=Queens&amp;app_id=655a35a1&amp;app_key=40d9a535a462b1727fdd23b6c5e3f057</t>
  </si>
  <si>
    <t>4010727</t>
  </si>
  <si>
    <t>https://api.cityofnewyork.us/geoclient/v1/address.json?houseNumber=28-54&amp;street=STEINWAY STREET  &amp;borough=Queens&amp;app_id=655a35a1&amp;app_key=40d9a535a462b1727fdd23b6c5e3f057</t>
  </si>
  <si>
    <t>4010767</t>
  </si>
  <si>
    <t>https://api.cityofnewyork.us/geoclient/v1/address.json?houseNumber=28-19&amp;street=STEINWAY STREET  &amp;borough=Queens&amp;app_id=655a35a1&amp;app_key=40d9a535a462b1727fdd23b6c5e3f057</t>
  </si>
  <si>
    <t>4010783</t>
  </si>
  <si>
    <t>https://api.cityofnewyork.us/geoclient/v1/address.json?houseNumber=30-79&amp;street=STEINWAY STREET  &amp;borough=Queens&amp;app_id=655a35a1&amp;app_key=40d9a535a462b1727fdd23b6c5e3f057</t>
  </si>
  <si>
    <t>4011232</t>
  </si>
  <si>
    <t>https://api.cityofnewyork.us/geoclient/v1/address.json?houseNumber=44-17&amp;street=30 AVENUE  &amp;borough=Queens&amp;app_id=655a35a1&amp;app_key=40d9a535a462b1727fdd23b6c5e3f057</t>
  </si>
  <si>
    <t>4012138</t>
  </si>
  <si>
    <t>https://api.cityofnewyork.us/geoclient/v1/address.json?houseNumber=22-39&amp;street=31ST STREET  &amp;borough=Queens&amp;app_id=655a35a1&amp;app_key=40d9a535a462b1727fdd23b6c5e3f057</t>
  </si>
  <si>
    <t>4017053</t>
  </si>
  <si>
    <t>https://api.cityofnewyork.us/geoclient/v1/address.json?houseNumber=31-05&amp;street=31ST STREET  &amp;borough=Queens&amp;app_id=655a35a1&amp;app_key=40d9a535a462b1727fdd23b6c5e3f057</t>
  </si>
  <si>
    <t>https://api.cityofnewyork.us/geoclient/v1/address.json?houseNumber=13089&amp;street=31ST   DRIVE&amp;borough=Queens&amp;app_id=655a35a1&amp;app_key=40d9a535a462b1727fdd23b6c5e3f057</t>
  </si>
  <si>
    <t>https://api.cityofnewyork.us/geoclient/v1/address.json?houseNumber=45-01&amp;street=NORTHERN BOULEVARD  &amp;borough=Queens&amp;app_id=655a35a1&amp;app_key=40d9a535a462b1727fdd23b6c5e3f057</t>
  </si>
  <si>
    <t>4012333</t>
  </si>
  <si>
    <t>https://api.cityofnewyork.us/geoclient/v1/address.json?houseNumber=29-10&amp;street=BROADWAY   &amp;borough=Queens&amp;app_id=655a35a1&amp;app_key=40d9a535a462b1727fdd23b6c5e3f057</t>
  </si>
  <si>
    <t>4617928</t>
  </si>
  <si>
    <t>https://api.cityofnewyork.us/geoclient/v1/address.json?houseNumber=24-30&amp;street=46TH   STREET&amp;borough=Queens&amp;app_id=655a35a1&amp;app_key=40d9a535a462b1727fdd23b6c5e3f057</t>
  </si>
  <si>
    <t>4012875</t>
  </si>
  <si>
    <t>https://api.cityofnewyork.us/geoclient/v1/address.json?houseNumber=23-34&amp;street=42ND STREET  &amp;borough=Queens&amp;app_id=655a35a1&amp;app_key=40d9a535a462b1727fdd23b6c5e3f057</t>
  </si>
  <si>
    <t>4015265</t>
  </si>
  <si>
    <t>https://api.cityofnewyork.us/geoclient/v1/address.json?houseNumber=1957&amp;street=STEINWAY STREET  &amp;borough=Queens&amp;app_id=655a35a1&amp;app_key=40d9a535a462b1727fdd23b6c5e3f057</t>
  </si>
  <si>
    <t>4015655</t>
  </si>
  <si>
    <t>https://api.cityofnewyork.us/geoclient/v1/address.json?houseNumber=23-96&amp;street=48TH STREET  &amp;borough=Queens&amp;app_id=655a35a1&amp;app_key=40d9a535a462b1727fdd23b6c5e3f057</t>
  </si>
  <si>
    <t>4013610</t>
  </si>
  <si>
    <t>https://api.cityofnewyork.us/geoclient/v1/address.json?houseNumber=42-07&amp;street=20TH AVENUE  &amp;borough=Queens&amp;app_id=655a35a1&amp;app_key=40d9a535a462b1727fdd23b6c5e3f057</t>
  </si>
  <si>
    <t>4015230</t>
  </si>
  <si>
    <t>https://api.cityofnewyork.us/geoclient/v1/address.json?houseNumber=19-34&amp;street=38TH STRET  &amp;borough=Queens&amp;app_id=655a35a1&amp;app_key=40d9a535a462b1727fdd23b6c5e3f057</t>
  </si>
  <si>
    <t>4443719</t>
  </si>
  <si>
    <t>https://api.cityofnewyork.us/geoclient/v1/address.json?houseNumber=21ST&amp;street=STREET   &amp;borough=Queens&amp;app_id=655a35a1&amp;app_key=40d9a535a462b1727fdd23b6c5e3f057</t>
  </si>
  <si>
    <t>https://api.cityofnewyork.us/geoclient/v1/address.json?houseNumber=NA&amp;street=21ST AVENUE  &amp;borough=Queens&amp;app_id=655a35a1&amp;app_key=40d9a535a462b1727fdd23b6c5e3f057</t>
  </si>
  <si>
    <t>https://api.cityofnewyork.us/geoclient/v1/address.json?houseNumber=14916&amp;street=31ST   AVENUE&amp;borough=Queens&amp;app_id=655a35a1&amp;app_key=40d9a535a462b1727fdd23b6c5e3f057</t>
  </si>
  <si>
    <t>https://api.cityofnewyork.us/geoclient/v1/address.json?houseNumber=44552&amp;street=ASTORIA BOULEVARD  &amp;borough=Queens&amp;app_id=655a35a1&amp;app_key=40d9a535a462b1727fdd23b6c5e3f057</t>
  </si>
  <si>
    <t>https://api.cityofnewyork.us/geoclient/v1/address.json?houseNumber=30-27&amp;street=30TH STREET  &amp;borough=Queens&amp;app_id=655a35a1&amp;app_key=40d9a535a462b1727fdd23b6c5e3f057</t>
  </si>
  <si>
    <t>https://api.cityofnewyork.us/geoclient/v1/address.json?houseNumber=23-09&amp;street=31ST STREET  &amp;borough=Queens&amp;app_id=655a35a1&amp;app_key=40d9a535a462b1727fdd23b6c5e3f057</t>
  </si>
  <si>
    <t>4017185</t>
  </si>
  <si>
    <t>https://api.cityofnewyork.us/geoclient/v1/address.json?houseNumber=23-09&amp;street=31ST   STREET&amp;borough=Queens&amp;app_id=655a35a1&amp;app_key=40d9a535a462b1727fdd23b6c5e3f057</t>
  </si>
  <si>
    <t>https://api.cityofnewyork.us/geoclient/v1/address.json?houseNumber=25-40&amp;street=38TH STREET  &amp;borough=Queens&amp;app_id=655a35a1&amp;app_key=40d9a535a462b1727fdd23b6c5e3f057</t>
  </si>
  <si>
    <t>https://api.cityofnewyork.us/geoclient/v1/address.json?houseNumber=45-14&amp;street=202ND STREET  &amp;borough=Queens&amp;app_id=655a35a1&amp;app_key=40d9a535a462b1727fdd23b6c5e3f057</t>
  </si>
  <si>
    <t>4125177</t>
  </si>
  <si>
    <t>https://api.cityofnewyork.us/geoclient/v1/address.json?houseNumber=200-19&amp;street=45TH ROAD  &amp;borough=Queens&amp;app_id=655a35a1&amp;app_key=40d9a535a462b1727fdd23b6c5e3f057</t>
  </si>
  <si>
    <t>4125182</t>
  </si>
  <si>
    <t>https://api.cityofnewyork.us/geoclient/v1/address.json?houseNumber=200-11&amp;street=45TH ROAD  &amp;borough=Queens&amp;app_id=655a35a1&amp;app_key=40d9a535a462b1727fdd23b6c5e3f057</t>
  </si>
  <si>
    <t>4125184</t>
  </si>
  <si>
    <t>https://api.cityofnewyork.us/geoclient/v1/address.json?houseNumber=202-23&amp;street=45TH ROAD  &amp;borough=Queens&amp;app_id=655a35a1&amp;app_key=40d9a535a462b1727fdd23b6c5e3f057</t>
  </si>
  <si>
    <t>4125223</t>
  </si>
  <si>
    <t>https://api.cityofnewyork.us/geoclient/v1/address.json?houseNumber=45-58&amp;street=204 STREET  &amp;borough=Queens&amp;app_id=655a35a1&amp;app_key=40d9a535a462b1727fdd23b6c5e3f057</t>
  </si>
  <si>
    <t>4125259</t>
  </si>
  <si>
    <t>https://api.cityofnewyork.us/geoclient/v1/address.json?houseNumber=199-03&amp;street=23 AVE  &amp;borough=Queens&amp;app_id=655a35a1&amp;app_key=40d9a535a462b1727fdd23b6c5e3f057</t>
  </si>
  <si>
    <t>https://api.cityofnewyork.us/geoclient/v1/address.json?houseNumber=199-15&amp;street=24TH ROAD  &amp;borough=Queens&amp;app_id=655a35a1&amp;app_key=40d9a535a462b1727fdd23b6c5e3f057</t>
  </si>
  <si>
    <t>4129854</t>
  </si>
  <si>
    <t>https://api.cityofnewyork.us/geoclient/v1/address.json?houseNumber=199-42&amp;street=24TH ROAD  &amp;borough=Queens&amp;app_id=655a35a1&amp;app_key=40d9a535a462b1727fdd23b6c5e3f057</t>
  </si>
  <si>
    <t>4129876</t>
  </si>
  <si>
    <t>https://api.cityofnewyork.us/geoclient/v1/address.json?houseNumber=199-42&amp;street=24 ROAD  &amp;borough=Queens&amp;app_id=655a35a1&amp;app_key=40d9a535a462b1727fdd23b6c5e3f057</t>
  </si>
  <si>
    <t>https://api.cityofnewyork.us/geoclient/v1/address.json?houseNumber=24-30&amp;street=201ST STREET  &amp;borough=Queens&amp;app_id=655a35a1&amp;app_key=40d9a535a462b1727fdd23b6c5e3f057</t>
  </si>
  <si>
    <t>4129879</t>
  </si>
  <si>
    <t>https://api.cityofnewyork.us/geoclient/v1/address.json?houseNumber=199-31&amp;street=26TH AVENUE  &amp;borough=Queens&amp;app_id=655a35a1&amp;app_key=40d9a535a462b1727fdd23b6c5e3f057</t>
  </si>
  <si>
    <t>4129894</t>
  </si>
  <si>
    <t>https://api.cityofnewyork.us/geoclient/v1/address.json?houseNumber=201-27&amp;street=24TH ROAD  &amp;borough=Queens&amp;app_id=655a35a1&amp;app_key=40d9a535a462b1727fdd23b6c5e3f057</t>
  </si>
  <si>
    <t>4129931</t>
  </si>
  <si>
    <t>https://api.cityofnewyork.us/geoclient/v1/address.json?houseNumber=2311&amp;street=202ND ST  &amp;borough=Queens&amp;app_id=655a35a1&amp;app_key=40d9a535a462b1727fdd23b6c5e3f057</t>
  </si>
  <si>
    <t>4129961</t>
  </si>
  <si>
    <t>https://api.cityofnewyork.us/geoclient/v1/address.json?houseNumber=23-28&amp;street=205TH STREET  &amp;borough=Queens&amp;app_id=655a35a1&amp;app_key=40d9a535a462b1727fdd23b6c5e3f057</t>
  </si>
  <si>
    <t>4129985</t>
  </si>
  <si>
    <t>https://api.cityofnewyork.us/geoclient/v1/address.json?houseNumber=23-54&amp;street=205TH STREET  &amp;borough=Queens&amp;app_id=655a35a1&amp;app_key=40d9a535a462b1727fdd23b6c5e3f057</t>
  </si>
  <si>
    <t>4129991</t>
  </si>
  <si>
    <t>https://api.cityofnewyork.us/geoclient/v1/address.json?houseNumber=23-25&amp;street=204TH STREET  &amp;borough=Queens&amp;app_id=655a35a1&amp;app_key=40d9a535a462b1727fdd23b6c5e3f057</t>
  </si>
  <si>
    <t>4130009</t>
  </si>
  <si>
    <t>https://api.cityofnewyork.us/geoclient/v1/address.json?houseNumber=23-07&amp;street=204TH STREET  &amp;borough=Queens&amp;app_id=655a35a1&amp;app_key=40d9a535a462b1727fdd23b6c5e3f057</t>
  </si>
  <si>
    <t>4130013</t>
  </si>
  <si>
    <t>https://api.cityofnewyork.us/geoclient/v1/address.json?houseNumber=23-37&amp;street=205TH STREET  &amp;borough=Queens&amp;app_id=655a35a1&amp;app_key=40d9a535a462b1727fdd23b6c5e3f057</t>
  </si>
  <si>
    <t>4130045</t>
  </si>
  <si>
    <t>https://api.cityofnewyork.us/geoclient/v1/address.json?houseNumber=23-33&amp;street=205TH ST  &amp;borough=Queens&amp;app_id=655a35a1&amp;app_key=40d9a535a462b1727fdd23b6c5e3f057</t>
  </si>
  <si>
    <t>4130046</t>
  </si>
  <si>
    <t>https://api.cityofnewyork.us/geoclient/v1/address.json?houseNumber=23-15&amp;street=205TH STREET  &amp;borough=Queens&amp;app_id=655a35a1&amp;app_key=40d9a535a462b1727fdd23b6c5e3f057</t>
  </si>
  <si>
    <t>4130050</t>
  </si>
  <si>
    <t>https://api.cityofnewyork.us/geoclient/v1/address.json?houseNumber=23-56&amp;street=207TH STREET  &amp;borough=Queens&amp;app_id=655a35a1&amp;app_key=40d9a535a462b1727fdd23b6c5e3f057</t>
  </si>
  <si>
    <t>4130066</t>
  </si>
  <si>
    <t>https://api.cityofnewyork.us/geoclient/v1/address.json?houseNumber=23-07&amp;street=206TH ST  &amp;borough=Queens&amp;app_id=655a35a1&amp;app_key=40d9a535a462b1727fdd23b6c5e3f057</t>
  </si>
  <si>
    <t>4130090</t>
  </si>
  <si>
    <t>https://api.cityofnewyork.us/geoclient/v1/address.json?houseNumber=208-05&amp;street=15TH AVENUE  &amp;borough=Queens&amp;app_id=655a35a1&amp;app_key=40d9a535a462b1727fdd23b6c5e3f057</t>
  </si>
  <si>
    <t>4130887</t>
  </si>
  <si>
    <t>https://api.cityofnewyork.us/geoclient/v1/address.json?houseNumber=198-06&amp;street=26 AVENUE  &amp;borough=Queens&amp;app_id=655a35a1&amp;app_key=40d9a535a462b1727fdd23b6c5e3f057</t>
  </si>
  <si>
    <t>4132852</t>
  </si>
  <si>
    <t>https://api.cityofnewyork.us/geoclient/v1/address.json?houseNumber=198-14&amp;street=27TH AVENUE  &amp;borough=Queens&amp;app_id=655a35a1&amp;app_key=40d9a535a462b1727fdd23b6c5e3f057</t>
  </si>
  <si>
    <t>4132869</t>
  </si>
  <si>
    <t>https://api.cityofnewyork.us/geoclient/v1/address.json?houseNumber=26-11&amp;street=200TH STREET  &amp;borough=Queens&amp;app_id=655a35a1&amp;app_key=40d9a535a462b1727fdd23b6c5e3f057</t>
  </si>
  <si>
    <t>4132909</t>
  </si>
  <si>
    <t>https://api.cityofnewyork.us/geoclient/v1/address.json?houseNumber=28-52&amp;street=201ST STREET  &amp;borough=Queens&amp;app_id=655a35a1&amp;app_key=40d9a535a462b1727fdd23b6c5e3f057</t>
  </si>
  <si>
    <t>4132979</t>
  </si>
  <si>
    <t>https://api.cityofnewyork.us/geoclient/v1/address.json?houseNumber=203-42&amp;street=27TH AVENUE  &amp;borough=Queens&amp;app_id=655a35a1&amp;app_key=40d9a535a462b1727fdd23b6c5e3f057</t>
  </si>
  <si>
    <t>4133136</t>
  </si>
  <si>
    <t>https://api.cityofnewyork.us/geoclient/v1/address.json?houseNumber=2630&amp;street=CLEARVIEW EXPRESSWAY  &amp;borough=Queens&amp;app_id=655a35a1&amp;app_key=40d9a535a462b1727fdd23b6c5e3f057</t>
  </si>
  <si>
    <t>4133161</t>
  </si>
  <si>
    <t>https://api.cityofnewyork.us/geoclient/v1/address.json?houseNumber=207-05&amp;street=27TH AVENUE  &amp;borough=Queens&amp;app_id=655a35a1&amp;app_key=40d9a535a462b1727fdd23b6c5e3f057</t>
  </si>
  <si>
    <t>4133215</t>
  </si>
  <si>
    <t>https://api.cityofnewyork.us/geoclient/v1/address.json?houseNumber=208-22&amp;street=26TH AVENUE  &amp;borough=Queens&amp;app_id=655a35a1&amp;app_key=40d9a535a462b1727fdd23b6c5e3f057</t>
  </si>
  <si>
    <t>4133227</t>
  </si>
  <si>
    <t>https://api.cityofnewyork.us/geoclient/v1/address.json?houseNumber=208-03&amp;street=28TH AVENUE  &amp;borough=Queens&amp;app_id=655a35a1&amp;app_key=40d9a535a462b1727fdd23b6c5e3f057</t>
  </si>
  <si>
    <t>https://api.cityofnewyork.us/geoclient/v1/address.json?houseNumber=28-15&amp;street=208TH STREET  &amp;borough=Queens&amp;app_id=655a35a1&amp;app_key=40d9a535a462b1727fdd23b6c5e3f057</t>
  </si>
  <si>
    <t>4133313</t>
  </si>
  <si>
    <t>https://api.cityofnewyork.us/geoclient/v1/address.json?houseNumber=209-30&amp;street=26TH AVENUE  &amp;borough=Queens&amp;app_id=655a35a1&amp;app_key=40d9a535a462b1727fdd23b6c5e3f057</t>
  </si>
  <si>
    <t>4133344</t>
  </si>
  <si>
    <t>https://api.cityofnewyork.us/geoclient/v1/address.json?houseNumber=209-45&amp;street=28TH AVENUE  &amp;borough=Queens&amp;app_id=655a35a1&amp;app_key=40d9a535a462b1727fdd23b6c5e3f057</t>
  </si>
  <si>
    <t>4133383</t>
  </si>
  <si>
    <t>https://api.cityofnewyork.us/geoclient/v1/address.json?houseNumber=28-45&amp;street=209TH PLACE  &amp;borough=Queens&amp;app_id=655a35a1&amp;app_key=40d9a535a462b1727fdd23b6c5e3f057</t>
  </si>
  <si>
    <t>4133467</t>
  </si>
  <si>
    <t>https://api.cityofnewyork.us/geoclient/v1/address.json?houseNumber=26-16&amp;street=210TH PLACE  &amp;borough=Queens&amp;app_id=655a35a1&amp;app_key=40d9a535a462b1727fdd23b6c5e3f057</t>
  </si>
  <si>
    <t>https://api.cityofnewyork.us/geoclient/v1/address.json?houseNumber=26-23&amp;street=210TH PLACE  &amp;borough=Queens&amp;app_id=655a35a1&amp;app_key=40d9a535a462b1727fdd23b6c5e3f057</t>
  </si>
  <si>
    <t>4133508</t>
  </si>
  <si>
    <t>https://api.cityofnewyork.us/geoclient/v1/address.json?houseNumber=26-15&amp;street=212TH STREET  &amp;borough=Queens&amp;app_id=655a35a1&amp;app_key=40d9a535a462b1727fdd23b6c5e3f057</t>
  </si>
  <si>
    <t>https://api.cityofnewyork.us/geoclient/v1/address.json?houseNumber=26-14&amp;street=213TH STREET  &amp;borough=Queens&amp;app_id=655a35a1&amp;app_key=40d9a535a462b1727fdd23b6c5e3f057</t>
  </si>
  <si>
    <t>4133553</t>
  </si>
  <si>
    <t>https://api.cityofnewyork.us/geoclient/v1/address.json?houseNumber=26-17&amp;street=213TH STREET  &amp;borough=Queens&amp;app_id=655a35a1&amp;app_key=40d9a535a462b1727fdd23b6c5e3f057</t>
  </si>
  <si>
    <t>4133568</t>
  </si>
  <si>
    <t>https://api.cityofnewyork.us/geoclient/v1/address.json?houseNumber=214-05&amp;street=26TH AVENUE  &amp;borough=Queens&amp;app_id=655a35a1&amp;app_key=40d9a535a462b1727fdd23b6c5e3f057</t>
  </si>
  <si>
    <t>4133582</t>
  </si>
  <si>
    <t>https://api.cityofnewyork.us/geoclient/v1/address.json?houseNumber=26-06&amp;street=215TH STREET  &amp;borough=Queens&amp;app_id=655a35a1&amp;app_key=40d9a535a462b1727fdd23b6c5e3f057</t>
  </si>
  <si>
    <t>4133606</t>
  </si>
  <si>
    <t>https://api.cityofnewyork.us/geoclient/v1/address.json?houseNumber=215-40&amp;street=27TH AVENUE  &amp;borough=Queens&amp;app_id=655a35a1&amp;app_key=40d9a535a462b1727fdd23b6c5e3f057</t>
  </si>
  <si>
    <t>4133673</t>
  </si>
  <si>
    <t>https://api.cityofnewyork.us/geoclient/v1/address.json?houseNumber=27-07&amp;street=216 STREET  &amp;borough=Queens&amp;app_id=655a35a1&amp;app_key=40d9a535a462b1727fdd23b6c5e3f057</t>
  </si>
  <si>
    <t>4133688</t>
  </si>
  <si>
    <t>https://api.cityofnewyork.us/geoclient/v1/address.json?houseNumber=28-11&amp;street=210TH PLACE  &amp;borough=Queens&amp;app_id=655a35a1&amp;app_key=40d9a535a462b1727fdd23b6c5e3f057</t>
  </si>
  <si>
    <t>4133721</t>
  </si>
  <si>
    <t>https://api.cityofnewyork.us/geoclient/v1/address.json?houseNumber=28-04&amp;street=211 STREET  &amp;borough=Queens&amp;app_id=655a35a1&amp;app_key=40d9a535a462b1727fdd23b6c5e3f057</t>
  </si>
  <si>
    <t>4133724</t>
  </si>
  <si>
    <t>https://api.cityofnewyork.us/geoclient/v1/address.json?houseNumber=28-46&amp;street=212TH STREET  &amp;borough=Queens&amp;app_id=655a35a1&amp;app_key=40d9a535a462b1727fdd23b6c5e3f057</t>
  </si>
  <si>
    <t>4133751</t>
  </si>
  <si>
    <t>https://api.cityofnewyork.us/geoclient/v1/address.json?houseNumber=2814&amp;street=214 PLACE  &amp;borough=Queens&amp;app_id=655a35a1&amp;app_key=40d9a535a462b1727fdd23b6c5e3f057</t>
  </si>
  <si>
    <t>4133815</t>
  </si>
  <si>
    <t>https://api.cityofnewyork.us/geoclient/v1/address.json?houseNumber=214-11&amp;street=29TH   AVENUE&amp;borough=Queens&amp;app_id=655a35a1&amp;app_key=40d9a535a462b1727fdd23b6c5e3f057</t>
  </si>
  <si>
    <t>4133824</t>
  </si>
  <si>
    <t>https://api.cityofnewyork.us/geoclient/v1/address.json?houseNumber=214-30&amp;street=28TH   AVENUE&amp;borough=Queens&amp;app_id=655a35a1&amp;app_key=40d9a535a462b1727fdd23b6c5e3f057</t>
  </si>
  <si>
    <t>https://api.cityofnewyork.us/geoclient/v1/address.json?houseNumber=21434&amp;street=28TH AVENUE  &amp;borough=Queens&amp;app_id=655a35a1&amp;app_key=40d9a535a462b1727fdd23b6c5e3f057</t>
  </si>
  <si>
    <t>4607264</t>
  </si>
  <si>
    <t>https://api.cityofnewyork.us/geoclient/v1/address.json?houseNumber=21620&amp;street=28TH AVE  &amp;borough=Queens&amp;app_id=655a35a1&amp;app_key=40d9a535a462b1727fdd23b6c5e3f057</t>
  </si>
  <si>
    <t>4133915</t>
  </si>
  <si>
    <t>https://api.cityofnewyork.us/geoclient/v1/address.json?houseNumber=198-11&amp;street=30TH   AVENUE&amp;borough=Queens&amp;app_id=655a35a1&amp;app_key=40d9a535a462b1727fdd23b6c5e3f057</t>
  </si>
  <si>
    <t>4133952</t>
  </si>
  <si>
    <t>https://api.cityofnewyork.us/geoclient/v1/address.json?houseNumber=29-12&amp;street=200TH STREET  &amp;borough=Queens&amp;app_id=655a35a1&amp;app_key=40d9a535a462b1727fdd23b6c5e3f057</t>
  </si>
  <si>
    <t>4134003</t>
  </si>
  <si>
    <t>https://api.cityofnewyork.us/geoclient/v1/address.json?houseNumber=199-05&amp;street=32ND AVENUE  &amp;borough=Queens&amp;app_id=655a35a1&amp;app_key=40d9a535a462b1727fdd23b6c5e3f057</t>
  </si>
  <si>
    <t>4134021</t>
  </si>
  <si>
    <t>https://api.cityofnewyork.us/geoclient/v1/address.json?houseNumber=29-22&amp;street=201ST STREET  &amp;borough=Queens&amp;app_id=655a35a1&amp;app_key=40d9a535a462b1727fdd23b6c5e3f057</t>
  </si>
  <si>
    <t>4134046</t>
  </si>
  <si>
    <t>https://api.cityofnewyork.us/geoclient/v1/address.json?houseNumber=198-31&amp;street=32ND ROAD  &amp;borough=Queens&amp;app_id=655a35a1&amp;app_key=40d9a535a462b1727fdd23b6c5e3f057</t>
  </si>
  <si>
    <t>4134086</t>
  </si>
  <si>
    <t>https://api.cityofnewyork.us/geoclient/v1/address.json?houseNumber=32-21&amp;street=JORDAN STREET  &amp;borough=Queens&amp;app_id=655a35a1&amp;app_key=40d9a535a462b1727fdd23b6c5e3f057</t>
  </si>
  <si>
    <t>4134180</t>
  </si>
  <si>
    <t>https://api.cityofnewyork.us/geoclient/v1/address.json?houseNumber=32-15&amp;street=JORDAN STREET  &amp;borough=Queens&amp;app_id=655a35a1&amp;app_key=40d9a535a462b1727fdd23b6c5e3f057</t>
  </si>
  <si>
    <t>4134183</t>
  </si>
  <si>
    <t>https://api.cityofnewyork.us/geoclient/v1/address.json?houseNumber=3211&amp;street=JORDAN STREET  &amp;borough=Queens&amp;app_id=655a35a1&amp;app_key=40d9a535a462b1727fdd23b6c5e3f057</t>
  </si>
  <si>
    <t>4134185</t>
  </si>
  <si>
    <t>https://api.cityofnewyork.us/geoclient/v1/address.json?houseNumber=32-18&amp;street=201ST STREET  &amp;borough=Queens&amp;app_id=655a35a1&amp;app_key=40d9a535a462b1727fdd23b6c5e3f057</t>
  </si>
  <si>
    <t>4134198</t>
  </si>
  <si>
    <t>https://api.cityofnewyork.us/geoclient/v1/address.json?houseNumber=2925&amp;street=202ND STREET  &amp;borough=Queens&amp;app_id=655a35a1&amp;app_key=40d9a535a462b1727fdd23b6c5e3f057</t>
  </si>
  <si>
    <t>4134283</t>
  </si>
  <si>
    <t>https://api.cityofnewyork.us/geoclient/v1/address.json?houseNumber=201-06&amp;street=32ND AVENUE  &amp;borough=Queens&amp;app_id=655a35a1&amp;app_key=40d9a535a462b1727fdd23b6c5e3f057</t>
  </si>
  <si>
    <t>4134318</t>
  </si>
  <si>
    <t>https://api.cityofnewyork.us/geoclient/v1/address.json?houseNumber=32-24&amp;street=202ND   STREET&amp;borough=Queens&amp;app_id=655a35a1&amp;app_key=40d9a535a462b1727fdd23b6c5e3f057</t>
  </si>
  <si>
    <t>4134328</t>
  </si>
  <si>
    <t>https://api.cityofnewyork.us/geoclient/v1/address.json?houseNumber=32-26&amp;street=202ND STREET  &amp;borough=Queens&amp;app_id=655a35a1&amp;app_key=40d9a535a462b1727fdd23b6c5e3f057</t>
  </si>
  <si>
    <t>https://api.cityofnewyork.us/geoclient/v1/address.json?houseNumber=32-27&amp;street=201ST STREET  &amp;borough=Queens&amp;app_id=655a35a1&amp;app_key=40d9a535a462b1727fdd23b6c5e3f057</t>
  </si>
  <si>
    <t>4134363</t>
  </si>
  <si>
    <t>https://api.cityofnewyork.us/geoclient/v1/address.json?houseNumber=32-17&amp;street=201ST STREET  &amp;borough=Queens&amp;app_id=655a35a1&amp;app_key=40d9a535a462b1727fdd23b6c5e3f057</t>
  </si>
  <si>
    <t>4134368</t>
  </si>
  <si>
    <t>https://api.cityofnewyork.us/geoclient/v1/address.json?houseNumber=32-13&amp;street=201ST STREET  &amp;borough=Queens&amp;app_id=655a35a1&amp;app_key=40d9a535a462b1727fdd23b6c5e3f057</t>
  </si>
  <si>
    <t>4134370</t>
  </si>
  <si>
    <t>https://api.cityofnewyork.us/geoclient/v1/address.json?houseNumber=202-19&amp;street=33 AVE  &amp;borough=Queens&amp;app_id=655a35a1&amp;app_key=40d9a535a462b1727fdd23b6c5e3f057</t>
  </si>
  <si>
    <t>4134397</t>
  </si>
  <si>
    <t>https://api.cityofnewyork.us/geoclient/v1/address.json?houseNumber=202-15&amp;street=33RD AVENUE  &amp;borough=Queens&amp;app_id=655a35a1&amp;app_key=40d9a535a462b1727fdd23b6c5e3f057</t>
  </si>
  <si>
    <t>https://api.cityofnewyork.us/geoclient/v1/address.json?houseNumber=32-19&amp;street=202ND STREET  &amp;borough=Queens&amp;app_id=655a35a1&amp;app_key=40d9a535a462b1727fdd23b6c5e3f057</t>
  </si>
  <si>
    <t>4134422</t>
  </si>
  <si>
    <t>https://api.cityofnewyork.us/geoclient/v1/address.json?houseNumber=32-48&amp;street=204TH STREET  &amp;borough=Queens&amp;app_id=655a35a1&amp;app_key=40d9a535a462b1727fdd23b6c5e3f057</t>
  </si>
  <si>
    <t>4134449</t>
  </si>
  <si>
    <t>https://api.cityofnewyork.us/geoclient/v1/address.json?houseNumber=29-37&amp;street=211TH ST  &amp;borough=Queens&amp;app_id=655a35a1&amp;app_key=40d9a535a462b1727fdd23b6c5e3f057</t>
  </si>
  <si>
    <t>4134615</t>
  </si>
  <si>
    <t>https://api.cityofnewyork.us/geoclient/v1/address.json?houseNumber=29-55&amp;street=BELL BLVD  &amp;borough=Queens&amp;app_id=655a35a1&amp;app_key=40d9a535a462b1727fdd23b6c5e3f057</t>
  </si>
  <si>
    <t>4134670</t>
  </si>
  <si>
    <t>https://api.cityofnewyork.us/geoclient/v1/address.json?houseNumber=29-42&amp;street=215TH PLACE  &amp;borough=Queens&amp;app_id=655a35a1&amp;app_key=40d9a535a462b1727fdd23b6c5e3f057</t>
  </si>
  <si>
    <t>4134798</t>
  </si>
  <si>
    <t>https://api.cityofnewyork.us/geoclient/v1/address.json?houseNumber=32-12&amp;street=211TH STREET  &amp;borough=Queens&amp;app_id=655a35a1&amp;app_key=40d9a535a462b1727fdd23b6c5e3f057</t>
  </si>
  <si>
    <t>4134864</t>
  </si>
  <si>
    <t>https://api.cityofnewyork.us/geoclient/v1/address.json?houseNumber=32-18&amp;street=213 STREET  &amp;borough=Queens&amp;app_id=655a35a1&amp;app_key=40d9a535a462b1727fdd23b6c5e3f057</t>
  </si>
  <si>
    <t>4134914</t>
  </si>
  <si>
    <t>https://api.cityofnewyork.us/geoclient/v1/address.json?houseNumber=32-22&amp;street=213TH STREET  &amp;borough=Queens&amp;app_id=655a35a1&amp;app_key=40d9a535a462b1727fdd23b6c5e3f057</t>
  </si>
  <si>
    <t>4134916</t>
  </si>
  <si>
    <t>https://api.cityofnewyork.us/geoclient/v1/address.json?houseNumber=32-40&amp;street=213TH STREET  &amp;borough=Queens&amp;app_id=655a35a1&amp;app_key=40d9a535a462b1727fdd23b6c5e3f057</t>
  </si>
  <si>
    <t>4134921</t>
  </si>
  <si>
    <t>https://api.cityofnewyork.us/geoclient/v1/address.json?houseNumber=32-07&amp;street=213TH STREET  &amp;borough=Queens&amp;app_id=655a35a1&amp;app_key=40d9a535a462b1727fdd23b6c5e3f057</t>
  </si>
  <si>
    <t>4134933</t>
  </si>
  <si>
    <t>https://api.cityofnewyork.us/geoclient/v1/address.json?houseNumber=32-38&amp;street=BELL BOULEVARD  &amp;borough=Queens&amp;app_id=655a35a1&amp;app_key=40d9a535a462b1727fdd23b6c5e3f057</t>
  </si>
  <si>
    <t>4134946</t>
  </si>
  <si>
    <t>https://api.cityofnewyork.us/geoclient/v1/address.json?houseNumber=199-21&amp;street=34TH AVE  &amp;borough=Queens&amp;app_id=655a35a1&amp;app_key=40d9a535a462b1727fdd23b6c5e3f057</t>
  </si>
  <si>
    <t>4134995</t>
  </si>
  <si>
    <t>https://api.cityofnewyork.us/geoclient/v1/address.json?houseNumber=199-12&amp;street=33RD AVENUE  &amp;borough=Queens&amp;app_id=655a35a1&amp;app_key=40d9a535a462b1727fdd23b6c5e3f057</t>
  </si>
  <si>
    <t>4135026</t>
  </si>
  <si>
    <t>https://api.cityofnewyork.us/geoclient/v1/address.json?houseNumber=199-39&amp;street=34TH AVENUE  &amp;borough=Queens&amp;app_id=655a35a1&amp;app_key=40d9a535a462b1727fdd23b6c5e3f057</t>
  </si>
  <si>
    <t>4135048</t>
  </si>
  <si>
    <t>https://api.cityofnewyork.us/geoclient/v1/address.json?houseNumber=33-13&amp;street=JORDAN STREET  &amp;borough=Queens&amp;app_id=655a35a1&amp;app_key=40d9a535a462b1727fdd23b6c5e3f057</t>
  </si>
  <si>
    <t>4135067</t>
  </si>
  <si>
    <t>https://api.cityofnewyork.us/geoclient/v1/address.json?houseNumber=33-14&amp;street=201ST STREET  &amp;borough=Queens&amp;app_id=655a35a1&amp;app_key=40d9a535a462b1727fdd23b6c5e3f057</t>
  </si>
  <si>
    <t>4135080</t>
  </si>
  <si>
    <t>https://api.cityofnewyork.us/geoclient/v1/address.json?houseNumber=33-23&amp;street=200TH STREET  &amp;borough=Queens&amp;app_id=655a35a1&amp;app_key=40d9a535a462b1727fdd23b6c5e3f057</t>
  </si>
  <si>
    <t>https://api.cityofnewyork.us/geoclient/v1/address.json?houseNumber=34-28&amp;street=JORDAN STREET  &amp;borough=Queens&amp;app_id=655a35a1&amp;app_key=40d9a535a462b1727fdd23b6c5e3f057</t>
  </si>
  <si>
    <t>4135126</t>
  </si>
  <si>
    <t>https://api.cityofnewyork.us/geoclient/v1/address.json?houseNumber=199-40&amp;street=34TH AVENUE  &amp;borough=Queens&amp;app_id=655a35a1&amp;app_key=40d9a535a462b1727fdd23b6c5e3f057</t>
  </si>
  <si>
    <t>4135138</t>
  </si>
  <si>
    <t>https://api.cityofnewyork.us/geoclient/v1/address.json?houseNumber=34-43&amp;street=200TH STREET  &amp;borough=Queens&amp;app_id=655a35a1&amp;app_key=40d9a535a462b1727fdd23b6c5e3f057</t>
  </si>
  <si>
    <t>4135207</t>
  </si>
  <si>
    <t>https://api.cityofnewyork.us/geoclient/v1/address.json?houseNumber=201-06&amp;street=34TH AVENUE  &amp;borough=Queens&amp;app_id=655a35a1&amp;app_key=40d9a535a462b1727fdd23b6c5e3f057</t>
  </si>
  <si>
    <t>4135221</t>
  </si>
  <si>
    <t>https://api.cityofnewyork.us/geoclient/v1/address.json?houseNumber=201-12&amp;street=34TH AVENUE  &amp;borough=Queens&amp;app_id=655a35a1&amp;app_key=40d9a535a462b1727fdd23b6c5e3f057</t>
  </si>
  <si>
    <t>4135224</t>
  </si>
  <si>
    <t>https://api.cityofnewyork.us/geoclient/v1/address.json?houseNumber=201-18&amp;street=33RD AVENUE  &amp;borough=Queens&amp;app_id=655a35a1&amp;app_key=40d9a535a462b1727fdd23b6c5e3f057</t>
  </si>
  <si>
    <t>4135256</t>
  </si>
  <si>
    <t>https://api.cityofnewyork.us/geoclient/v1/address.json?houseNumber=33-12&amp;street=202ND   STREET&amp;borough=Queens&amp;app_id=655a35a1&amp;app_key=40d9a535a462b1727fdd23b6c5e3f057</t>
  </si>
  <si>
    <t>4135258</t>
  </si>
  <si>
    <t>https://api.cityofnewyork.us/geoclient/v1/address.json?houseNumber=33-27&amp;street=201 STREET  &amp;borough=Queens&amp;app_id=655a35a1&amp;app_key=40d9a535a462b1727fdd23b6c5e3f057</t>
  </si>
  <si>
    <t>4135287</t>
  </si>
  <si>
    <t>https://api.cityofnewyork.us/geoclient/v1/address.json?houseNumber=202-18&amp;street=33RD AVENUE  &amp;borough=Queens&amp;app_id=655a35a1&amp;app_key=40d9a535a462b1727fdd23b6c5e3f057</t>
  </si>
  <si>
    <t>4135304</t>
  </si>
  <si>
    <t>https://api.cityofnewyork.us/geoclient/v1/address.json?houseNumber=33-12&amp;street=203RD STREET  &amp;borough=Queens&amp;app_id=655a35a1&amp;app_key=40d9a535a462b1727fdd23b6c5e3f057</t>
  </si>
  <si>
    <t>4135306</t>
  </si>
  <si>
    <t>https://api.cityofnewyork.us/geoclient/v1/address.json?houseNumber=33-27&amp;street=202ND STREET  &amp;borough=Queens&amp;app_id=655a35a1&amp;app_key=40d9a535a462b1727fdd23b6c5e3f057</t>
  </si>
  <si>
    <t>4135335</t>
  </si>
  <si>
    <t>https://api.cityofnewyork.us/geoclient/v1/address.json?houseNumber=203-19&amp;street=34TH   AVENUE&amp;borough=Queens&amp;app_id=655a35a1&amp;app_key=40d9a535a462b1727fdd23b6c5e3f057</t>
  </si>
  <si>
    <t>4135368</t>
  </si>
  <si>
    <t>https://api.cityofnewyork.us/geoclient/v1/address.json?houseNumber=203-13&amp;street=34TH AVENUE  &amp;borough=Queens&amp;app_id=655a35a1&amp;app_key=40d9a535a462b1727fdd23b6c5e3f057</t>
  </si>
  <si>
    <t>4135371</t>
  </si>
  <si>
    <t>https://api.cityofnewyork.us/geoclient/v1/address.json?houseNumber=33-27&amp;street=203RD   STREET&amp;borough=Queens&amp;app_id=655a35a1&amp;app_key=40d9a535a462b1727fdd23b6c5e3f057</t>
  </si>
  <si>
    <t>4135383</t>
  </si>
  <si>
    <t>https://api.cityofnewyork.us/geoclient/v1/address.json?houseNumber=33-28&amp;street=CLEARVIEW EXPRESSWAY  &amp;borough=Queens&amp;app_id=655a35a1&amp;app_key=40d9a535a462b1727fdd23b6c5e3f057</t>
  </si>
  <si>
    <t>4135459</t>
  </si>
  <si>
    <t>https://api.cityofnewyork.us/geoclient/v1/address.json?houseNumber=205-23&amp;street=34TH AVENUE  &amp;borough=Queens&amp;app_id=655a35a1&amp;app_key=40d9a535a462b1727fdd23b6c5e3f057</t>
  </si>
  <si>
    <t>4135461</t>
  </si>
  <si>
    <t>https://api.cityofnewyork.us/geoclient/v1/address.json?houseNumber=33-11&amp;street=205TH   STREET&amp;borough=Queens&amp;app_id=655a35a1&amp;app_key=40d9a535a462b1727fdd23b6c5e3f057</t>
  </si>
  <si>
    <t>4135478</t>
  </si>
  <si>
    <t>https://api.cityofnewyork.us/geoclient/v1/address.json?houseNumber=34-24&amp;street=CLEARVIEW EXPRESSWAY  &amp;borough=Queens&amp;app_id=655a35a1&amp;app_key=40d9a535a462b1727fdd23b6c5e3f057</t>
  </si>
  <si>
    <t>https://api.cityofnewyork.us/geoclient/v1/address.json?houseNumber=33-36&amp;street=209TH   STREET&amp;borough=Queens&amp;app_id=655a35a1&amp;app_key=40d9a535a462b1727fdd23b6c5e3f057</t>
  </si>
  <si>
    <t>4135562</t>
  </si>
  <si>
    <t>https://api.cityofnewyork.us/geoclient/v1/address.json?houseNumber=209-47&amp;street=33RD   ROAD&amp;borough=Queens&amp;app_id=655a35a1&amp;app_key=40d9a535a462b1727fdd23b6c5e3f057</t>
  </si>
  <si>
    <t>4135698</t>
  </si>
  <si>
    <t>https://api.cityofnewyork.us/geoclient/v1/address.json?houseNumber=211-24&amp;street=33RD   ROAD&amp;borough=Queens&amp;app_id=655a35a1&amp;app_key=40d9a535a462b1727fdd23b6c5e3f057</t>
  </si>
  <si>
    <t>4135810</t>
  </si>
  <si>
    <t>https://api.cityofnewyork.us/geoclient/v1/address.json?houseNumber=34-28&amp;street=BELL BOULEVARD  &amp;borough=Queens&amp;app_id=655a35a1&amp;app_key=40d9a535a462b1727fdd23b6c5e3f057</t>
  </si>
  <si>
    <t>4135864</t>
  </si>
  <si>
    <t>https://api.cityofnewyork.us/geoclient/v1/address.json?houseNumber=36-12&amp;street=202 STREET  &amp;borough=Queens&amp;app_id=655a35a1&amp;app_key=40d9a535a462b1727fdd23b6c5e3f057</t>
  </si>
  <si>
    <t>4136048</t>
  </si>
  <si>
    <t>https://api.cityofnewyork.us/geoclient/v1/address.json?houseNumber=36-28&amp;street=202 STREET  &amp;borough=Queens&amp;app_id=655a35a1&amp;app_key=40d9a535a462b1727fdd23b6c5e3f057</t>
  </si>
  <si>
    <t>4136054</t>
  </si>
  <si>
    <t>https://api.cityofnewyork.us/geoclient/v1/address.json?houseNumber=36-32&amp;street=202ND STREET  &amp;borough=Queens&amp;app_id=655a35a1&amp;app_key=40d9a535a462b1727fdd23b6c5e3f057</t>
  </si>
  <si>
    <t>4136055</t>
  </si>
  <si>
    <t>https://api.cityofnewyork.us/geoclient/v1/address.json?houseNumber=201-13&amp;street=38TH AVENUE  &amp;borough=Queens&amp;app_id=655a35a1&amp;app_key=40d9a535a462b1727fdd23b6c5e3f057</t>
  </si>
  <si>
    <t>https://api.cityofnewyork.us/geoclient/v1/address.json?houseNumber=36-22&amp;street=206TH STREET  &amp;borough=Queens&amp;app_id=655a35a1&amp;app_key=40d9a535a462b1727fdd23b6c5e3f057</t>
  </si>
  <si>
    <t>4136209</t>
  </si>
  <si>
    <t>https://api.cityofnewyork.us/geoclient/v1/address.json?houseNumber=36-35&amp;street=205TH   STREET&amp;borough=Queens&amp;app_id=655a35a1&amp;app_key=40d9a535a462b1727fdd23b6c5e3f057</t>
  </si>
  <si>
    <t>4136220</t>
  </si>
  <si>
    <t>https://api.cityofnewyork.us/geoclient/v1/address.json?houseNumber=3538&amp;street=208 STREET  &amp;borough=Queens&amp;app_id=655a35a1&amp;app_key=40d9a535a462b1727fdd23b6c5e3f057</t>
  </si>
  <si>
    <t>4136237</t>
  </si>
  <si>
    <t>https://api.cityofnewyork.us/geoclient/v1/address.json?houseNumber=209-29&amp;street=36TH AVENUE  &amp;borough=Queens&amp;app_id=655a35a1&amp;app_key=40d9a535a462b1727fdd23b6c5e3f057</t>
  </si>
  <si>
    <t>4136337</t>
  </si>
  <si>
    <t>https://api.cityofnewyork.us/geoclient/v1/address.json?houseNumber=36-34&amp;street=211TH STREET  &amp;borough=Queens&amp;app_id=655a35a1&amp;app_key=40d9a535a462b1727fdd23b6c5e3f057</t>
  </si>
  <si>
    <t>4136410</t>
  </si>
  <si>
    <t>https://api.cityofnewyork.us/geoclient/v1/address.json?houseNumber=210-17&amp;street=38TH AVENUE  &amp;borough=Queens&amp;app_id=655a35a1&amp;app_key=40d9a535a462b1727fdd23b6c5e3f057</t>
  </si>
  <si>
    <t>4136413</t>
  </si>
  <si>
    <t>https://api.cityofnewyork.us/geoclient/v1/address.json?houseNumber=36-32&amp;street=212TH   STREET&amp;borough=Queens&amp;app_id=655a35a1&amp;app_key=40d9a535a462b1727fdd23b6c5e3f057</t>
  </si>
  <si>
    <t>4136478</t>
  </si>
  <si>
    <t>https://api.cityofnewyork.us/geoclient/v1/address.json?houseNumber=215-44&amp;street=35TH AVENUE  &amp;borough=Queens&amp;app_id=655a35a1&amp;app_key=40d9a535a462b1727fdd23b6c5e3f057</t>
  </si>
  <si>
    <t>4136649</t>
  </si>
  <si>
    <t>https://api.cityofnewyork.us/geoclient/v1/address.json?houseNumber=36-05&amp;street=216TH STREET  &amp;borough=Queens&amp;app_id=655a35a1&amp;app_key=40d9a535a462b1727fdd23b6c5e3f057</t>
  </si>
  <si>
    <t>4136712</t>
  </si>
  <si>
    <t>https://api.cityofnewyork.us/geoclient/v1/address.json?houseNumber=217-67&amp;street=CORBETT   &amp;borough=Queens&amp;app_id=655a35a1&amp;app_key=40d9a535a462b1727fdd23b6c5e3f057</t>
  </si>
  <si>
    <t>4136728</t>
  </si>
  <si>
    <t>https://api.cityofnewyork.us/geoclient/v1/address.json?houseNumber=217-17&amp;street=36 AVE  &amp;borough=Queens&amp;app_id=655a35a1&amp;app_key=40d9a535a462b1727fdd23b6c5e3f057</t>
  </si>
  <si>
    <t>4136776</t>
  </si>
  <si>
    <t>https://api.cityofnewyork.us/geoclient/v1/address.json?houseNumber=36-35&amp;street=217 STREET  &amp;borough=Queens&amp;app_id=655a35a1&amp;app_key=40d9a535a462b1727fdd23b6c5e3f057</t>
  </si>
  <si>
    <t>4136794</t>
  </si>
  <si>
    <t>https://api.cityofnewyork.us/geoclient/v1/address.json?houseNumber=221-07&amp;street=39TH AVENUE  &amp;borough=Queens&amp;app_id=655a35a1&amp;app_key=40d9a535a462b1727fdd23b6c5e3f057</t>
  </si>
  <si>
    <t>4136885</t>
  </si>
  <si>
    <t>https://api.cityofnewyork.us/geoclient/v1/address.json?houseNumber=38-07&amp;street=221ST STREET  &amp;borough=Queens&amp;app_id=655a35a1&amp;app_key=40d9a535a462b1727fdd23b6c5e3f057</t>
  </si>
  <si>
    <t>4136891</t>
  </si>
  <si>
    <t>https://api.cityofnewyork.us/geoclient/v1/address.json?houseNumber=222-08&amp;street=38 AVE  &amp;borough=Queens&amp;app_id=655a35a1&amp;app_key=40d9a535a462b1727fdd23b6c5e3f057</t>
  </si>
  <si>
    <t>https://api.cityofnewyork.us/geoclient/v1/address.json?houseNumber=3822&amp;street=204TH STREET  &amp;borough=Queens&amp;app_id=655a35a1&amp;app_key=40d9a535a462b1727fdd23b6c5e3f057</t>
  </si>
  <si>
    <t>4136969</t>
  </si>
  <si>
    <t>https://api.cityofnewyork.us/geoclient/v1/address.json?houseNumber=38-35&amp;street=204TH   STREET&amp;borough=Queens&amp;app_id=655a35a1&amp;app_key=40d9a535a462b1727fdd23b6c5e3f057</t>
  </si>
  <si>
    <t>4136973</t>
  </si>
  <si>
    <t>https://api.cityofnewyork.us/geoclient/v1/address.json?houseNumber=38-31&amp;street=204TH STREET  &amp;borough=Queens&amp;app_id=655a35a1&amp;app_key=40d9a535a462b1727fdd23b6c5e3f057</t>
  </si>
  <si>
    <t>4136974</t>
  </si>
  <si>
    <t>https://api.cityofnewyork.us/geoclient/v1/address.json?houseNumber=200-34&amp;street=39TH AVENUE  &amp;borough=Queens&amp;app_id=655a35a1&amp;app_key=40d9a535a462b1727fdd23b6c5e3f057</t>
  </si>
  <si>
    <t>4137018</t>
  </si>
  <si>
    <t>https://api.cityofnewyork.us/geoclient/v1/address.json?houseNumber=40-03&amp;street=FRANCIS LEWIS BOULEV &amp;borough=Queens&amp;app_id=655a35a1&amp;app_key=40d9a535a462b1727fdd23b6c5e3f057</t>
  </si>
  <si>
    <t>https://api.cityofnewyork.us/geoclient/v1/address.json?houseNumber=40-20&amp;street=202ND STREET  &amp;borough=Queens&amp;app_id=655a35a1&amp;app_key=40d9a535a462b1727fdd23b6c5e3f057</t>
  </si>
  <si>
    <t>4137093</t>
  </si>
  <si>
    <t>https://api.cityofnewyork.us/geoclient/v1/address.json?houseNumber=40-24&amp;street=204TH STREET  &amp;borough=Queens&amp;app_id=655a35a1&amp;app_key=40d9a535a462b1727fdd23b6c5e3f057</t>
  </si>
  <si>
    <t>4137153</t>
  </si>
  <si>
    <t>https://api.cityofnewyork.us/geoclient/v1/address.json?houseNumber=40-26&amp;street=205TH STREET  &amp;borough=Queens&amp;app_id=655a35a1&amp;app_key=40d9a535a462b1727fdd23b6c5e3f057</t>
  </si>
  <si>
    <t>4137183</t>
  </si>
  <si>
    <t>https://api.cityofnewyork.us/geoclient/v1/address.json?houseNumber=40-30&amp;street=205TH STREET  &amp;borough=Queens&amp;app_id=655a35a1&amp;app_key=40d9a535a462b1727fdd23b6c5e3f057</t>
  </si>
  <si>
    <t>4137185</t>
  </si>
  <si>
    <t>https://api.cityofnewyork.us/geoclient/v1/address.json?houseNumber=39-04&amp;street=CLEARVIEW EXPRESSWAY  &amp;borough=Queens&amp;app_id=655a35a1&amp;app_key=40d9a535a462b1727fdd23b6c5e3f057</t>
  </si>
  <si>
    <t>4137215</t>
  </si>
  <si>
    <t>https://api.cityofnewyork.us/geoclient/v1/address.json?houseNumber=38-29&amp;street=208TH STREET  &amp;borough=Queens&amp;app_id=655a35a1&amp;app_key=40d9a535a462b1727fdd23b6c5e3f057</t>
  </si>
  <si>
    <t>4309955</t>
  </si>
  <si>
    <t>https://api.cityofnewyork.us/geoclient/v1/address.json?houseNumber=209-04&amp;street=38TH AVENUE  &amp;borough=Queens&amp;app_id=655a35a1&amp;app_key=40d9a535a462b1727fdd23b6c5e3f057</t>
  </si>
  <si>
    <t>4137299</t>
  </si>
  <si>
    <t>https://api.cityofnewyork.us/geoclient/v1/address.json?houseNumber=38-17&amp;street=CORPORAL KENNEDY ST &amp;borough=Queens&amp;app_id=655a35a1&amp;app_key=40d9a535a462b1727fdd23b6c5e3f057</t>
  </si>
  <si>
    <t>4137312</t>
  </si>
  <si>
    <t>https://api.cityofnewyork.us/geoclient/v1/address.json?houseNumber=38-15&amp;street=210TH STREET  &amp;borough=Queens&amp;app_id=655a35a1&amp;app_key=40d9a535a462b1727fdd23b6c5e3f057</t>
  </si>
  <si>
    <t>4137329</t>
  </si>
  <si>
    <t>https://api.cityofnewyork.us/geoclient/v1/address.json?houseNumber=38-18&amp;street=218TH STREET  &amp;borough=Queens&amp;app_id=655a35a1&amp;app_key=40d9a535a462b1727fdd23b6c5e3f057</t>
  </si>
  <si>
    <t>4137767</t>
  </si>
  <si>
    <t>https://api.cityofnewyork.us/geoclient/v1/address.json?houseNumber=38-31&amp;street=218TH STREET  &amp;borough=Queens&amp;app_id=655a35a1&amp;app_key=40d9a535a462b1727fdd23b6c5e3f057</t>
  </si>
  <si>
    <t>4137791</t>
  </si>
  <si>
    <t>https://api.cityofnewyork.us/geoclient/v1/address.json?houseNumber=215-12&amp;street=40TH AVENUE  &amp;borough=Queens&amp;app_id=655a35a1&amp;app_key=40d9a535a462b1727fdd23b6c5e3f057</t>
  </si>
  <si>
    <t>4138372</t>
  </si>
  <si>
    <t>https://api.cityofnewyork.us/geoclient/v1/address.json?houseNumber=215-20&amp;street=40TH AVENUE  &amp;borough=Queens&amp;app_id=655a35a1&amp;app_key=40d9a535a462b1727fdd23b6c5e3f057</t>
  </si>
  <si>
    <t>4138373</t>
  </si>
  <si>
    <t>https://api.cityofnewyork.us/geoclient/v1/address.json?houseNumber=40-14&amp;street=215TH PLACE  &amp;borough=Queens&amp;app_id=655a35a1&amp;app_key=40d9a535a462b1727fdd23b6c5e3f057</t>
  </si>
  <si>
    <t>4138375</t>
  </si>
  <si>
    <t>https://api.cityofnewyork.us/geoclient/v1/address.json?houseNumber=215-30&amp;street=40TH AVENUE  &amp;borough=Queens&amp;app_id=655a35a1&amp;app_key=40d9a535a462b1727fdd23b6c5e3f057</t>
  </si>
  <si>
    <t>4138385</t>
  </si>
  <si>
    <t>https://api.cityofnewyork.us/geoclient/v1/address.json?houseNumber=42-15&amp;street=216TH STREET  &amp;borough=Queens&amp;app_id=655a35a1&amp;app_key=40d9a535a462b1727fdd23b6c5e3f057</t>
  </si>
  <si>
    <t>4138444</t>
  </si>
  <si>
    <t>https://api.cityofnewyork.us/geoclient/v1/address.json?houseNumber=40-26&amp;street=219TH   STREET&amp;borough=Queens&amp;app_id=655a35a1&amp;app_key=40d9a535a462b1727fdd23b6c5e3f057</t>
  </si>
  <si>
    <t>4138531</t>
  </si>
  <si>
    <t>https://api.cityofnewyork.us/geoclient/v1/address.json?houseNumber=219-14&amp;street=40TH AVENUE  &amp;borough=Queens&amp;app_id=655a35a1&amp;app_key=40d9a535a462b1727fdd23b6c5e3f057</t>
  </si>
  <si>
    <t>4138539</t>
  </si>
  <si>
    <t>https://api.cityofnewyork.us/geoclient/v1/address.json?houseNumber=40-12&amp;street=221 STREET  &amp;borough=Queens&amp;app_id=655a35a1&amp;app_key=40d9a535a462b1727fdd23b6c5e3f057</t>
  </si>
  <si>
    <t>4138549</t>
  </si>
  <si>
    <t>https://api.cityofnewyork.us/geoclient/v1/address.json?houseNumber=41-32&amp;street=220TH STREET  &amp;borough=Queens&amp;app_id=655a35a1&amp;app_key=40d9a535a462b1727fdd23b6c5e3f057</t>
  </si>
  <si>
    <t>4138625</t>
  </si>
  <si>
    <t>https://api.cityofnewyork.us/geoclient/v1/address.json?houseNumber=41-38&amp;street=220TH STREET  &amp;borough=Queens&amp;app_id=655a35a1&amp;app_key=40d9a535a462b1727fdd23b6c5e3f057</t>
  </si>
  <si>
    <t>4138626</t>
  </si>
  <si>
    <t>https://api.cityofnewyork.us/geoclient/v1/address.json?houseNumber=41-41&amp;street=220TH   STREET&amp;borough=Queens&amp;app_id=655a35a1&amp;app_key=40d9a535a462b1727fdd23b6c5e3f057</t>
  </si>
  <si>
    <t>4138638</t>
  </si>
  <si>
    <t>https://api.cityofnewyork.us/geoclient/v1/address.json?houseNumber=43-10&amp;street=220TH PLACE  &amp;borough=Queens&amp;app_id=655a35a1&amp;app_key=40d9a535a462b1727fdd23b6c5e3f057</t>
  </si>
  <si>
    <t>4138706</t>
  </si>
  <si>
    <t>https://api.cityofnewyork.us/geoclient/v1/address.json?houseNumber=43-03&amp;street=221ST STREET  &amp;borough=Queens&amp;app_id=655a35a1&amp;app_key=40d9a535a462b1727fdd23b6c5e3f057</t>
  </si>
  <si>
    <t>https://api.cityofnewyork.us/geoclient/v1/address.json?houseNumber=3950&amp;street=222ND STREET  &amp;borough=Queens&amp;app_id=655a35a1&amp;app_key=40d9a535a462b1727fdd23b6c5e3f057</t>
  </si>
  <si>
    <t>4605309</t>
  </si>
  <si>
    <t>https://api.cityofnewyork.us/geoclient/v1/address.json?houseNumber=39-25&amp;street=222ND STREET  &amp;borough=Queens&amp;app_id=655a35a1&amp;app_key=40d9a535a462b1727fdd23b6c5e3f057</t>
  </si>
  <si>
    <t>4138813</t>
  </si>
  <si>
    <t>https://api.cityofnewyork.us/geoclient/v1/address.json?houseNumber=40-26&amp;street=223RD STREET  &amp;borough=Queens&amp;app_id=655a35a1&amp;app_key=40d9a535a462b1727fdd23b6c5e3f057</t>
  </si>
  <si>
    <t>https://api.cityofnewyork.us/geoclient/v1/address.json?houseNumber=206-28&amp;street=45TH DRIVE  &amp;borough=Queens&amp;app_id=655a35a1&amp;app_key=40d9a535a462b1727fdd23b6c5e3f057</t>
  </si>
  <si>
    <t>4156726</t>
  </si>
  <si>
    <t>https://api.cityofnewyork.us/geoclient/v1/address.json?houseNumber=209-36&amp;street=45TH ROAD  &amp;borough=Queens&amp;app_id=655a35a1&amp;app_key=40d9a535a462b1727fdd23b6c5e3f057</t>
  </si>
  <si>
    <t>4156843</t>
  </si>
  <si>
    <t>https://api.cityofnewyork.us/geoclient/v1/address.json?houseNumber=20909&amp;street=46TH AVE  &amp;borough=Queens&amp;app_id=655a35a1&amp;app_key=40d9a535a462b1727fdd23b6c5e3f057</t>
  </si>
  <si>
    <t>4156878</t>
  </si>
  <si>
    <t>https://api.cityofnewyork.us/geoclient/v1/address.json?houseNumber=211-04&amp;street=46TH AVENUE  &amp;borough=Queens&amp;app_id=655a35a1&amp;app_key=40d9a535a462b1727fdd23b6c5e3f057</t>
  </si>
  <si>
    <t>4156945</t>
  </si>
  <si>
    <t>https://api.cityofnewyork.us/geoclient/v1/address.json?houseNumber=47-17&amp;street=206TH STREET  &amp;borough=Queens&amp;app_id=655a35a1&amp;app_key=40d9a535a462b1727fdd23b6c5e3f057</t>
  </si>
  <si>
    <t>4157035</t>
  </si>
  <si>
    <t>https://api.cityofnewyork.us/geoclient/v1/address.json?houseNumber=206-02&amp;street=47TH AVENUE  &amp;borough=Queens&amp;app_id=655a35a1&amp;app_key=40d9a535a462b1727fdd23b6c5e3f057</t>
  </si>
  <si>
    <t>4157038</t>
  </si>
  <si>
    <t>https://api.cityofnewyork.us/geoclient/v1/address.json?houseNumber=47-28&amp;street=207TH STREET  &amp;borough=Queens&amp;app_id=655a35a1&amp;app_key=40d9a535a462b1727fdd23b6c5e3f057</t>
  </si>
  <si>
    <t>4157049</t>
  </si>
  <si>
    <t>https://api.cityofnewyork.us/geoclient/v1/address.json?houseNumber=47-30&amp;street=208TH STREET  &amp;borough=Queens&amp;app_id=655a35a1&amp;app_key=40d9a535a462b1727fdd23b6c5e3f057</t>
  </si>
  <si>
    <t>4157071</t>
  </si>
  <si>
    <t>https://api.cityofnewyork.us/geoclient/v1/address.json?houseNumber=208-20&amp;street=47TH   AVENUE&amp;borough=Queens&amp;app_id=655a35a1&amp;app_key=40d9a535a462b1727fdd23b6c5e3f057</t>
  </si>
  <si>
    <t>4157087</t>
  </si>
  <si>
    <t>https://api.cityofnewyork.us/geoclient/v1/address.json?houseNumber=212-11&amp;street=47TH AVENUE  &amp;borough=Queens&amp;app_id=655a35a1&amp;app_key=40d9a535a462b1727fdd23b6c5e3f057</t>
  </si>
  <si>
    <t>4157148</t>
  </si>
  <si>
    <t>https://api.cityofnewyork.us/geoclient/v1/address.json?houseNumber=46-34&amp;street=BELL BLVD.  &amp;borough=Queens&amp;app_id=655a35a1&amp;app_key=40d9a535a462b1727fdd23b6c5e3f057</t>
  </si>
  <si>
    <t>4157160</t>
  </si>
  <si>
    <t>https://api.cityofnewyork.us/geoclient/v1/address.json?houseNumber=47-41&amp;street=OCEANIA STREET  &amp;borough=Queens&amp;app_id=655a35a1&amp;app_key=40d9a535a462b1727fdd23b6c5e3f057</t>
  </si>
  <si>
    <t>4157187</t>
  </si>
  <si>
    <t>https://api.cityofnewyork.us/geoclient/v1/address.json?houseNumber=211-21&amp;street=48 AVENUE  &amp;borough=Queens&amp;app_id=655a35a1&amp;app_key=40d9a535a462b1727fdd23b6c5e3f057</t>
  </si>
  <si>
    <t>4157264</t>
  </si>
  <si>
    <t>https://api.cityofnewyork.us/geoclient/v1/address.json?houseNumber=214-31&amp;street=46TH AVENUE  &amp;borough=Queens&amp;app_id=655a35a1&amp;app_key=40d9a535a462b1727fdd23b6c5e3f057</t>
  </si>
  <si>
    <t>4157354</t>
  </si>
  <si>
    <t>https://api.cityofnewyork.us/geoclient/v1/address.json?houseNumber=214-24&amp;street=45TH ROAD  &amp;borough=Queens&amp;app_id=655a35a1&amp;app_key=40d9a535a462b1727fdd23b6c5e3f057</t>
  </si>
  <si>
    <t>4157368</t>
  </si>
  <si>
    <t>https://api.cityofnewyork.us/geoclient/v1/address.json?houseNumber=214-27&amp;street=45TH DRIVE  &amp;borough=Queens&amp;app_id=655a35a1&amp;app_key=40d9a535a462b1727fdd23b6c5e3f057</t>
  </si>
  <si>
    <t>4157381</t>
  </si>
  <si>
    <t>https://api.cityofnewyork.us/geoclient/v1/address.json?houseNumber=45-26&amp;street=215TH PLACE  &amp;borough=Queens&amp;app_id=655a35a1&amp;app_key=40d9a535a462b1727fdd23b6c5e3f057</t>
  </si>
  <si>
    <t>4157409</t>
  </si>
  <si>
    <t>https://api.cityofnewyork.us/geoclient/v1/address.json?houseNumber=45-48&amp;street=215TH PLACE  &amp;borough=Queens&amp;app_id=655a35a1&amp;app_key=40d9a535a462b1727fdd23b6c5e3f057</t>
  </si>
  <si>
    <t>4157418</t>
  </si>
  <si>
    <t>https://api.cityofnewyork.us/geoclient/v1/address.json?houseNumber=45-52&amp;street=215TH PLACE  &amp;borough=Queens&amp;app_id=655a35a1&amp;app_key=40d9a535a462b1727fdd23b6c5e3f057</t>
  </si>
  <si>
    <t>4157420</t>
  </si>
  <si>
    <t>https://api.cityofnewyork.us/geoclient/v1/address.json?houseNumber=45-25&amp;street=215 PLACE  &amp;borough=Queens&amp;app_id=655a35a1&amp;app_key=40d9a535a462b1727fdd23b6c5e3f057</t>
  </si>
  <si>
    <t>4157480</t>
  </si>
  <si>
    <t>https://api.cityofnewyork.us/geoclient/v1/address.json?houseNumber=45-56&amp;street=217TH STREET  &amp;borough=Queens&amp;app_id=655a35a1&amp;app_key=40d9a535a462b1727fdd23b6c5e3f057</t>
  </si>
  <si>
    <t>4157504</t>
  </si>
  <si>
    <t>https://api.cityofnewyork.us/geoclient/v1/address.json?houseNumber=45-39&amp;street=216TH   STREET&amp;borough=Queens&amp;app_id=655a35a1&amp;app_key=40d9a535a462b1727fdd23b6c5e3f057</t>
  </si>
  <si>
    <t>4157513</t>
  </si>
  <si>
    <t>https://api.cityofnewyork.us/geoclient/v1/address.json?houseNumber=45-37&amp;street=216TH STREET  &amp;borough=Queens&amp;app_id=655a35a1&amp;app_key=40d9a535a462b1727fdd23b6c5e3f057</t>
  </si>
  <si>
    <t>4157514</t>
  </si>
  <si>
    <t>https://api.cityofnewyork.us/geoclient/v1/address.json?houseNumber=45-51&amp;street=217TH STREET  &amp;borough=Queens&amp;app_id=655a35a1&amp;app_key=40d9a535a462b1727fdd23b6c5e3f057</t>
  </si>
  <si>
    <t>4157560</t>
  </si>
  <si>
    <t>https://api.cityofnewyork.us/geoclient/v1/address.json?houseNumber=214-07&amp;street=47TH AVENUE  &amp;borough=Queens&amp;app_id=655a35a1&amp;app_key=40d9a535a462b1727fdd23b6c5e3f057</t>
  </si>
  <si>
    <t>4157634</t>
  </si>
  <si>
    <t>https://api.cityofnewyork.us/geoclient/v1/address.json?houseNumber=215-14&amp;street=46TH AVENUE  &amp;borough=Queens&amp;app_id=655a35a1&amp;app_key=40d9a535a462b1727fdd23b6c5e3f057</t>
  </si>
  <si>
    <t>4157644</t>
  </si>
  <si>
    <t>https://api.cityofnewyork.us/geoclient/v1/address.json?houseNumber=47-37&amp;street=215TH STREET  &amp;borough=Queens&amp;app_id=655a35a1&amp;app_key=40d9a535a462b1727fdd23b6c5e3f057</t>
  </si>
  <si>
    <t>4157792</t>
  </si>
  <si>
    <t>https://api.cityofnewyork.us/geoclient/v1/address.json?houseNumber=47-18&amp;street=SPRINGFIELD BLVD  &amp;borough=Queens&amp;app_id=655a35a1&amp;app_key=40d9a535a462b1727fdd23b6c5e3f057</t>
  </si>
  <si>
    <t>4157827</t>
  </si>
  <si>
    <t>https://api.cityofnewyork.us/geoclient/v1/address.json?houseNumber=217-29&amp;street=47TH ROAD  &amp;borough=Queens&amp;app_id=655a35a1&amp;app_key=40d9a535a462b1727fdd23b6c5e3f057</t>
  </si>
  <si>
    <t>4157832</t>
  </si>
  <si>
    <t>https://api.cityofnewyork.us/geoclient/v1/address.json?houseNumber=47-11&amp;street=217TH STREET  &amp;borough=Queens&amp;app_id=655a35a1&amp;app_key=40d9a535a462b1727fdd23b6c5e3f057</t>
  </si>
  <si>
    <t>https://api.cityofnewyork.us/geoclient/v1/address.json?houseNumber=47-27&amp;street=WEEKS LANE  &amp;borough=Queens&amp;app_id=655a35a1&amp;app_key=40d9a535a462b1727fdd23b6c5e3f057</t>
  </si>
  <si>
    <t>4157867</t>
  </si>
  <si>
    <t>https://api.cityofnewyork.us/geoclient/v1/address.json?houseNumber=47-32&amp;street=201 STREET  &amp;borough=Queens&amp;app_id=655a35a1&amp;app_key=40d9a535a462b1727fdd23b6c5e3f057</t>
  </si>
  <si>
    <t>https://api.cityofnewyork.us/geoclient/v1/address.json?houseNumber=48-66&amp;street=208TH   STREET&amp;borough=Queens&amp;app_id=655a35a1&amp;app_key=40d9a535a462b1727fdd23b6c5e3f057</t>
  </si>
  <si>
    <t>4158193</t>
  </si>
  <si>
    <t>https://api.cityofnewyork.us/geoclient/v1/address.json?houseNumber=48-43&amp;street=207TH STREET  &amp;borough=Queens&amp;app_id=655a35a1&amp;app_key=40d9a535a462b1727fdd23b6c5e3f057</t>
  </si>
  <si>
    <t>4158204</t>
  </si>
  <si>
    <t>https://api.cityofnewyork.us/geoclient/v1/address.json?houseNumber=209-15&amp;street=50TH AVE  &amp;borough=Queens&amp;app_id=655a35a1&amp;app_key=40d9a535a462b1727fdd23b6c5e3f057</t>
  </si>
  <si>
    <t>4158266</t>
  </si>
  <si>
    <t>https://api.cityofnewyork.us/geoclient/v1/address.json?houseNumber=210-03&amp;street=50TH AVENUE  &amp;borough=Queens&amp;app_id=655a35a1&amp;app_key=40d9a535a462b1727fdd23b6c5e3f057</t>
  </si>
  <si>
    <t>4158296</t>
  </si>
  <si>
    <t>https://api.cityofnewyork.us/geoclient/v1/address.json?houseNumber=48-18&amp;street=213TH STREET  &amp;borough=Queens&amp;app_id=655a35a1&amp;app_key=40d9a535a462b1727fdd23b6c5e3f057</t>
  </si>
  <si>
    <t>4158343</t>
  </si>
  <si>
    <t>https://api.cityofnewyork.us/geoclient/v1/address.json?houseNumber=48-43&amp;street=212TH   STREET&amp;borough=Queens&amp;app_id=655a35a1&amp;app_key=40d9a535a462b1727fdd23b6c5e3f057</t>
  </si>
  <si>
    <t>4158362</t>
  </si>
  <si>
    <t>https://api.cityofnewyork.us/geoclient/v1/address.json?houseNumber=48-27&amp;street=213TH STREET  &amp;borough=Queens&amp;app_id=655a35a1&amp;app_key=40d9a535a462b1727fdd23b6c5e3f057</t>
  </si>
  <si>
    <t>4158394</t>
  </si>
  <si>
    <t>https://api.cityofnewyork.us/geoclient/v1/address.json?houseNumber=50-04&amp;street=201 STREET  &amp;borough=Queens&amp;app_id=655a35a1&amp;app_key=40d9a535a462b1727fdd23b6c5e3f057</t>
  </si>
  <si>
    <t>4158486</t>
  </si>
  <si>
    <t>https://api.cityofnewyork.us/geoclient/v1/address.json?houseNumber=50-06&amp;street=201ST STREET  &amp;borough=Queens&amp;app_id=655a35a1&amp;app_key=40d9a535a462b1727fdd23b6c5e3f057</t>
  </si>
  <si>
    <t>4158487</t>
  </si>
  <si>
    <t>https://api.cityofnewyork.us/geoclient/v1/address.json?houseNumber=50-22&amp;street=201 STREET  &amp;borough=Queens&amp;app_id=655a35a1&amp;app_key=40d9a535a462b1727fdd23b6c5e3f057</t>
  </si>
  <si>
    <t>4158493</t>
  </si>
  <si>
    <t>https://api.cityofnewyork.us/geoclient/v1/address.json?houseNumber=50-20&amp;street=202 STREET  &amp;borough=Queens&amp;app_id=655a35a1&amp;app_key=40d9a535a462b1727fdd23b6c5e3f057</t>
  </si>
  <si>
    <t>4158532</t>
  </si>
  <si>
    <t>https://api.cityofnewyork.us/geoclient/v1/address.json?houseNumber=50-22&amp;street=202ND ST  &amp;borough=Queens&amp;app_id=655a35a1&amp;app_key=40d9a535a462b1727fdd23b6c5e3f057</t>
  </si>
  <si>
    <t>4158533</t>
  </si>
  <si>
    <t>https://api.cityofnewyork.us/geoclient/v1/address.json?houseNumber=5029&amp;street=201 STREET  &amp;borough=Queens&amp;app_id=655a35a1&amp;app_key=40d9a535a462b1727fdd23b6c5e3f057</t>
  </si>
  <si>
    <t>4158552</t>
  </si>
  <si>
    <t>https://api.cityofnewyork.us/geoclient/v1/address.json?houseNumber=50-50&amp;street=206TH STREET  &amp;borough=Queens&amp;app_id=655a35a1&amp;app_key=40d9a535a462b1727fdd23b6c5e3f057</t>
  </si>
  <si>
    <t>4158648</t>
  </si>
  <si>
    <t>https://api.cityofnewyork.us/geoclient/v1/address.json?houseNumber=50-19&amp;street=205TH   STREET&amp;borough=Queens&amp;app_id=655a35a1&amp;app_key=40d9a535a462b1727fdd23b6c5e3f057</t>
  </si>
  <si>
    <t>4158661</t>
  </si>
  <si>
    <t>https://api.cityofnewyork.us/geoclient/v1/address.json?houseNumber=50-44&amp;street=207 STREET  &amp;borough=Queens&amp;app_id=655a35a1&amp;app_key=40d9a535a462b1727fdd23b6c5e3f057</t>
  </si>
  <si>
    <t>4158684</t>
  </si>
  <si>
    <t>https://api.cityofnewyork.us/geoclient/v1/address.json?houseNumber=50-49&amp;street=207TH STREET  &amp;borough=Queens&amp;app_id=655a35a1&amp;app_key=40d9a535a462b1727fdd23b6c5e3f057</t>
  </si>
  <si>
    <t>4158724</t>
  </si>
  <si>
    <t>https://api.cityofnewyork.us/geoclient/v1/address.json?houseNumber=50-30&amp;street=OCEANIA STREET  &amp;borough=Queens&amp;app_id=655a35a1&amp;app_key=40d9a535a462b1727fdd23b6c5e3f057</t>
  </si>
  <si>
    <t>4158755</t>
  </si>
  <si>
    <t>https://api.cityofnewyork.us/geoclient/v1/address.json?houseNumber=50-04&amp;street=210TH STREET  &amp;borough=Queens&amp;app_id=655a35a1&amp;app_key=40d9a535a462b1727fdd23b6c5e3f057</t>
  </si>
  <si>
    <t>4158772</t>
  </si>
  <si>
    <t>https://api.cityofnewyork.us/geoclient/v1/address.json?houseNumber=212-15&amp;street=53 AVE  &amp;borough=Queens&amp;app_id=655a35a1&amp;app_key=40d9a535a462b1727fdd23b6c5e3f057</t>
  </si>
  <si>
    <t>4158855</t>
  </si>
  <si>
    <t>https://api.cityofnewyork.us/geoclient/v1/address.json?houseNumber=5006&amp;street=BELL BOULEVARD  &amp;borough=Queens&amp;app_id=655a35a1&amp;app_key=40d9a535a462b1727fdd23b6c5e3f057</t>
  </si>
  <si>
    <t>4158870</t>
  </si>
  <si>
    <t>https://api.cityofnewyork.us/geoclient/v1/address.json?houseNumber=50-39&amp;street=213TH   STREET&amp;borough=Queens&amp;app_id=655a35a1&amp;app_key=40d9a535a462b1727fdd23b6c5e3f057</t>
  </si>
  <si>
    <t>4158885</t>
  </si>
  <si>
    <t>https://api.cityofnewyork.us/geoclient/v1/address.json?houseNumber=50-27&amp;street=213TH STREET  &amp;borough=Queens&amp;app_id=655a35a1&amp;app_key=40d9a535a462b1727fdd23b6c5e3f057</t>
  </si>
  <si>
    <t>4158888</t>
  </si>
  <si>
    <t>https://api.cityofnewyork.us/geoclient/v1/address.json?houseNumber=48-27&amp;street=BELL BOULEVARD  &amp;borough=Queens&amp;app_id=655a35a1&amp;app_key=40d9a535a462b1727fdd23b6c5e3f057</t>
  </si>
  <si>
    <t>4158938</t>
  </si>
  <si>
    <t>https://api.cityofnewyork.us/geoclient/v1/address.json?houseNumber=49-07&amp;street=215TH STREET  &amp;borough=Queens&amp;app_id=655a35a1&amp;app_key=40d9a535a462b1727fdd23b6c5e3f057</t>
  </si>
  <si>
    <t>4158975</t>
  </si>
  <si>
    <t>https://api.cityofnewyork.us/geoclient/v1/address.json?houseNumber=4812&amp;street=217 STREET  &amp;borough=Queens&amp;app_id=655a35a1&amp;app_key=40d9a535a462b1727fdd23b6c5e3f057</t>
  </si>
  <si>
    <t>4159010</t>
  </si>
  <si>
    <t>https://api.cityofnewyork.us/geoclient/v1/address.json?houseNumber=51-31&amp;street=BELL BOULEVARD  &amp;borough=Queens&amp;app_id=655a35a1&amp;app_key=40d9a535a462b1727fdd23b6c5e3f057</t>
  </si>
  <si>
    <t>4159047</t>
  </si>
  <si>
    <t>https://api.cityofnewyork.us/geoclient/v1/address.json?houseNumber=51-19&amp;street=BELL BOULEVARD  &amp;borough=Queens&amp;app_id=655a35a1&amp;app_key=40d9a535a462b1727fdd23b6c5e3f057</t>
  </si>
  <si>
    <t>4159050</t>
  </si>
  <si>
    <t>https://api.cityofnewyork.us/geoclient/v1/address.json?houseNumber=48-08&amp;street=SPRINGFIELD BLVD  &amp;borough=Queens&amp;app_id=655a35a1&amp;app_key=40d9a535a462b1727fdd23b6c5e3f057</t>
  </si>
  <si>
    <t>4159087</t>
  </si>
  <si>
    <t>https://api.cityofnewyork.us/geoclient/v1/address.json?houseNumber=217-20&amp;street=49TH AVENUE  &amp;borough=Queens&amp;app_id=655a35a1&amp;app_key=40d9a535a462b1727fdd23b6c5e3f057</t>
  </si>
  <si>
    <t>4159107</t>
  </si>
  <si>
    <t>https://api.cityofnewyork.us/geoclient/v1/address.json?houseNumber=51-17&amp;street=217TH STREET  &amp;borough=Queens&amp;app_id=655a35a1&amp;app_key=40d9a535a462b1727fdd23b6c5e3f057</t>
  </si>
  <si>
    <t>4159143</t>
  </si>
  <si>
    <t>https://api.cityofnewyork.us/geoclient/v1/address.json?houseNumber=217-38&amp;street=53RD   AVENUE&amp;borough=Queens&amp;app_id=655a35a1&amp;app_key=40d9a535a462b1727fdd23b6c5e3f057</t>
  </si>
  <si>
    <t>4159183</t>
  </si>
  <si>
    <t>https://api.cityofnewyork.us/geoclient/v1/address.json?houseNumber=217-55&amp;street=54TH   AVENUE&amp;borough=Queens&amp;app_id=655a35a1&amp;app_key=40d9a535a462b1727fdd23b6c5e3f057</t>
  </si>
  <si>
    <t>4159194</t>
  </si>
  <si>
    <t>https://api.cityofnewyork.us/geoclient/v1/address.json?houseNumber=217-47&amp;street=54TH   AVENUE&amp;borough=Queens&amp;app_id=655a35a1&amp;app_key=40d9a535a462b1727fdd23b6c5e3f057</t>
  </si>
  <si>
    <t>4159196</t>
  </si>
  <si>
    <t>https://api.cityofnewyork.us/geoclient/v1/address.json?houseNumber=217-50&amp;street=54 AVE  &amp;borough=Queens&amp;app_id=655a35a1&amp;app_key=40d9a535a462b1727fdd23b6c5e3f057</t>
  </si>
  <si>
    <t>4159217</t>
  </si>
  <si>
    <t>https://api.cityofnewyork.us/geoclient/v1/address.json?houseNumber=218-11&amp;street=56 AVENUE  &amp;borough=Queens&amp;app_id=655a35a1&amp;app_key=40d9a535a462b1727fdd23b6c5e3f057</t>
  </si>
  <si>
    <t>4159232</t>
  </si>
  <si>
    <t>https://api.cityofnewyork.us/geoclient/v1/address.json?houseNumber=53-12&amp;street=204TH STREET  &amp;borough=Queens&amp;app_id=655a35a1&amp;app_key=40d9a535a462b1727fdd23b6c5e3f057</t>
  </si>
  <si>
    <t>https://api.cityofnewyork.us/geoclient/v1/address.json?houseNumber=53-47&amp;street=203RD STREET  &amp;borough=Queens&amp;app_id=655a35a1&amp;app_key=40d9a535a462b1727fdd23b6c5e3f057</t>
  </si>
  <si>
    <t>4159401</t>
  </si>
  <si>
    <t>https://api.cityofnewyork.us/geoclient/v1/address.json?houseNumber=53-25&amp;street=207TH STREET  &amp;borough=Queens&amp;app_id=655a35a1&amp;app_key=40d9a535a462b1727fdd23b6c5e3f057</t>
  </si>
  <si>
    <t>4159512</t>
  </si>
  <si>
    <t>https://api.cityofnewyork.us/geoclient/v1/address.json?houseNumber=53-40&amp;street=OCEANIA STREET  &amp;borough=Queens&amp;app_id=655a35a1&amp;app_key=40d9a535a462b1727fdd23b6c5e3f057</t>
  </si>
  <si>
    <t>4159532</t>
  </si>
  <si>
    <t>https://api.cityofnewyork.us/geoclient/v1/address.json?houseNumber=53-39&amp;street=208TH   STREET&amp;borough=Queens&amp;app_id=655a35a1&amp;app_key=40d9a535a462b1727fdd23b6c5e3f057</t>
  </si>
  <si>
    <t>https://api.cityofnewyork.us/geoclient/v1/address.json?houseNumber=53-22&amp;street=210 STREET  &amp;borough=Queens&amp;app_id=655a35a1&amp;app_key=40d9a535a462b1727fdd23b6c5e3f057</t>
  </si>
  <si>
    <t>4159554</t>
  </si>
  <si>
    <t>https://api.cityofnewyork.us/geoclient/v1/address.json?houseNumber=53-11&amp;street=210TH STREET  &amp;borough=Queens&amp;app_id=655a35a1&amp;app_key=40d9a535a462b1727fdd23b6c5e3f057</t>
  </si>
  <si>
    <t>4159581</t>
  </si>
  <si>
    <t>https://api.cityofnewyork.us/geoclient/v1/address.json?houseNumber=53-20&amp;street=211TH STREET  &amp;borough=Queens&amp;app_id=655a35a1&amp;app_key=40d9a535a462b1727fdd23b6c5e3f057</t>
  </si>
  <si>
    <t>4159597</t>
  </si>
  <si>
    <t>https://api.cityofnewyork.us/geoclient/v1/address.json?houseNumber=211-15&amp;street=56TH AVENUE  &amp;borough=Queens&amp;app_id=655a35a1&amp;app_key=40d9a535a462b1727fdd23b6c5e3f057</t>
  </si>
  <si>
    <t>4159621</t>
  </si>
  <si>
    <t>https://api.cityofnewyork.us/geoclient/v1/address.json?houseNumber=53-27&amp;street=213 STREET  &amp;borough=Queens&amp;app_id=655a35a1&amp;app_key=40d9a535a462b1727fdd23b6c5e3f057</t>
  </si>
  <si>
    <t>4159680</t>
  </si>
  <si>
    <t>https://api.cityofnewyork.us/geoclient/v1/address.json?houseNumber=53-44&amp;street=BELL BLVD  &amp;borough=Queens&amp;app_id=655a35a1&amp;app_key=40d9a535a462b1727fdd23b6c5e3f057</t>
  </si>
  <si>
    <t>4159719</t>
  </si>
  <si>
    <t>https://api.cityofnewyork.us/geoclient/v1/address.json?houseNumber=56-03&amp;street=201ST STREET  &amp;borough=Queens&amp;app_id=655a35a1&amp;app_key=40d9a535a462b1727fdd23b6c5e3f057</t>
  </si>
  <si>
    <t>4159811</t>
  </si>
  <si>
    <t>https://api.cityofnewyork.us/geoclient/v1/address.json?houseNumber=56-04&amp;street=203RD STREET  &amp;borough=Queens&amp;app_id=655a35a1&amp;app_key=40d9a535a462b1727fdd23b6c5e3f057</t>
  </si>
  <si>
    <t>4159838</t>
  </si>
  <si>
    <t>https://api.cityofnewyork.us/geoclient/v1/address.json?houseNumber=56-36&amp;street=203RD STREET  &amp;borough=Queens&amp;app_id=655a35a1&amp;app_key=40d9a535a462b1727fdd23b6c5e3f057</t>
  </si>
  <si>
    <t>4159843</t>
  </si>
  <si>
    <t>https://api.cityofnewyork.us/geoclient/v1/address.json?houseNumber=56-34&amp;street=CLEARVIEW EXPRESSWAY  &amp;borough=Queens&amp;app_id=655a35a1&amp;app_key=40d9a535a462b1727fdd23b6c5e3f057</t>
  </si>
  <si>
    <t>4159872</t>
  </si>
  <si>
    <t>https://api.cityofnewyork.us/geoclient/v1/address.json?houseNumber=56-20&amp;street=206TH STREET  &amp;borough=Queens&amp;app_id=655a35a1&amp;app_key=40d9a535a462b1727fdd23b6c5e3f057</t>
  </si>
  <si>
    <t>4159899</t>
  </si>
  <si>
    <t>https://api.cityofnewyork.us/geoclient/v1/address.json?houseNumber=56-28&amp;street=206TH STREET  &amp;borough=Queens&amp;app_id=655a35a1&amp;app_key=40d9a535a462b1727fdd23b6c5e3f057</t>
  </si>
  <si>
    <t>4159903</t>
  </si>
  <si>
    <t>https://api.cityofnewyork.us/geoclient/v1/address.json?houseNumber=56-46&amp;street=206TH STREET  &amp;borough=Queens&amp;app_id=655a35a1&amp;app_key=40d9a535a462b1727fdd23b6c5e3f057</t>
  </si>
  <si>
    <t>4159912</t>
  </si>
  <si>
    <t>https://api.cityofnewyork.us/geoclient/v1/address.json?houseNumber=56-14&amp;street=207TH STREET  &amp;borough=Queens&amp;app_id=655a35a1&amp;app_key=40d9a535a462b1727fdd23b6c5e3f057</t>
  </si>
  <si>
    <t>4159955</t>
  </si>
  <si>
    <t>https://api.cityofnewyork.us/geoclient/v1/address.json?houseNumber=56-37&amp;street=207TH STREET  &amp;borough=Queens&amp;app_id=655a35a1&amp;app_key=40d9a535a462b1727fdd23b6c5e3f057</t>
  </si>
  <si>
    <t>4160026</t>
  </si>
  <si>
    <t>https://api.cityofnewyork.us/geoclient/v1/address.json?houseNumber=56-20&amp;street=211TH STREET  &amp;borough=Queens&amp;app_id=655a35a1&amp;app_key=40d9a535a462b1727fdd23b6c5e3f057</t>
  </si>
  <si>
    <t>4160114</t>
  </si>
  <si>
    <t>https://api.cityofnewyork.us/geoclient/v1/address.json?houseNumber=56-51&amp;street=212 STREET  &amp;borough=Queens&amp;app_id=655a35a1&amp;app_key=40d9a535a462b1727fdd23b6c5e3f057</t>
  </si>
  <si>
    <t>4160158</t>
  </si>
  <si>
    <t>https://api.cityofnewyork.us/geoclient/v1/address.json?houseNumber=56-07&amp;street=212TH   STREET&amp;borough=Queens&amp;app_id=655a35a1&amp;app_key=40d9a535a462b1727fdd23b6c5e3f057</t>
  </si>
  <si>
    <t>4160169</t>
  </si>
  <si>
    <t>https://api.cityofnewyork.us/geoclient/v1/address.json?houseNumber=56-01&amp;street=215TH   STREET&amp;borough=Queens&amp;app_id=655a35a1&amp;app_key=40d9a535a462b1727fdd23b6c5e3f057</t>
  </si>
  <si>
    <t>4160197</t>
  </si>
  <si>
    <t>https://api.cityofnewyork.us/geoclient/v1/address.json?houseNumber=5655&amp;street=BELL BLVD  &amp;borough=Queens&amp;app_id=655a35a1&amp;app_key=40d9a535a462b1727fdd23b6c5e3f057</t>
  </si>
  <si>
    <t>4160239</t>
  </si>
  <si>
    <t>https://api.cityofnewyork.us/geoclient/v1/address.json?houseNumber=56-23&amp;street=BELL BOULEVARD  &amp;borough=Queens&amp;app_id=655a35a1&amp;app_key=40d9a535a462b1727fdd23b6c5e3f057</t>
  </si>
  <si>
    <t>4160247</t>
  </si>
  <si>
    <t>https://api.cityofnewyork.us/geoclient/v1/address.json?houseNumber=5609&amp;street=220 STREET  &amp;borough=Queens&amp;app_id=655a35a1&amp;app_key=40d9a535a462b1727fdd23b6c5e3f057</t>
  </si>
  <si>
    <t>4160360</t>
  </si>
  <si>
    <t>https://api.cityofnewyork.us/geoclient/v1/address.json?houseNumber=58-20&amp;street=202ND   STREET&amp;borough=Queens&amp;app_id=655a35a1&amp;app_key=40d9a535a462b1727fdd23b6c5e3f057</t>
  </si>
  <si>
    <t>4160395</t>
  </si>
  <si>
    <t>https://api.cityofnewyork.us/geoclient/v1/address.json?houseNumber=58-32&amp;street=202ND STREET  &amp;borough=Queens&amp;app_id=655a35a1&amp;app_key=40d9a535a462b1727fdd23b6c5e3f057</t>
  </si>
  <si>
    <t>4160398</t>
  </si>
  <si>
    <t>https://api.cityofnewyork.us/geoclient/v1/address.json?houseNumber=58-26&amp;street=203RD STREET  &amp;borough=Queens&amp;app_id=655a35a1&amp;app_key=40d9a535a462b1727fdd23b6c5e3f057</t>
  </si>
  <si>
    <t>4160421</t>
  </si>
  <si>
    <t>https://api.cityofnewyork.us/geoclient/v1/address.json?houseNumber=58-12&amp;street=204TH STREET  &amp;borough=Queens&amp;app_id=655a35a1&amp;app_key=40d9a535a462b1727fdd23b6c5e3f057</t>
  </si>
  <si>
    <t>4160441</t>
  </si>
  <si>
    <t>https://api.cityofnewyork.us/geoclient/v1/address.json?houseNumber=58-54&amp;street=207TH   STREET&amp;borough=Queens&amp;app_id=655a35a1&amp;app_key=40d9a535a462b1727fdd23b6c5e3f057</t>
  </si>
  <si>
    <t>4160540</t>
  </si>
  <si>
    <t>https://api.cityofnewyork.us/geoclient/v1/address.json?houseNumber=58-45&amp;street=206 STREET  &amp;borough=Queens&amp;app_id=655a35a1&amp;app_key=40d9a535a462b1727fdd23b6c5e3f057</t>
  </si>
  <si>
    <t>4160552</t>
  </si>
  <si>
    <t>https://api.cityofnewyork.us/geoclient/v1/address.json?houseNumber=58-52&amp;street=208TH STREET  &amp;borough=Queens&amp;app_id=655a35a1&amp;app_key=40d9a535a462b1727fdd23b6c5e3f057</t>
  </si>
  <si>
    <t>4160588</t>
  </si>
  <si>
    <t>https://api.cityofnewyork.us/geoclient/v1/address.json?houseNumber=58-57&amp;street=207TH   STREET&amp;borough=Queens&amp;app_id=655a35a1&amp;app_key=40d9a535a462b1727fdd23b6c5e3f057</t>
  </si>
  <si>
    <t>4160592</t>
  </si>
  <si>
    <t>https://api.cityofnewyork.us/geoclient/v1/address.json?houseNumber=5809&amp;street=207TH STREET  &amp;borough=Queens&amp;app_id=655a35a1&amp;app_key=40d9a535a462b1727fdd23b6c5e3f057</t>
  </si>
  <si>
    <t>4160611</t>
  </si>
  <si>
    <t>https://api.cityofnewyork.us/geoclient/v1/address.json?houseNumber=58-31&amp;street=208TH STREET  &amp;borough=Queens&amp;app_id=655a35a1&amp;app_key=40d9a535a462b1727fdd23b6c5e3f057</t>
  </si>
  <si>
    <t>4160636</t>
  </si>
  <si>
    <t>https://api.cityofnewyork.us/geoclient/v1/address.json?houseNumber=58-34&amp;street=213TH STREET  &amp;borough=Queens&amp;app_id=655a35a1&amp;app_key=40d9a535a462b1727fdd23b6c5e3f057</t>
  </si>
  <si>
    <t>4160727</t>
  </si>
  <si>
    <t>https://api.cityofnewyork.us/geoclient/v1/address.json?houseNumber=58-25&amp;street=213TH STREET  &amp;borough=Queens&amp;app_id=655a35a1&amp;app_key=40d9a535a462b1727fdd23b6c5e3f057</t>
  </si>
  <si>
    <t>4160768</t>
  </si>
  <si>
    <t>https://api.cityofnewyork.us/geoclient/v1/address.json?houseNumber=58-40&amp;street=BELL BOULEVARD  &amp;borough=Queens&amp;app_id=655a35a1&amp;app_key=40d9a535a462b1727fdd23b6c5e3f057</t>
  </si>
  <si>
    <t>4160814</t>
  </si>
  <si>
    <t>https://api.cityofnewyork.us/geoclient/v1/address.json?houseNumber=5801&amp;street=BELL BLVD  &amp;borough=Queens&amp;app_id=655a35a1&amp;app_key=40d9a535a462b1727fdd23b6c5e3f057</t>
  </si>
  <si>
    <t>4160830</t>
  </si>
  <si>
    <t>https://api.cityofnewyork.us/geoclient/v1/address.json?houseNumber=217-15&amp;street=HORACE HARDING EXPRE &amp;borough=Queens&amp;app_id=655a35a1&amp;app_key=40d9a535a462b1727fdd23b6c5e3f057</t>
  </si>
  <si>
    <t>4160870</t>
  </si>
  <si>
    <t>https://api.cityofnewyork.us/geoclient/v1/address.json?houseNumber=58-57&amp;street=217TH STREET  &amp;borough=Queens&amp;app_id=655a35a1&amp;app_key=40d9a535a462b1727fdd23b6c5e3f057</t>
  </si>
  <si>
    <t>4160871</t>
  </si>
  <si>
    <t>https://api.cityofnewyork.us/geoclient/v1/address.json?houseNumber=5812&amp;street=219TH STREET  &amp;borough=Queens&amp;app_id=655a35a1&amp;app_key=40d9a535a462b1727fdd23b6c5e3f057</t>
  </si>
  <si>
    <t>4160887</t>
  </si>
  <si>
    <t>https://api.cityofnewyork.us/geoclient/v1/address.json?houseNumber=58-23&amp;street=218TH STREET  &amp;borough=Queens&amp;app_id=655a35a1&amp;app_key=40d9a535a462b1727fdd23b6c5e3f057</t>
  </si>
  <si>
    <t>4160903</t>
  </si>
  <si>
    <t>https://api.cityofnewyork.us/geoclient/v1/address.json?houseNumber=45-46&amp;street=220TH STREET  &amp;borough=Queens&amp;app_id=655a35a1&amp;app_key=40d9a535a462b1727fdd23b6c5e3f057</t>
  </si>
  <si>
    <t>4160951</t>
  </si>
  <si>
    <t>https://api.cityofnewyork.us/geoclient/v1/address.json?houseNumber=45-15&amp;street=220TH PLACE  &amp;borough=Queens&amp;app_id=655a35a1&amp;app_key=40d9a535a462b1727fdd23b6c5e3f057</t>
  </si>
  <si>
    <t>4160993</t>
  </si>
  <si>
    <t>https://api.cityofnewyork.us/geoclient/v1/address.json?houseNumber=49-38&amp;street=HORATIO PARKWAY  &amp;borough=Queens&amp;app_id=655a35a1&amp;app_key=40d9a535a462b1727fdd23b6c5e3f057</t>
  </si>
  <si>
    <t>4161042</t>
  </si>
  <si>
    <t>https://api.cityofnewyork.us/geoclient/v1/address.json?houseNumber=4911&amp;street=CLOVERDALE BLVD  &amp;borough=Queens&amp;app_id=655a35a1&amp;app_key=40d9a535a462b1727fdd23b6c5e3f057</t>
  </si>
  <si>
    <t>4161063</t>
  </si>
  <si>
    <t>https://api.cityofnewyork.us/geoclient/v1/address.json?houseNumber=227-18&amp;street=53RD AVENUE  &amp;borough=Queens&amp;app_id=655a35a1&amp;app_key=40d9a535a462b1727fdd23b6c5e3f057</t>
  </si>
  <si>
    <t>4161111</t>
  </si>
  <si>
    <t>https://api.cityofnewyork.us/geoclient/v1/address.json?houseNumber=230-17&amp;street=53RD AVENUE  &amp;borough=Queens&amp;app_id=655a35a1&amp;app_key=40d9a535a462b1727fdd23b6c5e3f057</t>
  </si>
  <si>
    <t>4161164</t>
  </si>
  <si>
    <t>https://api.cityofnewyork.us/geoclient/v1/address.json?houseNumber=50-08&amp;street=232ND STREET  &amp;borough=Queens&amp;app_id=655a35a1&amp;app_key=40d9a535a462b1727fdd23b6c5e3f057</t>
  </si>
  <si>
    <t>4161195</t>
  </si>
  <si>
    <t>https://api.cityofnewyork.us/geoclient/v1/address.json?houseNumber=50-20&amp;street=232ND STREET  &amp;borough=Queens&amp;app_id=655a35a1&amp;app_key=40d9a535a462b1727fdd23b6c5e3f057</t>
  </si>
  <si>
    <t>4161198</t>
  </si>
  <si>
    <t>https://api.cityofnewyork.us/geoclient/v1/address.json?houseNumber=50-29&amp;street=231ST   STREET&amp;borough=Queens&amp;app_id=655a35a1&amp;app_key=40d9a535a462b1727fdd23b6c5e3f057</t>
  </si>
  <si>
    <t>4161205</t>
  </si>
  <si>
    <t>https://api.cityofnewyork.us/geoclient/v1/address.json?houseNumber=231-17&amp;street=56TH AVENUE  &amp;borough=Queens&amp;app_id=655a35a1&amp;app_key=40d9a535a462b1727fdd23b6c5e3f057</t>
  </si>
  <si>
    <t>4161229</t>
  </si>
  <si>
    <t>https://api.cityofnewyork.us/geoclient/v1/address.json?houseNumber=230-19&amp;street=56TH AVENUE  &amp;borough=Queens&amp;app_id=655a35a1&amp;app_key=40d9a535a462b1727fdd23b6c5e3f057</t>
  </si>
  <si>
    <t>4161234</t>
  </si>
  <si>
    <t>https://api.cityofnewyork.us/geoclient/v1/address.json?houseNumber=53-25&amp;street=E HAMPTON BOULEVARD &amp;borough=Queens&amp;app_id=655a35a1&amp;app_key=40d9a535a462b1727fdd23b6c5e3f057</t>
  </si>
  <si>
    <t>4161252</t>
  </si>
  <si>
    <t>https://api.cityofnewyork.us/geoclient/v1/address.json?houseNumber=56-14&amp;street=228 STREET  &amp;borough=Queens&amp;app_id=655a35a1&amp;app_key=40d9a535a462b1727fdd23b6c5e3f057</t>
  </si>
  <si>
    <t>4161267</t>
  </si>
  <si>
    <t>https://api.cityofnewyork.us/geoclient/v1/address.json?houseNumber=56-16&amp;street=230TH STREET  &amp;borough=Queens&amp;app_id=655a35a1&amp;app_key=40d9a535a462b1727fdd23b6c5e3f057</t>
  </si>
  <si>
    <t>4161297</t>
  </si>
  <si>
    <t>https://api.cityofnewyork.us/geoclient/v1/address.json?houseNumber=56-24&amp;street=EAST HAMPTON BLVD &amp;borough=Queens&amp;app_id=655a35a1&amp;app_key=40d9a535a462b1727fdd23b6c5e3f057</t>
  </si>
  <si>
    <t>4161327</t>
  </si>
  <si>
    <t>https://api.cityofnewyork.us/geoclient/v1/address.json?houseNumber=56-15&amp;street=231ST   STREET&amp;borough=Queens&amp;app_id=655a35a1&amp;app_key=40d9a535a462b1727fdd23b6c5e3f057</t>
  </si>
  <si>
    <t>4161344</t>
  </si>
  <si>
    <t>https://api.cityofnewyork.us/geoclient/v1/address.json?houseNumber=57-21&amp;street=EAST HAMPTON BOULEVA &amp;borough=Queens&amp;app_id=655a35a1&amp;app_key=40d9a535a462b1727fdd23b6c5e3f057</t>
  </si>
  <si>
    <t>https://api.cityofnewyork.us/geoclient/v1/address.json?houseNumber=57-11&amp;street=EAST HAMPTON BLVD &amp;borough=Queens&amp;app_id=655a35a1&amp;app_key=40d9a535a462b1727fdd23b6c5e3f057</t>
  </si>
  <si>
    <t>4161351</t>
  </si>
  <si>
    <t>https://api.cityofnewyork.us/geoclient/v1/address.json?houseNumber=57-07&amp;street=EAST HAMPTON BLVD &amp;borough=Queens&amp;app_id=655a35a1&amp;app_key=40d9a535a462b1727fdd23b6c5e3f057</t>
  </si>
  <si>
    <t>4161352</t>
  </si>
  <si>
    <t>https://api.cityofnewyork.us/geoclient/v1/address.json?houseNumber=228-16&amp;street=57TH ROAD  &amp;borough=Queens&amp;app_id=655a35a1&amp;app_key=40d9a535a462b1727fdd23b6c5e3f057</t>
  </si>
  <si>
    <t>4458581</t>
  </si>
  <si>
    <t>https://api.cityofnewyork.us/geoclient/v1/address.json?houseNumber=58-34&amp;street=EAST HAMPTON BOULEVA &amp;borough=Queens&amp;app_id=655a35a1&amp;app_key=40d9a535a462b1727fdd23b6c5e3f057</t>
  </si>
  <si>
    <t>https://api.cityofnewyork.us/geoclient/v1/address.json?houseNumber=230-15&amp;street=58TH ROAD  &amp;borough=Queens&amp;app_id=655a35a1&amp;app_key=40d9a535a462b1727fdd23b6c5e3f057</t>
  </si>
  <si>
    <t>4161918</t>
  </si>
  <si>
    <t>https://api.cityofnewyork.us/geoclient/v1/address.json?houseNumber=202-29&amp;street=ROCKY HILL ROAD &amp;borough=Queens&amp;app_id=655a35a1&amp;app_key=40d9a535a462b1727fdd23b6c5e3f057</t>
  </si>
  <si>
    <t>4125563</t>
  </si>
  <si>
    <t>https://api.cityofnewyork.us/geoclient/v1/address.json?houseNumber=15-54&amp;street=200TH   STREET&amp;borough=Queens&amp;app_id=655a35a1&amp;app_key=40d9a535a462b1727fdd23b6c5e3f057</t>
  </si>
  <si>
    <t>4129624</t>
  </si>
  <si>
    <t>https://api.cityofnewyork.us/geoclient/v1/address.json?houseNumber=22-11&amp;street=UTOPIA PARKWAY  &amp;borough=Queens&amp;app_id=655a35a1&amp;app_key=40d9a535a462b1727fdd23b6c5e3f057</t>
  </si>
  <si>
    <t>4129772</t>
  </si>
  <si>
    <t>https://api.cityofnewyork.us/geoclient/v1/address.json?houseNumber=15-41&amp;street=208TH   STREET&amp;borough=Queens&amp;app_id=655a35a1&amp;app_key=40d9a535a462b1727fdd23b6c5e3f057</t>
  </si>
  <si>
    <t>4130819</t>
  </si>
  <si>
    <t>https://api.cityofnewyork.us/geoclient/v1/address.json?houseNumber=13-75&amp;street=209TH STREET  &amp;borough=Queens&amp;app_id=655a35a1&amp;app_key=40d9a535a462b1727fdd23b6c5e3f057</t>
  </si>
  <si>
    <t>https://api.cityofnewyork.us/geoclient/v1/address.json?houseNumber=15-15&amp;street=215TH STREET  &amp;borough=Queens&amp;app_id=655a35a1&amp;app_key=40d9a535a462b1727fdd23b6c5e3f057</t>
  </si>
  <si>
    <t>4461971</t>
  </si>
  <si>
    <t>https://api.cityofnewyork.us/geoclient/v1/address.json?houseNumber=14-15&amp;street=BELL BOULEVARD  &amp;borough=Queens&amp;app_id=655a35a1&amp;app_key=40d9a535a462b1727fdd23b6c5e3f057</t>
  </si>
  <si>
    <t>4132480</t>
  </si>
  <si>
    <t>https://api.cityofnewyork.us/geoclient/v1/address.json?houseNumber=14-06&amp;street=WATERS EDGE DRIVE &amp;borough=Queens&amp;app_id=655a35a1&amp;app_key=40d9a535a462b1727fdd23b6c5e3f057</t>
  </si>
  <si>
    <t>4445842</t>
  </si>
  <si>
    <t>https://api.cityofnewyork.us/geoclient/v1/address.json?houseNumber=15-26&amp;street=215TH STREET  &amp;borough=Queens&amp;app_id=655a35a1&amp;app_key=40d9a535a462b1727fdd23b6c5e3f057</t>
  </si>
  <si>
    <t>4132531</t>
  </si>
  <si>
    <t>https://api.cityofnewyork.us/geoclient/v1/address.json?houseNumber=15-63&amp;street=216TH STREET  &amp;borough=Queens&amp;app_id=655a35a1&amp;app_key=40d9a535a462b1727fdd23b6c5e3f057</t>
  </si>
  <si>
    <t>4132590</t>
  </si>
  <si>
    <t>https://api.cityofnewyork.us/geoclient/v1/address.json?houseNumber=16-47&amp;street=BELL BOULEVARD  &amp;borough=Queens&amp;app_id=655a35a1&amp;app_key=40d9a535a462b1727fdd23b6c5e3f057</t>
  </si>
  <si>
    <t>4132625</t>
  </si>
  <si>
    <t>https://api.cityofnewyork.us/geoclient/v1/address.json?houseNumber=215-33&amp;street=23RD ROAD  &amp;borough=Queens&amp;app_id=655a35a1&amp;app_key=40d9a535a462b1727fdd23b6c5e3f057</t>
  </si>
  <si>
    <t>4132689</t>
  </si>
  <si>
    <t>https://api.cityofnewyork.us/geoclient/v1/address.json?houseNumber=203-15&amp;street=27TH AVENUE  &amp;borough=Queens&amp;app_id=655a35a1&amp;app_key=40d9a535a462b1727fdd23b6c5e3f057</t>
  </si>
  <si>
    <t>4133046</t>
  </si>
  <si>
    <t>https://api.cityofnewyork.us/geoclient/v1/address.json?houseNumber=26-37&amp;street=212TH STREET  &amp;borough=Queens&amp;app_id=655a35a1&amp;app_key=40d9a535a462b1727fdd23b6c5e3f057</t>
  </si>
  <si>
    <t>4133545</t>
  </si>
  <si>
    <t>https://api.cityofnewyork.us/geoclient/v1/address.json?houseNumber=28-12&amp;street=213TH STREET  &amp;borough=Queens&amp;app_id=655a35a1&amp;app_key=40d9a535a462b1727fdd23b6c5e3f057</t>
  </si>
  <si>
    <t>4537263</t>
  </si>
  <si>
    <t>https://api.cityofnewyork.us/geoclient/v1/address.json?houseNumber=198-14&amp;street=30TH AVENUE  &amp;borough=Queens&amp;app_id=655a35a1&amp;app_key=40d9a535a462b1727fdd23b6c5e3f057</t>
  </si>
  <si>
    <t>4133959</t>
  </si>
  <si>
    <t>https://api.cityofnewyork.us/geoclient/v1/address.json?houseNumber=32-12&amp;street=208TH STREET  &amp;borough=Queens&amp;app_id=655a35a1&amp;app_key=40d9a535a462b1727fdd23b6c5e3f057</t>
  </si>
  <si>
    <t>4134554</t>
  </si>
  <si>
    <t>https://api.cityofnewyork.us/geoclient/v1/address.json?houseNumber=211-07&amp;street=32ND AVENUE  &amp;borough=Queens&amp;app_id=655a35a1&amp;app_key=40d9a535a462b1727fdd23b6c5e3f057</t>
  </si>
  <si>
    <t>4134613</t>
  </si>
  <si>
    <t>https://api.cityofnewyork.us/geoclient/v1/address.json?houseNumber=33-28&amp;street=201ST STREET  &amp;borough=Queens&amp;app_id=655a35a1&amp;app_key=40d9a535a462b1727fdd23b6c5e3f057</t>
  </si>
  <si>
    <t>4135087</t>
  </si>
  <si>
    <t>https://api.cityofnewyork.us/geoclient/v1/address.json?houseNumber=3435&amp;street=200TH STREET  &amp;borough=Queens&amp;app_id=655a35a1&amp;app_key=40d9a535a462b1727fdd23b6c5e3f057</t>
  </si>
  <si>
    <t>https://api.cityofnewyork.us/geoclient/v1/address.json?houseNumber=33-37&amp;street=204TH STREET  &amp;borough=Queens&amp;app_id=655a35a1&amp;app_key=40d9a535a462b1727fdd23b6c5e3f057</t>
  </si>
  <si>
    <t>4135431</t>
  </si>
  <si>
    <t>https://api.cityofnewyork.us/geoclient/v1/address.json?houseNumber=33-12&amp;street=208TH STREET  &amp;borough=Queens&amp;app_id=655a35a1&amp;app_key=40d9a535a462b1727fdd23b6c5e3f057</t>
  </si>
  <si>
    <t>4135524</t>
  </si>
  <si>
    <t>https://api.cityofnewyork.us/geoclient/v1/address.json?houseNumber=214-22&amp;street=33RD AVENUE  &amp;borough=Queens&amp;app_id=655a35a1&amp;app_key=40d9a535a462b1727fdd23b6c5e3f057</t>
  </si>
  <si>
    <t>4135913</t>
  </si>
  <si>
    <t>https://api.cityofnewyork.us/geoclient/v1/address.json?houseNumber=35-07&amp;street=202ND STREET  &amp;borough=Queens&amp;app_id=655a35a1&amp;app_key=40d9a535a462b1727fdd23b6c5e3f057</t>
  </si>
  <si>
    <t>4136099</t>
  </si>
  <si>
    <t>https://api.cityofnewyork.us/geoclient/v1/address.json?houseNumber=35-23&amp;street=203RD STREET  &amp;borough=Queens&amp;app_id=655a35a1&amp;app_key=40d9a535a462b1727fdd23b6c5e3f057</t>
  </si>
  <si>
    <t>4136117</t>
  </si>
  <si>
    <t>https://api.cityofnewyork.us/geoclient/v1/address.json?houseNumber=35-37&amp;street=204TH STREET  &amp;borough=Queens&amp;app_id=655a35a1&amp;app_key=40d9a535a462b1727fdd23b6c5e3f057</t>
  </si>
  <si>
    <t>https://api.cityofnewyork.us/geoclient/v1/address.json?houseNumber=35-17&amp;street=210TH STREET  &amp;borough=Queens&amp;app_id=655a35a1&amp;app_key=40d9a535a462b1727fdd23b6c5e3f057</t>
  </si>
  <si>
    <t>4136359</t>
  </si>
  <si>
    <t>https://api.cityofnewyork.us/geoclient/v1/address.json?houseNumber=3517&amp;street=210 ST  &amp;borough=Queens&amp;app_id=655a35a1&amp;app_key=40d9a535a462b1727fdd23b6c5e3f057</t>
  </si>
  <si>
    <t>https://api.cityofnewyork.us/geoclient/v1/address.json?houseNumber=36-23&amp;street=214TH PL  &amp;borough=Queens&amp;app_id=655a35a1&amp;app_key=40d9a535a462b1727fdd23b6c5e3f057</t>
  </si>
  <si>
    <t>4136620</t>
  </si>
  <si>
    <t>https://api.cityofnewyork.us/geoclient/v1/address.json?houseNumber=36-23&amp;street=217TH STREET  &amp;borough=Queens&amp;app_id=655a35a1&amp;app_key=40d9a535a462b1727fdd23b6c5e3f057</t>
  </si>
  <si>
    <t>4136796</t>
  </si>
  <si>
    <t>https://api.cityofnewyork.us/geoclient/v1/address.json?houseNumber=39-17&amp;street=202ND STREET  &amp;borough=Queens&amp;app_id=655a35a1&amp;app_key=40d9a535a462b1727fdd23b6c5e3f057</t>
  </si>
  <si>
    <t>4137133</t>
  </si>
  <si>
    <t>https://api.cityofnewyork.us/geoclient/v1/address.json?houseNumber=204-07&amp;street=42ND AVENUE  &amp;borough=Queens&amp;app_id=655a35a1&amp;app_key=40d9a535a462b1727fdd23b6c5e3f057</t>
  </si>
  <si>
    <t>4137166</t>
  </si>
  <si>
    <t>https://api.cityofnewyork.us/geoclient/v1/address.json?houseNumber=204-03&amp;street=42ND AVENUE  &amp;borough=Queens&amp;app_id=655a35a1&amp;app_key=40d9a535a462b1727fdd23b6c5e3f057</t>
  </si>
  <si>
    <t>4137167</t>
  </si>
  <si>
    <t>https://api.cityofnewyork.us/geoclient/v1/address.json?houseNumber=40-28&amp;street=CLEARVIEW EXPRESSWAY  &amp;borough=Queens&amp;app_id=655a35a1&amp;app_key=40d9a535a462b1727fdd23b6c5e3f057</t>
  </si>
  <si>
    <t>4137209</t>
  </si>
  <si>
    <t>https://api.cityofnewyork.us/geoclient/v1/address.json?houseNumber=40-08&amp;street=209TH STREET  &amp;borough=Queens&amp;app_id=655a35a1&amp;app_key=40d9a535a462b1727fdd23b6c5e3f057</t>
  </si>
  <si>
    <t>4137283</t>
  </si>
  <si>
    <t>https://api.cityofnewyork.us/geoclient/v1/address.json?houseNumber=39-06&amp;street=210TH STREET  &amp;borough=Queens&amp;app_id=655a35a1&amp;app_key=40d9a535a462b1727fdd23b6c5e3f057</t>
  </si>
  <si>
    <t>4137354</t>
  </si>
  <si>
    <t>https://api.cityofnewyork.us/geoclient/v1/address.json?houseNumber=209-38&amp;street=41ST AVENUE  &amp;borough=Queens&amp;app_id=655a35a1&amp;app_key=40d9a535a462b1727fdd23b6c5e3f057</t>
  </si>
  <si>
    <t>4137441</t>
  </si>
  <si>
    <t>https://api.cityofnewyork.us/geoclient/v1/address.json?houseNumber=211-20&amp;street=41ST AVENUE  &amp;borough=Queens&amp;app_id=655a35a1&amp;app_key=40d9a535a462b1727fdd23b6c5e3f057</t>
  </si>
  <si>
    <t>4137455</t>
  </si>
  <si>
    <t>https://api.cityofnewyork.us/geoclient/v1/address.json?houseNumber=39-29&amp;street=212TH STREET  &amp;borough=Queens&amp;app_id=655a35a1&amp;app_key=40d9a535a462b1727fdd23b6c5e3f057</t>
  </si>
  <si>
    <t>4137541</t>
  </si>
  <si>
    <t>https://api.cityofnewyork.us/geoclient/v1/address.json?houseNumber=39-35&amp;street=213TH STREET  &amp;borough=Queens&amp;app_id=655a35a1&amp;app_key=40d9a535a462b1727fdd23b6c5e3f057</t>
  </si>
  <si>
    <t>https://api.cityofnewyork.us/geoclient/v1/address.json?houseNumber=39-12B&amp;street=214TH PLACE  &amp;borough=Queens&amp;app_id=655a35a1&amp;app_key=40d9a535a462b1727fdd23b6c5e3f057</t>
  </si>
  <si>
    <t>4518544</t>
  </si>
  <si>
    <t>https://api.cityofnewyork.us/geoclient/v1/address.json?houseNumber=38-33&amp;street=215TH STREET  &amp;borough=Queens&amp;app_id=655a35a1&amp;app_key=40d9a535a462b1727fdd23b6c5e3f057</t>
  </si>
  <si>
    <t>https://api.cityofnewyork.us/geoclient/v1/address.json?houseNumber=216-19&amp;street=40TH AVENUE  &amp;borough=Queens&amp;app_id=655a35a1&amp;app_key=40d9a535a462b1727fdd23b6c5e3f057</t>
  </si>
  <si>
    <t>https://api.cityofnewyork.us/geoclient/v1/address.json?houseNumber=216-15&amp;street=40TH AVENUE  &amp;borough=Queens&amp;app_id=655a35a1&amp;app_key=40d9a535a462b1727fdd23b6c5e3f057</t>
  </si>
  <si>
    <t>https://api.cityofnewyork.us/geoclient/v1/address.json?houseNumber=219-02&amp;street=38TH   AVENUE&amp;borough=Queens&amp;app_id=655a35a1&amp;app_key=40d9a535a462b1727fdd23b6c5e3f057</t>
  </si>
  <si>
    <t>4137796</t>
  </si>
  <si>
    <t>https://api.cityofnewyork.us/geoclient/v1/address.json?houseNumber=38-12&amp;street=220TH   STREET&amp;borough=Queens&amp;app_id=655a35a1&amp;app_key=40d9a535a462b1727fdd23b6c5e3f057</t>
  </si>
  <si>
    <t>4137799</t>
  </si>
  <si>
    <t>https://api.cityofnewyork.us/geoclient/v1/address.json?houseNumber=42-43&amp;street=202ND STREET  &amp;borough=Queens&amp;app_id=655a35a1&amp;app_key=40d9a535a462b1727fdd23b6c5e3f057</t>
  </si>
  <si>
    <t>4137900</t>
  </si>
  <si>
    <t>https://api.cityofnewyork.us/geoclient/v1/address.json?houseNumber=42-33&amp;street=202ND STREET  &amp;borough=Queens&amp;app_id=655a35a1&amp;app_key=40d9a535a462b1727fdd23b6c5e3f057</t>
  </si>
  <si>
    <t>4137904</t>
  </si>
  <si>
    <t>https://api.cityofnewyork.us/geoclient/v1/address.json?houseNumber=42-50&amp;street=CLEARVIEW EXPWY  &amp;borough=Queens&amp;app_id=655a35a1&amp;app_key=40d9a535a462b1727fdd23b6c5e3f057</t>
  </si>
  <si>
    <t>4138008</t>
  </si>
  <si>
    <t>https://api.cityofnewyork.us/geoclient/v1/address.json?houseNumber=43-20&amp;street=205TH STREET  &amp;borough=Queens&amp;app_id=655a35a1&amp;app_key=40d9a535a462b1727fdd23b6c5e3f057</t>
  </si>
  <si>
    <t>https://api.cityofnewyork.us/geoclient/v1/address.json?houseNumber=42-33&amp;street=208TH   STREET&amp;borough=Queens&amp;app_id=655a35a1&amp;app_key=40d9a535a462b1727fdd23b6c5e3f057</t>
  </si>
  <si>
    <t>4138100</t>
  </si>
  <si>
    <t>https://api.cityofnewyork.us/geoclient/v1/address.json?houseNumber=209-20&amp;street=42ND AVENUE  &amp;borough=Queens&amp;app_id=655a35a1&amp;app_key=40d9a535a462b1727fdd23b6c5e3f057</t>
  </si>
  <si>
    <t>4138143</t>
  </si>
  <si>
    <t>https://api.cityofnewyork.us/geoclient/v1/address.json?houseNumber=42-37&amp;street=209TH   STREET&amp;borough=Queens&amp;app_id=655a35a1&amp;app_key=40d9a535a462b1727fdd23b6c5e3f057</t>
  </si>
  <si>
    <t>https://api.cityofnewyork.us/geoclient/v1/address.json?houseNumber=43-19&amp;street=215 STREET  &amp;borough=Queens&amp;app_id=655a35a1&amp;app_key=40d9a535a462b1727fdd23b6c5e3f057</t>
  </si>
  <si>
    <t>4138473</t>
  </si>
  <si>
    <t>https://api.cityofnewyork.us/geoclient/v1/address.json?houseNumber=41-21&amp;street=218TH STREET  &amp;borough=Queens&amp;app_id=655a35a1&amp;app_key=40d9a535a462b1727fdd23b6c5e3f057</t>
  </si>
  <si>
    <t>4138600</t>
  </si>
  <si>
    <t>https://api.cityofnewyork.us/geoclient/v1/address.json?houseNumber=206-43&amp;street=46TH   ROAD&amp;borough=Queens&amp;app_id=655a35a1&amp;app_key=40d9a535a462b1727fdd23b6c5e3f057</t>
  </si>
  <si>
    <t>4156786</t>
  </si>
  <si>
    <t>https://api.cityofnewyork.us/geoclient/v1/address.json?houseNumber=209-54&amp;street=45TH   ROAD&amp;borough=Queens&amp;app_id=655a35a1&amp;app_key=40d9a535a462b1727fdd23b6c5e3f057</t>
  </si>
  <si>
    <t>4156812</t>
  </si>
  <si>
    <t>https://api.cityofnewyork.us/geoclient/v1/address.json?houseNumber=209-47&amp;street=45TH DRIVE  &amp;borough=Queens&amp;app_id=655a35a1&amp;app_key=40d9a535a462b1727fdd23b6c5e3f057</t>
  </si>
  <si>
    <t>4444146</t>
  </si>
  <si>
    <t>https://api.cityofnewyork.us/geoclient/v1/address.json?houseNumber=209-25&amp;street=46TH AVENUE  &amp;borough=Queens&amp;app_id=655a35a1&amp;app_key=40d9a535a462b1727fdd23b6c5e3f057</t>
  </si>
  <si>
    <t>4536440</t>
  </si>
  <si>
    <t>https://api.cityofnewyork.us/geoclient/v1/address.json?houseNumber=206-15&amp;street=47TH AVENUE  &amp;borough=Queens&amp;app_id=655a35a1&amp;app_key=40d9a535a462b1727fdd23b6c5e3f057</t>
  </si>
  <si>
    <t>4157023</t>
  </si>
  <si>
    <t>https://api.cityofnewyork.us/geoclient/v1/address.json?houseNumber=47-23&amp;street=213TH STREET  &amp;borough=Queens&amp;app_id=655a35a1&amp;app_key=40d9a535a462b1727fdd23b6c5e3f057</t>
  </si>
  <si>
    <t>4157321</t>
  </si>
  <si>
    <t>https://api.cityofnewyork.us/geoclient/v1/address.json?houseNumber=46-03&amp;street=215TH STREET  &amp;borough=Queens&amp;app_id=655a35a1&amp;app_key=40d9a535a462b1727fdd23b6c5e3f057</t>
  </si>
  <si>
    <t>4157638</t>
  </si>
  <si>
    <t>https://api.cityofnewyork.us/geoclient/v1/address.json?houseNumber=47-42&amp;street=SPRINGFIELD BLVD  &amp;borough=Queens&amp;app_id=655a35a1&amp;app_key=40d9a535a462b1727fdd23b6c5e3f057</t>
  </si>
  <si>
    <t>4157858</t>
  </si>
  <si>
    <t>https://api.cityofnewyork.us/geoclient/v1/address.json?houseNumber=208-20/22&amp;street=48TH   AVENUE&amp;borough=Queens&amp;app_id=655a35a1&amp;app_key=40d9a535a462b1727fdd23b6c5e3f057</t>
  </si>
  <si>
    <t>https://api.cityofnewyork.us/geoclient/v1/address.json?houseNumber=50-05&amp;street=207TH STREET  &amp;borough=Queens&amp;app_id=655a35a1&amp;app_key=40d9a535a462b1727fdd23b6c5e3f057</t>
  </si>
  <si>
    <t>4158744</t>
  </si>
  <si>
    <t>https://api.cityofnewyork.us/geoclient/v1/address.json?houseNumber=53-48&amp;street=203RD STREET  &amp;borough=Queens&amp;app_id=655a35a1&amp;app_key=40d9a535a462b1727fdd23b6c5e3f057</t>
  </si>
  <si>
    <t>4159375</t>
  </si>
  <si>
    <t>https://api.cityofnewyork.us/geoclient/v1/address.json?houseNumber=58-31&amp;street=CLEARVIEW EXPRESSWAY  &amp;borough=Queens&amp;app_id=655a35a1&amp;app_key=40d9a535a462b1727fdd23b6c5e3f057</t>
  </si>
  <si>
    <t>4160503</t>
  </si>
  <si>
    <t>https://api.cityofnewyork.us/geoclient/v1/address.json?houseNumber=58-34&amp;street=OCEANIA STREET  &amp;borough=Queens&amp;app_id=655a35a1&amp;app_key=40d9a535a462b1727fdd23b6c5e3f057</t>
  </si>
  <si>
    <t>4160622</t>
  </si>
  <si>
    <t>https://api.cityofnewyork.us/geoclient/v1/address.json?houseNumber=57-31&amp;street=228TH STREET  &amp;borough=Queens&amp;app_id=655a35a1&amp;app_key=40d9a535a462b1727fdd23b6c5e3f057</t>
  </si>
  <si>
    <t>4161407</t>
  </si>
  <si>
    <t>https://api.cityofnewyork.us/geoclient/v1/address.json?houseNumber=57-62&amp;street=228 STREET  &amp;borough=Queens&amp;app_id=655a35a1&amp;app_key=40d9a535a462b1727fdd23b6c5e3f057</t>
  </si>
  <si>
    <t>4161445</t>
  </si>
  <si>
    <t>https://api.cityofnewyork.us/geoclient/v1/address.json?houseNumber=57-44&amp;street=CLOVERDALE BOULEVARD  &amp;borough=Queens&amp;app_id=655a35a1&amp;app_key=40d9a535a462b1727fdd23b6c5e3f057</t>
  </si>
  <si>
    <t>4161514</t>
  </si>
  <si>
    <t>https://api.cityofnewyork.us/geoclient/v1/address.json?houseNumber=57-54&amp;street=CLOVERDALE BLVD  &amp;borough=Queens&amp;app_id=655a35a1&amp;app_key=40d9a535a462b1727fdd23b6c5e3f057</t>
  </si>
  <si>
    <t>4161517</t>
  </si>
  <si>
    <t>https://api.cityofnewyork.us/geoclient/v1/address.json?houseNumber=57-51&amp;street=226TH STREET  &amp;borough=Queens&amp;app_id=655a35a1&amp;app_key=40d9a535a462b1727fdd23b6c5e3f057</t>
  </si>
  <si>
    <t>4161526</t>
  </si>
  <si>
    <t>https://api.cityofnewyork.us/geoclient/v1/address.json?houseNumber=57-16&amp;street=226TH   STREET&amp;borough=Queens&amp;app_id=655a35a1&amp;app_key=40d9a535a462b1727fdd23b6c5e3f057</t>
  </si>
  <si>
    <t>4161556</t>
  </si>
  <si>
    <t>https://api.cityofnewyork.us/geoclient/v1/address.json?houseNumber=57-28&amp;street=225TH STREET  &amp;borough=Queens&amp;app_id=655a35a1&amp;app_key=40d9a535a462b1727fdd23b6c5e3f057</t>
  </si>
  <si>
    <t>4161602</t>
  </si>
  <si>
    <t>https://api.cityofnewyork.us/geoclient/v1/address.json?houseNumber=224-15&amp;street=59TH AVENUE  &amp;borough=Queens&amp;app_id=655a35a1&amp;app_key=40d9a535a462b1727fdd23b6c5e3f057</t>
  </si>
  <si>
    <t>4161612</t>
  </si>
  <si>
    <t>https://api.cityofnewyork.us/geoclient/v1/address.json?houseNumber=221-34&amp;street=59TH AVENUE  &amp;borough=Queens&amp;app_id=655a35a1&amp;app_key=40d9a535a462b1727fdd23b6c5e3f057</t>
  </si>
  <si>
    <t>4161662</t>
  </si>
  <si>
    <t>https://api.cityofnewyork.us/geoclient/v1/address.json?houseNumber=221-39&amp;street=HORACE HARDING EXPWY &amp;borough=Queens&amp;app_id=655a35a1&amp;app_key=40d9a535a462b1727fdd23b6c5e3f057</t>
  </si>
  <si>
    <t>4161689</t>
  </si>
  <si>
    <t>https://api.cityofnewyork.us/geoclient/v1/address.json?houseNumber=223-40&amp;street=56TH ROAD  &amp;borough=Queens&amp;app_id=655a35a1&amp;app_key=40d9a535a462b1727fdd23b6c5e3f057</t>
  </si>
  <si>
    <t>4161749</t>
  </si>
  <si>
    <t>https://api.cityofnewyork.us/geoclient/v1/address.json?houseNumber=223-11&amp;street=57TH AVENUE  &amp;borough=Queens&amp;app_id=655a35a1&amp;app_key=40d9a535a462b1727fdd23b6c5e3f057</t>
  </si>
  <si>
    <t>4161775</t>
  </si>
  <si>
    <t>https://api.cityofnewyork.us/geoclient/v1/address.json?houseNumber=57-17&amp;street=226TH   STREET&amp;borough=Queens&amp;app_id=655a35a1&amp;app_key=40d9a535a462b1727fdd23b6c5e3f057</t>
  </si>
  <si>
    <t>4161819</t>
  </si>
  <si>
    <t>https://api.cityofnewyork.us/geoclient/v1/address.json?houseNumber=56-45&amp;street=226 STREET  &amp;borough=Queens&amp;app_id=655a35a1&amp;app_key=40d9a535a462b1727fdd23b6c5e3f057</t>
  </si>
  <si>
    <t>4161826</t>
  </si>
  <si>
    <t>https://api.cityofnewyork.us/geoclient/v1/address.json?houseNumber=56-39&amp;street=226TH STREET  &amp;borough=Queens&amp;app_id=655a35a1&amp;app_key=40d9a535a462b1727fdd23b6c5e3f057</t>
  </si>
  <si>
    <t>4161828</t>
  </si>
  <si>
    <t>https://api.cityofnewyork.us/geoclient/v1/address.json?houseNumber=56-46&amp;street=CLOVERDALE BLVD  &amp;borough=Queens&amp;app_id=655a35a1&amp;app_key=40d9a535a462b1727fdd23b6c5e3f057</t>
  </si>
  <si>
    <t>4161833</t>
  </si>
  <si>
    <t>https://api.cityofnewyork.us/geoclient/v1/address.json?houseNumber=230-24&amp;street=58TH   ROAD&amp;borough=Queens&amp;app_id=655a35a1&amp;app_key=40d9a535a462b1727fdd23b6c5e3f057</t>
  </si>
  <si>
    <t>4531566</t>
  </si>
  <si>
    <t>https://api.cityofnewyork.us/geoclient/v1/address.json?houseNumber=230-23&amp;street=HORACE HARDING EXPWY &amp;borough=Queens&amp;app_id=655a35a1&amp;app_key=40d9a535a462b1727fdd23b6c5e3f057</t>
  </si>
  <si>
    <t>4161905</t>
  </si>
  <si>
    <t>https://api.cityofnewyork.us/geoclient/v1/address.json?houseNumber=212-76&amp;street=16TH   AVENUE&amp;borough=Queens&amp;app_id=655a35a1&amp;app_key=40d9a535a462b1727fdd23b6c5e3f057</t>
  </si>
  <si>
    <t>4131139</t>
  </si>
  <si>
    <t>https://api.cityofnewyork.us/geoclient/v1/address.json?houseNumber=212-74&amp;street=16TH AVENUE  &amp;borough=Queens&amp;app_id=655a35a1&amp;app_key=40d9a535a462b1727fdd23b6c5e3f057</t>
  </si>
  <si>
    <t>4131140</t>
  </si>
  <si>
    <t>https://api.cityofnewyork.us/geoclient/v1/address.json?houseNumber=16-54&amp;street=BELL BOULEVARD  &amp;borough=Queens&amp;app_id=655a35a1&amp;app_key=40d9a535a462b1727fdd23b6c5e3f057</t>
  </si>
  <si>
    <t>4131172</t>
  </si>
  <si>
    <t>https://api.cityofnewyork.us/geoclient/v1/address.json?houseNumber=23-41&amp;street=CORPORAL KENNEDY ST &amp;borough=Queens&amp;app_id=655a35a1&amp;app_key=40d9a535a462b1727fdd23b6c5e3f057</t>
  </si>
  <si>
    <t>4131195</t>
  </si>
  <si>
    <t>https://api.cityofnewyork.us/geoclient/v1/address.json?houseNumber=210-20&amp;street=23RD AVENUE  &amp;borough=Queens&amp;app_id=655a35a1&amp;app_key=40d9a535a462b1727fdd23b6c5e3f057</t>
  </si>
  <si>
    <t>https://api.cityofnewyork.us/geoclient/v1/address.json?houseNumber=211-36&amp;street=23RD   AVENUE&amp;borough=Queens&amp;app_id=655a35a1&amp;app_key=40d9a535a462b1727fdd23b6c5e3f057</t>
  </si>
  <si>
    <t>4132433</t>
  </si>
  <si>
    <t>https://api.cityofnewyork.us/geoclient/v1/address.json?houseNumber=13-21&amp;street=BELL BOULEVARD  &amp;borough=Queens&amp;app_id=655a35a1&amp;app_key=40d9a535a462b1727fdd23b6c5e3f057</t>
  </si>
  <si>
    <t>4132447</t>
  </si>
  <si>
    <t>https://api.cityofnewyork.us/geoclient/v1/address.json?houseNumber=13-17&amp;street=BELL BLVD.  &amp;borough=Queens&amp;app_id=655a35a1&amp;app_key=40d9a535a462b1727fdd23b6c5e3f057</t>
  </si>
  <si>
    <t>4132449</t>
  </si>
  <si>
    <t>https://api.cityofnewyork.us/geoclient/v1/address.json?houseNumber=213-43&amp;street=35TH AVENUE  &amp;borough=Queens&amp;app_id=655a35a1&amp;app_key=40d9a535a462b1727fdd23b6c5e3f057</t>
  </si>
  <si>
    <t>4443779</t>
  </si>
  <si>
    <t>https://api.cityofnewyork.us/geoclient/v1/address.json?houseNumber=40-20&amp;street=201ST STREET  &amp;borough=Queens&amp;app_id=655a35a1&amp;app_key=40d9a535a462b1727fdd23b6c5e3f057</t>
  </si>
  <si>
    <t>4137053</t>
  </si>
  <si>
    <t>https://api.cityofnewyork.us/geoclient/v1/address.json?houseNumber=38-37&amp;street=213TH STREET  &amp;borough=Queens&amp;app_id=655a35a1&amp;app_key=40d9a535a462b1727fdd23b6c5e3f057</t>
  </si>
  <si>
    <t>4311453</t>
  </si>
  <si>
    <t>https://api.cityofnewyork.us/geoclient/v1/address.json?houseNumber=207-14&amp;street=43RD AVENUE  &amp;borough=Queens&amp;app_id=655a35a1&amp;app_key=40d9a535a462b1727fdd23b6c5e3f057</t>
  </si>
  <si>
    <t>4138108</t>
  </si>
  <si>
    <t>https://api.cityofnewyork.us/geoclient/v1/address.json?houseNumber=40-15&amp;street=217 STREET  &amp;borough=Queens&amp;app_id=655a35a1&amp;app_key=40d9a535a462b1727fdd23b6c5e3f057</t>
  </si>
  <si>
    <t>https://api.cityofnewyork.us/geoclient/v1/address.json?houseNumber=206-58&amp;street=45TH ROAD  &amp;borough=Queens&amp;app_id=655a35a1&amp;app_key=40d9a535a462b1727fdd23b6c5e3f057</t>
  </si>
  <si>
    <t>https://api.cityofnewyork.us/geoclient/v1/address.json?houseNumber=47-47&amp;street=215TH   STREET&amp;borough=Queens&amp;app_id=655a35a1&amp;app_key=40d9a535a462b1727fdd23b6c5e3f057</t>
  </si>
  <si>
    <t>4157787</t>
  </si>
  <si>
    <t>https://api.cityofnewyork.us/geoclient/v1/address.json?houseNumber=50-26&amp;street=208TH   STREET&amp;borough=Queens&amp;app_id=655a35a1&amp;app_key=40d9a535a462b1727fdd23b6c5e3f057</t>
  </si>
  <si>
    <t>4158713</t>
  </si>
  <si>
    <t>1025</t>
  </si>
  <si>
    <t>https://api.cityofnewyork.us/geoclient/v1/address.json?houseNumber=44534&amp;street=ROBIN LANE, 1025 &amp;borough=Queens&amp;app_id=655a35a1&amp;app_key=40d9a535a462b1727fdd23b6c5e3f057</t>
  </si>
  <si>
    <t>https://api.cityofnewyork.us/geoclient/v1/address.json?houseNumber=44540&amp;street=ROBIN LANE  &amp;borough=Queens&amp;app_id=655a35a1&amp;app_key=40d9a535a462b1727fdd23b6c5e3f057</t>
  </si>
  <si>
    <t>https://api.cityofnewyork.us/geoclient/v1/address.json?houseNumber=206-06&amp;street=EMILY ROAD  &amp;borough=Queens&amp;app_id=655a35a1&amp;app_key=40d9a535a462b1727fdd23b6c5e3f057</t>
  </si>
  <si>
    <t>4450854</t>
  </si>
  <si>
    <t>https://api.cityofnewyork.us/geoclient/v1/address.json?houseNumber=44558&amp;street=ESTATES LANE  &amp;borough=Queens&amp;app_id=655a35a1&amp;app_key=40d9a535a462b1727fdd23b6c5e3f057</t>
  </si>
  <si>
    <t>https://api.cityofnewyork.us/geoclient/v1/address.json?houseNumber=206-17&amp;street=LORI DRIVE  &amp;borough=Queens&amp;app_id=655a35a1&amp;app_key=40d9a535a462b1727fdd23b6c5e3f057</t>
  </si>
  <si>
    <t>4450870</t>
  </si>
  <si>
    <t>https://api.cityofnewyork.us/geoclient/v1/address.json?houseNumber=14-08&amp;street=MICHAEL PLACE  &amp;borough=Queens&amp;app_id=655a35a1&amp;app_key=40d9a535a462b1727fdd23b6c5e3f057</t>
  </si>
  <si>
    <t>4450915</t>
  </si>
  <si>
    <t>https://api.cityofnewyork.us/geoclient/v1/address.json?houseNumber=208-11&amp;street=ESTATES DRIVE  &amp;borough=Queens&amp;app_id=655a35a1&amp;app_key=40d9a535a462b1727fdd23b6c5e3f057</t>
  </si>
  <si>
    <t>4584671</t>
  </si>
  <si>
    <t>https://api.cityofnewyork.us/geoclient/v1/address.json?houseNumber=13-28&amp;street=MICHAEL PLACE  &amp;borough=Queens&amp;app_id=655a35a1&amp;app_key=40d9a535a462b1727fdd23b6c5e3f057</t>
  </si>
  <si>
    <t>4450937</t>
  </si>
  <si>
    <t>https://api.cityofnewyork.us/geoclient/v1/address.json?houseNumber=13-30&amp;street=MICHAEL PLACE  &amp;borough=Queens&amp;app_id=655a35a1&amp;app_key=40d9a535a462b1727fdd23b6c5e3f057</t>
  </si>
  <si>
    <t>4450939</t>
  </si>
  <si>
    <t>https://api.cityofnewyork.us/geoclient/v1/address.json?houseNumber=13-17&amp;street=ESTATES LANE  &amp;borough=Queens&amp;app_id=655a35a1&amp;app_key=40d9a535a462b1727fdd23b6c5e3f057</t>
  </si>
  <si>
    <t>4450949</t>
  </si>
  <si>
    <t>https://api.cityofnewyork.us/geoclient/v1/address.json?houseNumber=13-09&amp;street=ESTATES LANE  &amp;borough=Queens&amp;app_id=655a35a1&amp;app_key=40d9a535a462b1727fdd23b6c5e3f057</t>
  </si>
  <si>
    <t>4450968</t>
  </si>
  <si>
    <t>https://api.cityofnewyork.us/geoclient/v1/address.json?houseNumber=13-03&amp;street=ESTATES LANE  &amp;borough=Queens&amp;app_id=655a35a1&amp;app_key=40d9a535a462b1727fdd23b6c5e3f057</t>
  </si>
  <si>
    <t>4450973</t>
  </si>
  <si>
    <t>https://api.cityofnewyork.us/geoclient/v1/address.json?houseNumber=208-10&amp;street=ROBERT ROAD  &amp;borough=Queens&amp;app_id=655a35a1&amp;app_key=40d9a535a462b1727fdd23b6c5e3f057</t>
  </si>
  <si>
    <t>4450983</t>
  </si>
  <si>
    <t>https://api.cityofnewyork.us/geoclient/v1/address.json?houseNumber=44553&amp;street=DIANE PLACE  &amp;borough=Queens&amp;app_id=655a35a1&amp;app_key=40d9a535a462b1727fdd23b6c5e3f057</t>
  </si>
  <si>
    <t>https://api.cityofnewyork.us/geoclient/v1/address.json?houseNumber=12024&amp;street=DIANE PLACE  &amp;borough=Queens&amp;app_id=655a35a1&amp;app_key=40d9a535a462b1727fdd23b6c5e3f057</t>
  </si>
  <si>
    <t>4446700</t>
  </si>
  <si>
    <t>https://api.cityofnewyork.us/geoclient/v1/address.json?houseNumber=44531&amp;street=ESTATES LANE  &amp;borough=Queens&amp;app_id=655a35a1&amp;app_key=40d9a535a462b1727fdd23b6c5e3f057</t>
  </si>
  <si>
    <t>https://api.cityofnewyork.us/geoclient/v1/address.json?houseNumber=207-19&amp;street=DARREN DRIVE  &amp;borough=Queens&amp;app_id=655a35a1&amp;app_key=40d9a535a462b1727fdd23b6c5e3f057</t>
  </si>
  <si>
    <t>4451021</t>
  </si>
  <si>
    <t>https://api.cityofnewyork.us/geoclient/v1/address.json?houseNumber=18-36A&amp;street=CORPORAL KENNEDY ST &amp;borough=Queens&amp;app_id=655a35a1&amp;app_key=40d9a535a462b1727fdd23b6c5e3f057</t>
  </si>
  <si>
    <t>4450497</t>
  </si>
  <si>
    <t>https://api.cityofnewyork.us/geoclient/v1/address.json?houseNumber=23-70A&amp;street=CORPORAL KENNEDY ST &amp;borough=Queens&amp;app_id=655a35a1&amp;app_key=40d9a535a462b1727fdd23b6c5e3f057</t>
  </si>
  <si>
    <t>4450530</t>
  </si>
  <si>
    <t>https://api.cityofnewyork.us/geoclient/v1/address.json?houseNumber=23-52A&amp;street=CORPORAL KENNEDY STR &amp;borough=Queens&amp;app_id=655a35a1&amp;app_key=40d9a535a462b1727fdd23b6c5e3f057</t>
  </si>
  <si>
    <t>4450542</t>
  </si>
  <si>
    <t>https://api.cityofnewyork.us/geoclient/v1/address.json?houseNumber=23-16&amp;street=CORPORAL KENNEDY ST &amp;borough=Queens&amp;app_id=655a35a1&amp;app_key=40d9a535a462b1727fdd23b6c5e3f057</t>
  </si>
  <si>
    <t>4450570</t>
  </si>
  <si>
    <t>https://api.cityofnewyork.us/geoclient/v1/address.json?houseNumber=209-33&amp;street=26TH AVENUE  &amp;borough=Queens&amp;app_id=655a35a1&amp;app_key=40d9a535a462b1727fdd23b6c5e3f057</t>
  </si>
  <si>
    <t>https://api.cityofnewyork.us/geoclient/v1/address.json?houseNumber=210-19&amp;street=26TH AVENUE  &amp;borough=Queens&amp;app_id=655a35a1&amp;app_key=40d9a535a462b1727fdd23b6c5e3f057</t>
  </si>
  <si>
    <t>https://api.cityofnewyork.us/geoclient/v1/address.json?houseNumber=212-02&amp;street=33RD ROAD  &amp;borough=Queens&amp;app_id=655a35a1&amp;app_key=40d9a535a462b1727fdd23b6c5e3f057</t>
  </si>
  <si>
    <t>4135811</t>
  </si>
  <si>
    <t>https://api.cityofnewyork.us/geoclient/v1/address.json?houseNumber=16-57&amp;street=BELL BOULEVARD  &amp;borough=Queens&amp;app_id=655a35a1&amp;app_key=40d9a535a462b1727fdd23b6c5e3f057</t>
  </si>
  <si>
    <t>4132621</t>
  </si>
  <si>
    <t>https://api.cityofnewyork.us/geoclient/v1/address.json?houseNumber=36-27&amp;street=215 STREET  &amp;borough=Queens&amp;app_id=655a35a1&amp;app_key=40d9a535a462b1727fdd23b6c5e3f057</t>
  </si>
  <si>
    <t>4136693</t>
  </si>
  <si>
    <t>https://api.cityofnewyork.us/geoclient/v1/address.json?houseNumber=40-22&amp;street=201ST   STREET&amp;borough=Queens&amp;app_id=655a35a1&amp;app_key=40d9a535a462b1727fdd23b6c5e3f057</t>
  </si>
  <si>
    <t>4137054</t>
  </si>
  <si>
    <t>https://api.cityofnewyork.us/geoclient/v1/address.json?houseNumber=39-30&amp;street=214TH   PLACE&amp;borough=Queens&amp;app_id=655a35a1&amp;app_key=40d9a535a462b1727fdd23b6c5e3f057</t>
  </si>
  <si>
    <t>4137639</t>
  </si>
  <si>
    <t>2/1/1962 12:00:00 AM</t>
  </si>
  <si>
    <t>https://api.cityofnewyork.us/geoclient/v1/address.json?houseNumber=16-40&amp;street=200TH STREET, 22678 &amp;borough=Queens&amp;app_id=655a35a1&amp;app_key=40d9a535a462b1727fdd23b6c5e3f057</t>
  </si>
  <si>
    <t>2/1/1934 12:00:00 AM</t>
  </si>
  <si>
    <t>https://api.cityofnewyork.us/geoclient/v1/address.json?houseNumber=16-37&amp;street=UTOPIA PARKWAY, 12451 &amp;borough=Queens&amp;app_id=655a35a1&amp;app_key=40d9a535a462b1727fdd23b6c5e3f057</t>
  </si>
  <si>
    <t>2/1/1961 12:00:00 AM</t>
  </si>
  <si>
    <t>https://api.cityofnewyork.us/geoclient/v1/address.json?houseNumber=16-40&amp;street=200TH ST, 22313 &amp;borough=Queens&amp;app_id=655a35a1&amp;app_key=40d9a535a462b1727fdd23b6c5e3f057</t>
  </si>
  <si>
    <t>2/1/1952 12:00:00 AM</t>
  </si>
  <si>
    <t>https://api.cityofnewyork.us/geoclient/v1/address.json?houseNumber=199-07&amp;street=17TH AVENUE, 19025 &amp;borough=Queens&amp;app_id=655a35a1&amp;app_key=40d9a535a462b1727fdd23b6c5e3f057</t>
  </si>
  <si>
    <t>https://api.cityofnewyork.us/geoclient/v1/address.json?houseNumber=199-05&amp;street=17TH   AVENUE,&amp;borough=Queens&amp;app_id=655a35a1&amp;app_key=40d9a535a462b1727fdd23b6c5e3f057</t>
  </si>
  <si>
    <t>4619118</t>
  </si>
  <si>
    <t>https://api.cityofnewyork.us/geoclient/v1/address.json?houseNumber=16-40&amp;street=200TH STREET, 22313 &amp;borough=Queens&amp;app_id=655a35a1&amp;app_key=40d9a535a462b1727fdd23b6c5e3f057</t>
  </si>
  <si>
    <t>https://api.cityofnewyork.us/geoclient/v1/address.json?houseNumber=199-20&amp;street=17TH AVENUE, 2-230 &amp;borough=Queens&amp;app_id=655a35a1&amp;app_key=40d9a535a462b1727fdd23b6c5e3f057</t>
  </si>
  <si>
    <t>https://api.cityofnewyork.us/geoclient/v1/address.json?houseNumber=199-27&amp;street=19TH AVENUE, 2-156 &amp;borough=Queens&amp;app_id=655a35a1&amp;app_key=40d9a535a462b1727fdd23b6c5e3f057</t>
  </si>
  <si>
    <t>https://api.cityofnewyork.us/geoclient/v1/address.json?houseNumber=199-14&amp;street=17TH AVENUE, 2-223 &amp;borough=Queens&amp;app_id=655a35a1&amp;app_key=40d9a535a462b1727fdd23b6c5e3f057</t>
  </si>
  <si>
    <t>https://api.cityofnewyork.us/geoclient/v1/address.json?houseNumber=17-35&amp;street=UTOPIA PARKWAY, 2-187 &amp;borough=Queens&amp;app_id=655a35a1&amp;app_key=40d9a535a462b1727fdd23b6c5e3f057</t>
  </si>
  <si>
    <t>2/1/1982 12:00:00 AM</t>
  </si>
  <si>
    <t>https://api.cityofnewyork.us/geoclient/v1/address.json?houseNumber=200-02&amp;street=17TH AVENUE, 29983 &amp;borough=Queens&amp;app_id=655a35a1&amp;app_key=40d9a535a462b1727fdd23b6c5e3f057</t>
  </si>
  <si>
    <t>https://api.cityofnewyork.us/geoclient/v1/address.json?houseNumber=199-33&amp;street=19TH AVENUE, 2-150 &amp;borough=Queens&amp;app_id=655a35a1&amp;app_key=40d9a535a462b1727fdd23b6c5e3f057</t>
  </si>
  <si>
    <t>https://api.cityofnewyork.us/geoclient/v1/address.json?houseNumber=199-23&amp;street=19TH AVENUE, 2-160 &amp;borough=Queens&amp;app_id=655a35a1&amp;app_key=40d9a535a462b1727fdd23b6c5e3f057</t>
  </si>
  <si>
    <t>https://api.cityofnewyork.us/geoclient/v1/address.json?houseNumber=17-20&amp;street=201ST STREET, 2-116 &amp;borough=Queens&amp;app_id=655a35a1&amp;app_key=40d9a535a462b1727fdd23b6c5e3f057</t>
  </si>
  <si>
    <t>https://api.cityofnewyork.us/geoclient/v1/address.json?houseNumber=17-11&amp;street=UTOPIA PARKWAY, 2-209 &amp;borough=Queens&amp;app_id=655a35a1&amp;app_key=40d9a535a462b1727fdd23b6c5e3f057</t>
  </si>
  <si>
    <t>https://api.cityofnewyork.us/geoclient/v1/address.json?houseNumber=17-14&amp;street=201 STREET, 2-110 &amp;borough=Queens&amp;app_id=655a35a1&amp;app_key=40d9a535a462b1727fdd23b6c5e3f057</t>
  </si>
  <si>
    <t>2/1/1992 12:00:00 AM</t>
  </si>
  <si>
    <t>https://api.cityofnewyork.us/geoclient/v1/address.json?houseNumber=200-12&amp;street=17TH AVENUE, 33635 &amp;borough=Queens&amp;app_id=655a35a1&amp;app_key=40d9a535a462b1727fdd23b6c5e3f057</t>
  </si>
  <si>
    <t>https://api.cityofnewyork.us/geoclient/v1/address.json?houseNumber=199-35&amp;street=19TH AVENUE, 2-148 &amp;borough=Queens&amp;app_id=655a35a1&amp;app_key=40d9a535a462b1727fdd23b6c5e3f057</t>
  </si>
  <si>
    <t>2/1/1988 12:00:00 AM</t>
  </si>
  <si>
    <t>https://api.cityofnewyork.us/geoclient/v1/address.json?houseNumber=200-08&amp;street=17 AVENUE, 32174 &amp;borough=Queens&amp;app_id=655a35a1&amp;app_key=40d9a535a462b1727fdd23b6c5e3f057</t>
  </si>
  <si>
    <t>1/1/1940 12:00:00 AM</t>
  </si>
  <si>
    <t>https://api.cityofnewyork.us/geoclient/v1/address.json?houseNumber=199-50&amp;street=19TH AVENUE, 14611 &amp;borough=Queens&amp;app_id=655a35a1&amp;app_key=40d9a535a462b1727fdd23b6c5e3f057</t>
  </si>
  <si>
    <t>https://api.cityofnewyork.us/geoclient/v1/address.json?houseNumber=199-49&amp;street=21ST AVENUE, 1-110 &amp;borough=Queens&amp;app_id=655a35a1&amp;app_key=40d9a535a462b1727fdd23b6c5e3f057</t>
  </si>
  <si>
    <t>1/1/1970 12:00:00 AM</t>
  </si>
  <si>
    <t>https://api.cityofnewyork.us/geoclient/v1/address.json?houseNumber=19-22&amp;street=202ND STREET, 25569 &amp;borough=Queens&amp;app_id=655a35a1&amp;app_key=40d9a535a462b1727fdd23b6c5e3f057</t>
  </si>
  <si>
    <t>1/1/1933 12:00:00 AM</t>
  </si>
  <si>
    <t>https://api.cityofnewyork.us/geoclient/v1/address.json?houseNumber=199-44&amp;street=19TH AVENUE, 12055 &amp;borough=Queens&amp;app_id=655a35a1&amp;app_key=40d9a535a462b1727fdd23b6c5e3f057</t>
  </si>
  <si>
    <t>https://api.cityofnewyork.us/geoclient/v1/address.json?houseNumber=199-17&amp;street=21ST AVENUE, 1-353 &amp;borough=Queens&amp;app_id=655a35a1&amp;app_key=40d9a535a462b1727fdd23b6c5e3f057</t>
  </si>
  <si>
    <t>https://api.cityofnewyork.us/geoclient/v1/address.json?houseNumber=199-43&amp;street=21ST AVENUE, 1-116 &amp;borough=Queens&amp;app_id=655a35a1&amp;app_key=40d9a535a462b1727fdd23b6c5e3f057</t>
  </si>
  <si>
    <t>https://api.cityofnewyork.us/geoclient/v1/address.json?houseNumber=199-12&amp;street=19 AVENUE, 43832 &amp;borough=Queens&amp;app_id=655a35a1&amp;app_key=40d9a535a462b1727fdd23b6c5e3f057</t>
  </si>
  <si>
    <t>https://api.cityofnewyork.us/geoclient/v1/address.json?houseNumber=199-21&amp;street=21ST AVENUE, 1-349 &amp;borough=Queens&amp;app_id=655a35a1&amp;app_key=40d9a535a462b1727fdd23b6c5e3f057</t>
  </si>
  <si>
    <t>1/1/1964 12:00:00 AM</t>
  </si>
  <si>
    <t>https://api.cityofnewyork.us/geoclient/v1/address.json?houseNumber=19-16&amp;street=202ND STREET, 23377 &amp;borough=Queens&amp;app_id=655a35a1&amp;app_key=40d9a535a462b1727fdd23b6c5e3f057</t>
  </si>
  <si>
    <t>1/1/1990 12:00:00 AM</t>
  </si>
  <si>
    <t>https://api.cityofnewyork.us/geoclient/v1/address.json?houseNumber=19-48&amp;street=202 STREET, 32874 &amp;borough=Queens&amp;app_id=655a35a1&amp;app_key=40d9a535a462b1727fdd23b6c5e3f057</t>
  </si>
  <si>
    <t>https://api.cityofnewyork.us/geoclient/v1/address.json?houseNumber=199-18&amp;street=21 AVENUE, 1-338 &amp;borough=Queens&amp;app_id=655a35a1&amp;app_key=40d9a535a462b1727fdd23b6c5e3f057</t>
  </si>
  <si>
    <t>https://api.cityofnewyork.us/geoclient/v1/address.json?houseNumber=199-39&amp;street=22ND AVENUE, 1-244 &amp;borough=Queens&amp;app_id=655a35a1&amp;app_key=40d9a535a462b1727fdd23b6c5e3f057</t>
  </si>
  <si>
    <t>https://api.cityofnewyork.us/geoclient/v1/address.json?houseNumber=199-27&amp;street=22ND AVENUE, 1-255 &amp;borough=Queens&amp;app_id=655a35a1&amp;app_key=40d9a535a462b1727fdd23b6c5e3f057</t>
  </si>
  <si>
    <t>https://api.cityofnewyork.us/geoclient/v1/address.json?houseNumber=21-28&amp;street=202ND STREET, 1-197 &amp;borough=Queens&amp;app_id=655a35a1&amp;app_key=40d9a535a462b1727fdd23b6c5e3f057</t>
  </si>
  <si>
    <t>https://api.cityofnewyork.us/geoclient/v1/address.json?houseNumber=21-14&amp;street=202ND STREET, 1-184 &amp;borough=Queens&amp;app_id=655a35a1&amp;app_key=40d9a535a462b1727fdd23b6c5e3f057</t>
  </si>
  <si>
    <t>https://api.cityofnewyork.us/geoclient/v1/address.json?houseNumber=199-25&amp;street=22ND AVENUE, 1-258 &amp;borough=Queens&amp;app_id=655a35a1&amp;app_key=40d9a535a462b1727fdd23b6c5e3f057</t>
  </si>
  <si>
    <t>https://api.cityofnewyork.us/geoclient/v1/address.json?houseNumber=14-56&amp;street=BELL BOULEVARD, 274 &amp;borough=Queens&amp;app_id=655a35a1&amp;app_key=40d9a535a462b1727fdd23b6c5e3f057</t>
  </si>
  <si>
    <t>https://api.cityofnewyork.us/geoclient/v1/address.json?houseNumber=13-15&amp;street=212TH STREET, 185 &amp;borough=Queens&amp;app_id=655a35a1&amp;app_key=40d9a535a462b1727fdd23b6c5e3f057</t>
  </si>
  <si>
    <t>https://api.cityofnewyork.us/geoclient/v1/address.json?houseNumber=13-60&amp;street=BELL BLVD, 202 &amp;borough=Queens&amp;app_id=655a35a1&amp;app_key=40d9a535a462b1727fdd23b6c5e3f057</t>
  </si>
  <si>
    <t>284</t>
  </si>
  <si>
    <t>https://api.cityofnewyork.us/geoclient/v1/address.json?houseNumber=212-15&amp;street=15TH AVENUE, 284 &amp;borough=Queens&amp;app_id=655a35a1&amp;app_key=40d9a535a462b1727fdd23b6c5e3f057</t>
  </si>
  <si>
    <t>https://api.cityofnewyork.us/geoclient/v1/address.json?houseNumber=212-19&amp;street=16TH   AVENUE&amp;borough=Queens&amp;app_id=655a35a1&amp;app_key=40d9a535a462b1727fdd23b6c5e3f057</t>
  </si>
  <si>
    <t>4446246</t>
  </si>
  <si>
    <t>https://api.cityofnewyork.us/geoclient/v1/address.json?houseNumber=212-23&amp;street=16TH AVENUE, 160 &amp;borough=Queens&amp;app_id=655a35a1&amp;app_key=40d9a535a462b1727fdd23b6c5e3f057</t>
  </si>
  <si>
    <t>154</t>
  </si>
  <si>
    <t>https://api.cityofnewyork.us/geoclient/v1/address.json?houseNumber=13-60&amp;street=212TH STREET, 154 &amp;borough=Queens&amp;app_id=655a35a1&amp;app_key=40d9a535a462b1727fdd23b6c5e3f057</t>
  </si>
  <si>
    <t>https://api.cityofnewyork.us/geoclient/v1/address.json?houseNumber=1224&amp;street=BELL BLVD, 114 &amp;borough=Queens&amp;app_id=655a35a1&amp;app_key=40d9a535a462b1727fdd23b6c5e3f057</t>
  </si>
  <si>
    <t>https://api.cityofnewyork.us/geoclient/v1/address.json?houseNumber=16-12&amp;street=212TH STREET, 287 &amp;borough=Queens&amp;app_id=655a35a1&amp;app_key=40d9a535a462b1727fdd23b6c5e3f057</t>
  </si>
  <si>
    <t>https://api.cityofnewyork.us/geoclient/v1/address.json?houseNumber=16-14&amp;street=212TH STREET, 289 &amp;borough=Queens&amp;app_id=655a35a1&amp;app_key=40d9a535a462b1727fdd23b6c5e3f057</t>
  </si>
  <si>
    <t>https://api.cityofnewyork.us/geoclient/v1/address.json?houseNumber=211-77&amp;street=15TH   ROAD&amp;borough=Queens&amp;app_id=655a35a1&amp;app_key=40d9a535a462b1727fdd23b6c5e3f057</t>
  </si>
  <si>
    <t>https://api.cityofnewyork.us/geoclient/v1/address.json?houseNumber=209-79&amp;street=18TH AVE, 203 &amp;borough=Queens&amp;app_id=655a35a1&amp;app_key=40d9a535a462b1727fdd23b6c5e3f057</t>
  </si>
  <si>
    <t>https://api.cityofnewyork.us/geoclient/v1/address.json?houseNumber=21145&amp;street=18TH AVENUE, 165 &amp;borough=Queens&amp;app_id=655a35a1&amp;app_key=40d9a535a462b1727fdd23b6c5e3f057</t>
  </si>
  <si>
    <t>https://api.cityofnewyork.us/geoclient/v1/address.json?houseNumber=211-21&amp;street=18TH AVENUE, 178 &amp;borough=Queens&amp;app_id=655a35a1&amp;app_key=40d9a535a462b1727fdd23b6c5e3f057</t>
  </si>
  <si>
    <t>https://api.cityofnewyork.us/geoclient/v1/address.json?houseNumber=212-08&amp;street=16TH AVENUE, 119 &amp;borough=Queens&amp;app_id=655a35a1&amp;app_key=40d9a535a462b1727fdd23b6c5e3f057</t>
  </si>
  <si>
    <t>https://api.cityofnewyork.us/geoclient/v1/address.json?houseNumber=1807&amp;street=212TH STREET, #106 &amp;borough=Queens&amp;app_id=655a35a1&amp;app_key=40d9a535a462b1727fdd23b6c5e3f057</t>
  </si>
  <si>
    <t>https://api.cityofnewyork.us/geoclient/v1/address.json?houseNumber=18-09&amp;street=212TH STREET, 103 &amp;borough=Queens&amp;app_id=655a35a1&amp;app_key=40d9a535a462b1727fdd23b6c5e3f057</t>
  </si>
  <si>
    <t>https://api.cityofnewyork.us/geoclient/v1/address.json?houseNumber=18-01&amp;street=212TH STREET, 109 &amp;borough=Queens&amp;app_id=655a35a1&amp;app_key=40d9a535a462b1727fdd23b6c5e3f057</t>
  </si>
  <si>
    <t>https://api.cityofnewyork.us/geoclient/v1/address.json?houseNumber=209-35&amp;street=35TH AVENUE, UPPER &amp;borough=Queens&amp;app_id=655a35a1&amp;app_key=40d9a535a462b1727fdd23b6c5e3f057</t>
  </si>
  <si>
    <t>https://api.cityofnewyork.us/geoclient/v1/address.json?houseNumber=200-04&amp;street=35TH AVENUE, 222 &amp;borough=Queens&amp;app_id=655a35a1&amp;app_key=40d9a535a462b1727fdd23b6c5e3f057</t>
  </si>
  <si>
    <t>https://api.cityofnewyork.us/geoclient/v1/address.json?houseNumber=35-05&amp;street=200TH STREET, 215 &amp;borough=Queens&amp;app_id=655a35a1&amp;app_key=40d9a535a462b1727fdd23b6c5e3f057</t>
  </si>
  <si>
    <t>228</t>
  </si>
  <si>
    <t>https://api.cityofnewyork.us/geoclient/v1/address.json?houseNumber=200-14&amp;street=35TH AVENUE, 228 &amp;borough=Queens&amp;app_id=655a35a1&amp;app_key=40d9a535a462b1727fdd23b6c5e3f057</t>
  </si>
  <si>
    <t>261</t>
  </si>
  <si>
    <t>https://api.cityofnewyork.us/geoclient/v1/address.json?houseNumber=35-16&amp;street=205TH STREET, 261 &amp;borough=Queens&amp;app_id=655a35a1&amp;app_key=40d9a535a462b1727fdd23b6c5e3f057</t>
  </si>
  <si>
    <t>https://api.cityofnewyork.us/geoclient/v1/address.json?houseNumber=35-24&amp;street=205 STREET, 273 &amp;borough=Queens&amp;app_id=655a35a1&amp;app_key=40d9a535a462b1727fdd23b6c5e3f057</t>
  </si>
  <si>
    <t>389</t>
  </si>
  <si>
    <t>https://api.cityofnewyork.us/geoclient/v1/address.json?houseNumber=204-11&amp;street=36TH AVENUE, 389 &amp;borough=Queens&amp;app_id=655a35a1&amp;app_key=40d9a535a462b1727fdd23b6c5e3f057</t>
  </si>
  <si>
    <t>https://api.cityofnewyork.us/geoclient/v1/address.json?houseNumber=35-04&amp;street=205TH STREET, 257 &amp;borough=Queens&amp;app_id=655a35a1&amp;app_key=40d9a535a462b1727fdd23b6c5e3f057</t>
  </si>
  <si>
    <t>https://api.cityofnewyork.us/geoclient/v1/address.json?houseNumber=35-24&amp;street=205TH STREET, 275 &amp;borough=Queens&amp;app_id=655a35a1&amp;app_key=40d9a535a462b1727fdd23b6c5e3f057</t>
  </si>
  <si>
    <t>https://api.cityofnewyork.us/geoclient/v1/address.json?houseNumber=35-32&amp;street=205TH STREET, 279 &amp;borough=Queens&amp;app_id=655a35a1&amp;app_key=40d9a535a462b1727fdd23b6c5e3f057</t>
  </si>
  <si>
    <t>349</t>
  </si>
  <si>
    <t>https://api.cityofnewyork.us/geoclient/v1/address.json?houseNumber=35-10&amp;street=206TH STREET, 349 &amp;borough=Queens&amp;app_id=655a35a1&amp;app_key=40d9a535a462b1727fdd23b6c5e3f057</t>
  </si>
  <si>
    <t>343</t>
  </si>
  <si>
    <t>https://api.cityofnewyork.us/geoclient/v1/address.json?houseNumber=35-06&amp;street=206TH STREET, 343 &amp;borough=Queens&amp;app_id=655a35a1&amp;app_key=40d9a535a462b1727fdd23b6c5e3f057</t>
  </si>
  <si>
    <t>332</t>
  </si>
  <si>
    <t>https://api.cityofnewyork.us/geoclient/v1/address.json?houseNumber=205-06&amp;street=35 AVENUE, 332 &amp;borough=Queens&amp;app_id=655a35a1&amp;app_key=40d9a535a462b1727fdd23b6c5e3f057</t>
  </si>
  <si>
    <t>https://api.cityofnewyork.us/geoclient/v1/address.json?houseNumber=35-17&amp;street=205TH STREET, 316 &amp;borough=Queens&amp;app_id=655a35a1&amp;app_key=40d9a535a462b1727fdd23b6c5e3f057</t>
  </si>
  <si>
    <t>https://api.cityofnewyork.us/geoclient/v1/address.json?houseNumber=205-14&amp;street=35TH AVENUE, 342 &amp;borough=Queens&amp;app_id=655a35a1&amp;app_key=40d9a535a462b1727fdd23b6c5e3f057</t>
  </si>
  <si>
    <t>https://api.cityofnewyork.us/geoclient/v1/address.json?houseNumber=205-06&amp;street=35TH AVENUE, 331 &amp;borough=Queens&amp;app_id=655a35a1&amp;app_key=40d9a535a462b1727fdd23b6c5e3f057</t>
  </si>
  <si>
    <t>341</t>
  </si>
  <si>
    <t>https://api.cityofnewyork.us/geoclient/v1/address.json?houseNumber=205-14&amp;street=35TH AVENUE, 341 &amp;borough=Queens&amp;app_id=655a35a1&amp;app_key=40d9a535a462b1727fdd23b6c5e3f057</t>
  </si>
  <si>
    <t>https://api.cityofnewyork.us/geoclient/v1/address.json?houseNumber=35-14&amp;street=206TH STREET, 354 &amp;borough=Queens&amp;app_id=655a35a1&amp;app_key=40d9a535a462b1727fdd23b6c5e3f057</t>
  </si>
  <si>
    <t>382</t>
  </si>
  <si>
    <t>https://api.cityofnewyork.us/geoclient/v1/address.json?houseNumber=205-11&amp;street=36TH AVENUE, 382 &amp;borough=Queens&amp;app_id=655a35a1&amp;app_key=40d9a535a462b1727fdd23b6c5e3f057</t>
  </si>
  <si>
    <t>https://api.cityofnewyork.us/geoclient/v1/address.json?houseNumber=36-10&amp;street=213TH STREET, 1A &amp;borough=Queens&amp;app_id=655a35a1&amp;app_key=40d9a535a462b1727fdd23b6c5e3f057</t>
  </si>
  <si>
    <t>https://api.cityofnewyork.us/geoclient/v1/address.json?houseNumber=36-16&amp;street=213 STREET, 2A &amp;borough=Queens&amp;app_id=655a35a1&amp;app_key=40d9a535a462b1727fdd23b6c5e3f057</t>
  </si>
  <si>
    <t>https://api.cityofnewyork.us/geoclient/v1/address.json?houseNumber=36-06&amp;street=213TH STREET, 2B &amp;borough=Queens&amp;app_id=655a35a1&amp;app_key=40d9a535a462b1727fdd23b6c5e3f057</t>
  </si>
  <si>
    <t>https://api.cityofnewyork.us/geoclient/v1/address.json?houseNumber=202-15&amp;street=42ND AVENUE, 1A &amp;borough=Queens&amp;app_id=655a35a1&amp;app_key=40d9a535a462b1727fdd23b6c5e3f057</t>
  </si>
  <si>
    <t>https://api.cityofnewyork.us/geoclient/v1/address.json?houseNumber=218-10&amp;street=43RD AVENUE, 2A &amp;borough=Queens&amp;app_id=655a35a1&amp;app_key=40d9a535a462b1727fdd23b6c5e3f057</t>
  </si>
  <si>
    <t>https://api.cityofnewyork.us/geoclient/v1/address.json?houseNumber=4641&amp;street=215TH ST, 3C &amp;borough=Queens&amp;app_id=655a35a1&amp;app_key=40d9a535a462b1727fdd23b6c5e3f057</t>
  </si>
  <si>
    <t>https://api.cityofnewyork.us/geoclient/v1/address.json?houseNumber=4641&amp;street=215TH ST, 2B &amp;borough=Queens&amp;app_id=655a35a1&amp;app_key=40d9a535a462b1727fdd23b6c5e3f057</t>
  </si>
  <si>
    <t>https://api.cityofnewyork.us/geoclient/v1/address.json?houseNumber=46-30&amp;street=215 PLACE, 1B &amp;borough=Queens&amp;app_id=655a35a1&amp;app_key=40d9a535a462b1727fdd23b6c5e3f057</t>
  </si>
  <si>
    <t>https://api.cityofnewyork.us/geoclient/v1/address.json?houseNumber=21509&amp;street=47TH AVENUE, 1B &amp;borough=Queens&amp;app_id=655a35a1&amp;app_key=40d9a535a462b1727fdd23b6c5e3f057</t>
  </si>
  <si>
    <t>https://api.cityofnewyork.us/geoclient/v1/address.json?houseNumber=215-09&amp;street=47TH AVE, 1C &amp;borough=Queens&amp;app_id=655a35a1&amp;app_key=40d9a535a462b1727fdd23b6c5e3f057</t>
  </si>
  <si>
    <t>https://api.cityofnewyork.us/geoclient/v1/address.json?houseNumber=215-47&amp;street=47TH AVENUE, 1A &amp;borough=Queens&amp;app_id=655a35a1&amp;app_key=40d9a535a462b1727fdd23b6c5e3f057</t>
  </si>
  <si>
    <t>https://api.cityofnewyork.us/geoclient/v1/address.json?houseNumber=215-47&amp;street=47TH AVENUE, 1D &amp;borough=Queens&amp;app_id=655a35a1&amp;app_key=40d9a535a462b1727fdd23b6c5e3f057</t>
  </si>
  <si>
    <t>https://api.cityofnewyork.us/geoclient/v1/address.json?houseNumber=4640&amp;street=216TH ST, 3C &amp;borough=Queens&amp;app_id=655a35a1&amp;app_key=40d9a535a462b1727fdd23b6c5e3f057</t>
  </si>
  <si>
    <t>https://api.cityofnewyork.us/geoclient/v1/address.json?houseNumber=4611&amp;street=215TH PL, 1C &amp;borough=Queens&amp;app_id=655a35a1&amp;app_key=40d9a535a462b1727fdd23b6c5e3f057</t>
  </si>
  <si>
    <t>https://api.cityofnewyork.us/geoclient/v1/address.json?houseNumber=46-25&amp;street=215 PLACE, 3C &amp;borough=Queens&amp;app_id=655a35a1&amp;app_key=40d9a535a462b1727fdd23b6c5e3f057</t>
  </si>
  <si>
    <t>https://api.cityofnewyork.us/geoclient/v1/address.json?houseNumber=46-25&amp;street=215TH PLACE, 2D &amp;borough=Queens&amp;app_id=655a35a1&amp;app_key=40d9a535a462b1727fdd23b6c5e3f057</t>
  </si>
  <si>
    <t>https://api.cityofnewyork.us/geoclient/v1/address.json?houseNumber=46-31&amp;street=215TH   PLACE,&amp;borough=Queens&amp;app_id=655a35a1&amp;app_key=40d9a535a462b1727fdd23b6c5e3f057</t>
  </si>
  <si>
    <t>4444172</t>
  </si>
  <si>
    <t>https://api.cityofnewyork.us/geoclient/v1/address.json?houseNumber=46-40&amp;street=216TH STREET, 1A &amp;borough=Queens&amp;app_id=655a35a1&amp;app_key=40d9a535a462b1727fdd23b6c5e3f057</t>
  </si>
  <si>
    <t>https://api.cityofnewyork.us/geoclient/v1/address.json?houseNumber=46-43&amp;street=215TH PLACE, 1B &amp;borough=Queens&amp;app_id=655a35a1&amp;app_key=40d9a535a462b1727fdd23b6c5e3f057</t>
  </si>
  <si>
    <t>https://api.cityofnewyork.us/geoclient/v1/address.json?houseNumber=215-20&amp;street=47TH AVE., 1D &amp;borough=Queens&amp;app_id=655a35a1&amp;app_key=40d9a535a462b1727fdd23b6c5e3f057</t>
  </si>
  <si>
    <t>https://api.cityofnewyork.us/geoclient/v1/address.json?houseNumber=47-28&amp;street=215 PLACE, 2A &amp;borough=Queens&amp;app_id=655a35a1&amp;app_key=40d9a535a462b1727fdd23b6c5e3f057</t>
  </si>
  <si>
    <t>https://api.cityofnewyork.us/geoclient/v1/address.json?houseNumber=215-27&amp;street=48TH AVENUE, 3B &amp;borough=Queens&amp;app_id=655a35a1&amp;app_key=40d9a535a462b1727fdd23b6c5e3f057</t>
  </si>
  <si>
    <t>https://api.cityofnewyork.us/geoclient/v1/address.json?houseNumber=215-28&amp;street=47TH AVENUE, 1D &amp;borough=Queens&amp;app_id=655a35a1&amp;app_key=40d9a535a462b1727fdd23b6c5e3f057</t>
  </si>
  <si>
    <t>https://api.cityofnewyork.us/geoclient/v1/address.json?houseNumber=215-30&amp;street=47TH AVENUE, 2D &amp;borough=Queens&amp;app_id=655a35a1&amp;app_key=40d9a535a462b1727fdd23b6c5e3f057</t>
  </si>
  <si>
    <t>https://api.cityofnewyork.us/geoclient/v1/address.json?houseNumber=47-22&amp;street=216TH STREET, 3B &amp;borough=Queens&amp;app_id=655a35a1&amp;app_key=40d9a535a462b1727fdd23b6c5e3f057</t>
  </si>
  <si>
    <t>https://api.cityofnewyork.us/geoclient/v1/address.json?houseNumber=47-28&amp;street=216TH STREET, 2C &amp;borough=Queens&amp;app_id=655a35a1&amp;app_key=40d9a535a462b1727fdd23b6c5e3f057</t>
  </si>
  <si>
    <t>https://api.cityofnewyork.us/geoclient/v1/address.json?houseNumber=47-21&amp;street=215TH PLACE, 3B &amp;borough=Queens&amp;app_id=655a35a1&amp;app_key=40d9a535a462b1727fdd23b6c5e3f057</t>
  </si>
  <si>
    <t>https://api.cityofnewyork.us/geoclient/v1/address.json?houseNumber=4721&amp;street=215TH PLACE, 2D &amp;borough=Queens&amp;app_id=655a35a1&amp;app_key=40d9a535a462b1727fdd23b6c5e3f057</t>
  </si>
  <si>
    <t>https://api.cityofnewyork.us/geoclient/v1/address.json?houseNumber=215-44&amp;street=47TH AVENUE, 2A &amp;borough=Queens&amp;app_id=655a35a1&amp;app_key=40d9a535a462b1727fdd23b6c5e3f057</t>
  </si>
  <si>
    <t>https://api.cityofnewyork.us/geoclient/v1/address.json?houseNumber=4731&amp;street=216TH ST, 1D &amp;borough=Queens&amp;app_id=655a35a1&amp;app_key=40d9a535a462b1727fdd23b6c5e3f057</t>
  </si>
  <si>
    <t>https://api.cityofnewyork.us/geoclient/v1/address.json?houseNumber=47-19&amp;street=216TH STREET, 3C &amp;borough=Queens&amp;app_id=655a35a1&amp;app_key=40d9a535a462b1727fdd23b6c5e3f057</t>
  </si>
  <si>
    <t>https://api.cityofnewyork.us/geoclient/v1/address.json?houseNumber=216-10&amp;street=47TH AVE, 1A &amp;borough=Queens&amp;app_id=655a35a1&amp;app_key=40d9a535a462b1727fdd23b6c5e3f057</t>
  </si>
  <si>
    <t>https://api.cityofnewyork.us/geoclient/v1/address.json?houseNumber=47-18&amp;street=217TH STREET, 1C &amp;borough=Queens&amp;app_id=655a35a1&amp;app_key=40d9a535a462b1727fdd23b6c5e3f057</t>
  </si>
  <si>
    <t>https://api.cityofnewyork.us/geoclient/v1/address.json?houseNumber=216-16&amp;street=47TH AVE, 2A &amp;borough=Queens&amp;app_id=655a35a1&amp;app_key=40d9a535a462b1727fdd23b6c5e3f057</t>
  </si>
  <si>
    <t>https://api.cityofnewyork.us/geoclient/v1/address.json?houseNumber=209-25&amp;street=18TH AVENUE, 2K &amp;borough=Queens&amp;app_id=655a35a1&amp;app_key=40d9a535a462b1727fdd23b6c5e3f057</t>
  </si>
  <si>
    <t>https://api.cityofnewyork.us/geoclient/v1/address.json?houseNumber=209-25&amp;street=18 AVENUE, 6E &amp;borough=Queens&amp;app_id=655a35a1&amp;app_key=40d9a535a462b1727fdd23b6c5e3f057</t>
  </si>
  <si>
    <t>https://api.cityofnewyork.us/geoclient/v1/address.json?houseNumber=209-15&amp;street=18TH AVENUE, 5J &amp;borough=Queens&amp;app_id=655a35a1&amp;app_key=40d9a535a462b1727fdd23b6c5e3f057</t>
  </si>
  <si>
    <t>https://api.cityofnewyork.us/geoclient/v1/address.json?houseNumber=209-25&amp;street=18TH AVENUE, 3K &amp;borough=Queens&amp;app_id=655a35a1&amp;app_key=40d9a535a462b1727fdd23b6c5e3f057</t>
  </si>
  <si>
    <t>https://api.cityofnewyork.us/geoclient/v1/address.json?houseNumber=20925&amp;street=18TH AVE, 3J &amp;borough=Queens&amp;app_id=655a35a1&amp;app_key=40d9a535a462b1727fdd23b6c5e3f057</t>
  </si>
  <si>
    <t>https://api.cityofnewyork.us/geoclient/v1/address.json?houseNumber=209-25&amp;street=18TH AVENUE, 4E &amp;borough=Queens&amp;app_id=655a35a1&amp;app_key=40d9a535a462b1727fdd23b6c5e3f057</t>
  </si>
  <si>
    <t>https://api.cityofnewyork.us/geoclient/v1/address.json?houseNumber=209-25&amp;street=18TH AVENUE, 2C &amp;borough=Queens&amp;app_id=655a35a1&amp;app_key=40d9a535a462b1727fdd23b6c5e3f057</t>
  </si>
  <si>
    <t>https://api.cityofnewyork.us/geoclient/v1/address.json?houseNumber=209-25&amp;street=18TH   AVENUE,&amp;borough=Queens&amp;app_id=655a35a1&amp;app_key=40d9a535a462b1727fdd23b6c5e3f057</t>
  </si>
  <si>
    <t>4450091</t>
  </si>
  <si>
    <t>https://api.cityofnewyork.us/geoclient/v1/address.json?houseNumber=209-15&amp;street=18TH AVENUE, 3D &amp;borough=Queens&amp;app_id=655a35a1&amp;app_key=40d9a535a462b1727fdd23b6c5e3f057</t>
  </si>
  <si>
    <t>https://api.cityofnewyork.us/geoclient/v1/address.json?houseNumber=211-10&amp;street=18TH AVENUE, 5E &amp;borough=Queens&amp;app_id=655a35a1&amp;app_key=40d9a535a462b1727fdd23b6c5e3f057</t>
  </si>
  <si>
    <t>https://api.cityofnewyork.us/geoclient/v1/address.json?houseNumber=211-10&amp;street=18TH AVENUE, 6F &amp;borough=Queens&amp;app_id=655a35a1&amp;app_key=40d9a535a462b1727fdd23b6c5e3f057</t>
  </si>
  <si>
    <t>https://api.cityofnewyork.us/geoclient/v1/address.json?houseNumber=21165&amp;street=23RD AVENUE, 3B &amp;borough=Queens&amp;app_id=655a35a1&amp;app_key=40d9a535a462b1727fdd23b6c5e3f057</t>
  </si>
  <si>
    <t>https://api.cityofnewyork.us/geoclient/v1/address.json?houseNumber=211-35&amp;street=23RD AVENUE, 4D &amp;borough=Queens&amp;app_id=655a35a1&amp;app_key=40d9a535a462b1727fdd23b6c5e3f057</t>
  </si>
  <si>
    <t>https://api.cityofnewyork.us/geoclient/v1/address.json?houseNumber=18-65&amp;street=211 STREET, 6B3 &amp;borough=Queens&amp;app_id=655a35a1&amp;app_key=40d9a535a462b1727fdd23b6c5e3f057</t>
  </si>
  <si>
    <t>https://api.cityofnewyork.us/geoclient/v1/address.json?houseNumber=18-65&amp;street=211TH STREET, 2J &amp;borough=Queens&amp;app_id=655a35a1&amp;app_key=40d9a535a462b1727fdd23b6c5e3f057</t>
  </si>
  <si>
    <t>https://api.cityofnewyork.us/geoclient/v1/address.json?houseNumber=211-35&amp;street=23RD AVENUE, 4N &amp;borough=Queens&amp;app_id=655a35a1&amp;app_key=40d9a535a462b1727fdd23b6c5e3f057</t>
  </si>
  <si>
    <t>https://api.cityofnewyork.us/geoclient/v1/address.json?houseNumber=211-35&amp;street=23RD AVENUE, 1G &amp;borough=Queens&amp;app_id=655a35a1&amp;app_key=40d9a535a462b1727fdd23b6c5e3f057</t>
  </si>
  <si>
    <t>https://api.cityofnewyork.us/geoclient/v1/address.json?houseNumber=18-65&amp;street=211TH STREET, 2F &amp;borough=Queens&amp;app_id=655a35a1&amp;app_key=40d9a535a462b1727fdd23b6c5e3f057</t>
  </si>
  <si>
    <t>https://api.cityofnewyork.us/geoclient/v1/address.json?houseNumber=211-35&amp;street=23RD AVENUE, 5A &amp;borough=Queens&amp;app_id=655a35a1&amp;app_key=40d9a535a462b1727fdd23b6c5e3f057</t>
  </si>
  <si>
    <t>https://api.cityofnewyork.us/geoclient/v1/address.json?houseNumber=211-65&amp;street=23RD AVENUE, 6A &amp;borough=Queens&amp;app_id=655a35a1&amp;app_key=40d9a535a462b1727fdd23b6c5e3f057</t>
  </si>
  <si>
    <t>https://api.cityofnewyork.us/geoclient/v1/address.json?houseNumber=18-65&amp;street=211TH STREET, 5C &amp;borough=Queens&amp;app_id=655a35a1&amp;app_key=40d9a535a462b1727fdd23b6c5e3f057</t>
  </si>
  <si>
    <t>https://api.cityofnewyork.us/geoclient/v1/address.json?houseNumber=18-40&amp;street=211TH STREET, 1K &amp;borough=Queens&amp;app_id=655a35a1&amp;app_key=40d9a535a462b1727fdd23b6c5e3f057</t>
  </si>
  <si>
    <t>https://api.cityofnewyork.us/geoclient/v1/address.json?houseNumber=18-40&amp;street=211TH STREET, 3B &amp;borough=Queens&amp;app_id=655a35a1&amp;app_key=40d9a535a462b1727fdd23b6c5e3f057</t>
  </si>
  <si>
    <t>https://api.cityofnewyork.us/geoclient/v1/address.json?houseNumber=210-15&amp;street=23RD AVENUE, 5A &amp;borough=Queens&amp;app_id=655a35a1&amp;app_key=40d9a535a462b1727fdd23b6c5e3f057</t>
  </si>
  <si>
    <t>https://api.cityofnewyork.us/geoclient/v1/address.json?houseNumber=18-40&amp;street=211TH STREET, 6G &amp;borough=Queens&amp;app_id=655a35a1&amp;app_key=40d9a535a462b1727fdd23b6c5e3f057</t>
  </si>
  <si>
    <t>https://api.cityofnewyork.us/geoclient/v1/address.json?houseNumber=210-15&amp;street=23RD AVENUE, 1E &amp;borough=Queens&amp;app_id=655a35a1&amp;app_key=40d9a535a462b1727fdd23b6c5e3f057</t>
  </si>
  <si>
    <t>https://api.cityofnewyork.us/geoclient/v1/address.json?houseNumber=210-15&amp;street=23RD AVENUE, 5D &amp;borough=Queens&amp;app_id=655a35a1&amp;app_key=40d9a535a462b1727fdd23b6c5e3f057</t>
  </si>
  <si>
    <t>https://api.cityofnewyork.us/geoclient/v1/address.json?houseNumber=18-50&amp;street=211TH STREET, 6C &amp;borough=Queens&amp;app_id=655a35a1&amp;app_key=40d9a535a462b1727fdd23b6c5e3f057</t>
  </si>
  <si>
    <t>https://api.cityofnewyork.us/geoclient/v1/address.json?houseNumber=18-50&amp;street=211TH STREET, 3C &amp;borough=Queens&amp;app_id=655a35a1&amp;app_key=40d9a535a462b1727fdd23b6c5e3f057</t>
  </si>
  <si>
    <t>https://api.cityofnewyork.us/geoclient/v1/address.json?houseNumber=18-50&amp;street=211TH STREET, 1F &amp;borough=Queens&amp;app_id=655a35a1&amp;app_key=40d9a535a462b1727fdd23b6c5e3f057</t>
  </si>
  <si>
    <t>https://api.cityofnewyork.us/geoclient/v1/address.json?houseNumber=18-40&amp;street=211TH STREET, 2D &amp;borough=Queens&amp;app_id=655a35a1&amp;app_key=40d9a535a462b1727fdd23b6c5e3f057</t>
  </si>
  <si>
    <t>https://api.cityofnewyork.us/geoclient/v1/address.json?houseNumber=21015&amp;street=23RD AVENUE, 1A &amp;borough=Queens&amp;app_id=655a35a1&amp;app_key=40d9a535a462b1727fdd23b6c5e3f057</t>
  </si>
  <si>
    <t>https://api.cityofnewyork.us/geoclient/v1/address.json?houseNumber=18-70&amp;street=211TH STREET, 5K &amp;borough=Queens&amp;app_id=655a35a1&amp;app_key=40d9a535a462b1727fdd23b6c5e3f057</t>
  </si>
  <si>
    <t>https://api.cityofnewyork.us/geoclient/v1/address.json?houseNumber=18-70&amp;street=211 STREET, 3C &amp;borough=Queens&amp;app_id=655a35a1&amp;app_key=40d9a535a462b1727fdd23b6c5e3f057</t>
  </si>
  <si>
    <t>https://api.cityofnewyork.us/geoclient/v1/address.json?houseNumber=1875&amp;street=CORPORAL KENNEDY STR, 3A&amp;borough=Queens&amp;app_id=655a35a1&amp;app_key=40d9a535a462b1727fdd23b6c5e3f057</t>
  </si>
  <si>
    <t>https://api.cityofnewyork.us/geoclient/v1/address.json?houseNumber=18-75&amp;street=CORPORAL KENNEDY STR, 5F&amp;borough=Queens&amp;app_id=655a35a1&amp;app_key=40d9a535a462b1727fdd23b6c5e3f057</t>
  </si>
  <si>
    <t>https://api.cityofnewyork.us/geoclient/v1/address.json?houseNumber=18-35&amp;street=CORPORAL KENNEDY STR, 5J&amp;borough=Queens&amp;app_id=655a35a1&amp;app_key=40d9a535a462b1727fdd23b6c5e3f057</t>
  </si>
  <si>
    <t>https://api.cityofnewyork.us/geoclient/v1/address.json?houseNumber=18-55&amp;street=CORPORAL KENNEDY STR, 3H&amp;borough=Queens&amp;app_id=655a35a1&amp;app_key=40d9a535a462b1727fdd23b6c5e3f057</t>
  </si>
  <si>
    <t>https://api.cityofnewyork.us/geoclient/v1/address.json?houseNumber=209-39&amp;street=23RD AVENUE, 1G &amp;borough=Queens&amp;app_id=655a35a1&amp;app_key=40d9a535a462b1727fdd23b6c5e3f057</t>
  </si>
  <si>
    <t>https://api.cityofnewyork.us/geoclient/v1/address.json?houseNumber=18-35&amp;street=CORPORAL KENNEDY STR, 3A&amp;borough=Queens&amp;app_id=655a35a1&amp;app_key=40d9a535a462b1727fdd23b6c5e3f057</t>
  </si>
  <si>
    <t>https://api.cityofnewyork.us/geoclient/v1/address.json?houseNumber=18-35&amp;street=CORPORAL KENNEDY STR, 2A&amp;borough=Queens&amp;app_id=655a35a1&amp;app_key=40d9a535a462b1727fdd23b6c5e3f057</t>
  </si>
  <si>
    <t>https://api.cityofnewyork.us/geoclient/v1/address.json?houseNumber=209-39&amp;street=23RD AVENUE, 5B &amp;borough=Queens&amp;app_id=655a35a1&amp;app_key=40d9a535a462b1727fdd23b6c5e3f057</t>
  </si>
  <si>
    <t>https://api.cityofnewyork.us/geoclient/v1/address.json?houseNumber=18-75&amp;street=CORPORAL KENNEDY, 2E &amp;borough=Queens&amp;app_id=655a35a1&amp;app_key=40d9a535a462b1727fdd23b6c5e3f057</t>
  </si>
  <si>
    <t>https://api.cityofnewyork.us/geoclient/v1/address.json?houseNumber=18-35&amp;street=CORPORAL KENNEDY STR, 3C&amp;borough=Queens&amp;app_id=655a35a1&amp;app_key=40d9a535a462b1727fdd23b6c5e3f057</t>
  </si>
  <si>
    <t>https://api.cityofnewyork.us/geoclient/v1/address.json?houseNumber=1855&amp;street=CORPORAL KENNEDY ST, 2B&amp;borough=Queens&amp;app_id=655a35a1&amp;app_key=40d9a535a462b1727fdd23b6c5e3f057</t>
  </si>
  <si>
    <t>https://api.cityofnewyork.us/geoclient/v1/address.json?houseNumber=18-55&amp;street=CORPORAL KENNEDY STR, 2E&amp;borough=Queens&amp;app_id=655a35a1&amp;app_key=40d9a535a462b1727fdd23b6c5e3f057</t>
  </si>
  <si>
    <t>https://api.cityofnewyork.us/geoclient/v1/address.json?houseNumber=18-75&amp;street=CORPORAL KENNEDY STR, 1J&amp;borough=Queens&amp;app_id=655a35a1&amp;app_key=40d9a535a462b1727fdd23b6c5e3f057</t>
  </si>
  <si>
    <t>https://api.cityofnewyork.us/geoclient/v1/address.json?houseNumber=18-55&amp;street=CORPORAL KENNEDY STR, 1H&amp;borough=Queens&amp;app_id=655a35a1&amp;app_key=40d9a535a462b1727fdd23b6c5e3f057</t>
  </si>
  <si>
    <t>https://api.cityofnewyork.us/geoclient/v1/address.json?houseNumber=209-20&amp;street=18TH AVENUE, 2D &amp;borough=Queens&amp;app_id=655a35a1&amp;app_key=40d9a535a462b1727fdd23b6c5e3f057</t>
  </si>
  <si>
    <t>https://api.cityofnewyork.us/geoclient/v1/address.json?houseNumber=209-80&amp;street=18TH AVENUE, 6G &amp;borough=Queens&amp;app_id=655a35a1&amp;app_key=40d9a535a462b1727fdd23b6c5e3f057</t>
  </si>
  <si>
    <t>https://api.cityofnewyork.us/geoclient/v1/address.json?houseNumber=209-80&amp;street=18TH AVENUE, 2A &amp;borough=Queens&amp;app_id=655a35a1&amp;app_key=40d9a535a462b1727fdd23b6c5e3f057</t>
  </si>
  <si>
    <t>https://api.cityofnewyork.us/geoclient/v1/address.json?houseNumber=209-20&amp;street=18TH AVENUE, 3C &amp;borough=Queens&amp;app_id=655a35a1&amp;app_key=40d9a535a462b1727fdd23b6c5e3f057</t>
  </si>
  <si>
    <t>https://api.cityofnewyork.us/geoclient/v1/address.json?houseNumber=209-20&amp;street=18TH AVENUE, 2G &amp;borough=Queens&amp;app_id=655a35a1&amp;app_key=40d9a535a462b1727fdd23b6c5e3f057</t>
  </si>
  <si>
    <t>https://api.cityofnewyork.us/geoclient/v1/address.json?houseNumber=209-20&amp;street=18TH AVENUE, 2J &amp;borough=Queens&amp;app_id=655a35a1&amp;app_key=40d9a535a462b1727fdd23b6c5e3f057</t>
  </si>
  <si>
    <t>https://api.cityofnewyork.us/geoclient/v1/address.json?houseNumber=209-2080&amp;street=18 AVE  &amp;borough=Queens&amp;app_id=655a35a1&amp;app_key=40d9a535a462b1727fdd23b6c5e3f057</t>
  </si>
  <si>
    <t>https://api.cityofnewyork.us/geoclient/v1/address.json?houseNumber=209-80&amp;street=18TH AVENUE, 2K &amp;borough=Queens&amp;app_id=655a35a1&amp;app_key=40d9a535a462b1727fdd23b6c5e3f057</t>
  </si>
  <si>
    <t>https://api.cityofnewyork.us/geoclient/v1/address.json?houseNumber=212-30&amp;street=23RD AVENUE, 3H &amp;borough=Queens&amp;app_id=655a35a1&amp;app_key=40d9a535a462b1727fdd23b6c5e3f057</t>
  </si>
  <si>
    <t>https://api.cityofnewyork.us/geoclient/v1/address.json?houseNumber=212-30&amp;street=23RD AVE., 1J &amp;borough=Queens&amp;app_id=655a35a1&amp;app_key=40d9a535a462b1727fdd23b6c5e3f057</t>
  </si>
  <si>
    <t>https://api.cityofnewyork.us/geoclient/v1/address.json?houseNumber=212-30&amp;street=23RD AVENUE, 4A &amp;borough=Queens&amp;app_id=655a35a1&amp;app_key=40d9a535a462b1727fdd23b6c5e3f057</t>
  </si>
  <si>
    <t>https://api.cityofnewyork.us/geoclient/v1/address.json?houseNumber=23-20&amp;street=BELL BOULEVARD, 6J &amp;borough=Queens&amp;app_id=655a35a1&amp;app_key=40d9a535a462b1727fdd23b6c5e3f057</t>
  </si>
  <si>
    <t>https://api.cityofnewyork.us/geoclient/v1/address.json?houseNumber=212-30&amp;street=23RD AVE., 1K &amp;borough=Queens&amp;app_id=655a35a1&amp;app_key=40d9a535a462b1727fdd23b6c5e3f057</t>
  </si>
  <si>
    <t>https://api.cityofnewyork.us/geoclient/v1/address.json?houseNumber=212-30&amp;street=23RD AVE, 4D &amp;borough=Queens&amp;app_id=655a35a1&amp;app_key=40d9a535a462b1727fdd23b6c5e3f057</t>
  </si>
  <si>
    <t>https://api.cityofnewyork.us/geoclient/v1/address.json?houseNumber=212-30&amp;street=23RD AVENUE, 5B &amp;borough=Queens&amp;app_id=655a35a1&amp;app_key=40d9a535a462b1727fdd23b6c5e3f057</t>
  </si>
  <si>
    <t>https://api.cityofnewyork.us/geoclient/v1/address.json?houseNumber=212-30&amp;street=23RD AVENUE, 5H &amp;borough=Queens&amp;app_id=655a35a1&amp;app_key=40d9a535a462b1727fdd23b6c5e3f057</t>
  </si>
  <si>
    <t>https://api.cityofnewyork.us/geoclient/v1/address.json?houseNumber=212-30&amp;street=23RD AVE., 4G &amp;borough=Queens&amp;app_id=655a35a1&amp;app_key=40d9a535a462b1727fdd23b6c5e3f057</t>
  </si>
  <si>
    <t>https://api.cityofnewyork.us/geoclient/v1/address.json?houseNumber=23-20&amp;street=BELL BLVD, 6G &amp;borough=Queens&amp;app_id=655a35a1&amp;app_key=40d9a535a462b1727fdd23b6c5e3f057</t>
  </si>
  <si>
    <t>https://api.cityofnewyork.us/geoclient/v1/address.json?houseNumber=17-85&amp;street=215TH STREET, 1M &amp;borough=Queens&amp;app_id=655a35a1&amp;app_key=40d9a535a462b1727fdd23b6c5e3f057</t>
  </si>
  <si>
    <t>https://api.cityofnewyork.us/geoclient/v1/address.json?houseNumber=17-85&amp;street=215TH STREET, 17R &amp;borough=Queens&amp;app_id=655a35a1&amp;app_key=40d9a535a462b1727fdd23b6c5e3f057</t>
  </si>
  <si>
    <t>https://api.cityofnewyork.us/geoclient/v1/address.json?houseNumber=17-85&amp;street=215TH STREET, 9N &amp;borough=Queens&amp;app_id=655a35a1&amp;app_key=40d9a535a462b1727fdd23b6c5e3f057</t>
  </si>
  <si>
    <t>https://api.cityofnewyork.us/geoclient/v1/address.json?houseNumber=17-85&amp;street=215TH STREET, 5P &amp;borough=Queens&amp;app_id=655a35a1&amp;app_key=40d9a535a462b1727fdd23b6c5e3f057</t>
  </si>
  <si>
    <t>https://api.cityofnewyork.us/geoclient/v1/address.json?houseNumber=17-85&amp;street=215TH ST, 3N &amp;borough=Queens&amp;app_id=655a35a1&amp;app_key=40d9a535a462b1727fdd23b6c5e3f057</t>
  </si>
  <si>
    <t>https://api.cityofnewyork.us/geoclient/v1/address.json?houseNumber=17-85&amp;street=215TH STREET, 7EE &amp;borough=Queens&amp;app_id=655a35a1&amp;app_key=40d9a535a462b1727fdd23b6c5e3f057</t>
  </si>
  <si>
    <t>https://api.cityofnewyork.us/geoclient/v1/address.json?houseNumber=17-85&amp;street=215TH STREET, 11L &amp;borough=Queens&amp;app_id=655a35a1&amp;app_key=40d9a535a462b1727fdd23b6c5e3f057</t>
  </si>
  <si>
    <t>https://api.cityofnewyork.us/geoclient/v1/address.json?houseNumber=17-85&amp;street=215TH STREET, 11E &amp;borough=Queens&amp;app_id=655a35a1&amp;app_key=40d9a535a462b1727fdd23b6c5e3f057</t>
  </si>
  <si>
    <t>https://api.cityofnewyork.us/geoclient/v1/address.json?houseNumber=17-85&amp;street=215TH STREET, 8R &amp;borough=Queens&amp;app_id=655a35a1&amp;app_key=40d9a535a462b1727fdd23b6c5e3f057</t>
  </si>
  <si>
    <t>https://api.cityofnewyork.us/geoclient/v1/address.json?houseNumber=17-85&amp;street=215TH STREET, 4D &amp;borough=Queens&amp;app_id=655a35a1&amp;app_key=40d9a535a462b1727fdd23b6c5e3f057</t>
  </si>
  <si>
    <t>https://api.cityofnewyork.us/geoclient/v1/address.json?houseNumber=216-04&amp;street=17TH AVENUE, TH50 &amp;borough=Queens&amp;app_id=655a35a1&amp;app_key=40d9a535a462b1727fdd23b6c5e3f057</t>
  </si>
  <si>
    <t>https://api.cityofnewyork.us/geoclient/v1/address.json?houseNumber=17-85&amp;street=215TH STREET, 6D &amp;borough=Queens&amp;app_id=655a35a1&amp;app_key=40d9a535a462b1727fdd23b6c5e3f057</t>
  </si>
  <si>
    <t>https://api.cityofnewyork.us/geoclient/v1/address.json?houseNumber=18-05&amp;street=215TH STREET, 9-L &amp;borough=Queens&amp;app_id=655a35a1&amp;app_key=40d9a535a462b1727fdd23b6c5e3f057</t>
  </si>
  <si>
    <t>https://api.cityofnewyork.us/geoclient/v1/address.json?houseNumber=17-45&amp;street=215 STREET, TH32 &amp;borough=Queens&amp;app_id=655a35a1&amp;app_key=40d9a535a462b1727fdd23b6c5e3f057</t>
  </si>
  <si>
    <t>https://api.cityofnewyork.us/geoclient/v1/address.json?houseNumber=18-05&amp;street=215TH STREET, 14G &amp;borough=Queens&amp;app_id=655a35a1&amp;app_key=40d9a535a462b1727fdd23b6c5e3f057</t>
  </si>
  <si>
    <t>https://api.cityofnewyork.us/geoclient/v1/address.json?houseNumber=18-05&amp;street=215TH STREET, 11D &amp;borough=Queens&amp;app_id=655a35a1&amp;app_key=40d9a535a462b1727fdd23b6c5e3f057</t>
  </si>
  <si>
    <t>https://api.cityofnewyork.us/geoclient/v1/address.json?houseNumber=18-05&amp;street=215TH STREET, 11G &amp;borough=Queens&amp;app_id=655a35a1&amp;app_key=40d9a535a462b1727fdd23b6c5e3f057</t>
  </si>
  <si>
    <t>https://api.cityofnewyork.us/geoclient/v1/address.json?houseNumber=18-05&amp;street=215TH STREET, 7L &amp;borough=Queens&amp;app_id=655a35a1&amp;app_key=40d9a535a462b1727fdd23b6c5e3f057</t>
  </si>
  <si>
    <t>https://api.cityofnewyork.us/geoclient/v1/address.json?houseNumber=18-05&amp;street=215TH STREET, 6N &amp;borough=Queens&amp;app_id=655a35a1&amp;app_key=40d9a535a462b1727fdd23b6c5e3f057</t>
  </si>
  <si>
    <t>https://api.cityofnewyork.us/geoclient/v1/address.json?houseNumber=18-05&amp;street=215TH STREET, 3F &amp;borough=Queens&amp;app_id=655a35a1&amp;app_key=40d9a535a462b1727fdd23b6c5e3f057</t>
  </si>
  <si>
    <t>https://api.cityofnewyork.us/geoclient/v1/address.json?houseNumber=18-05&amp;street=215TH STREET, 3J &amp;borough=Queens&amp;app_id=655a35a1&amp;app_key=40d9a535a462b1727fdd23b6c5e3f057</t>
  </si>
  <si>
    <t>https://api.cityofnewyork.us/geoclient/v1/address.json?houseNumber=18-05&amp;street=215TH STREET, 12L &amp;borough=Queens&amp;app_id=655a35a1&amp;app_key=40d9a535a462b1727fdd23b6c5e3f057</t>
  </si>
  <si>
    <t>https://api.cityofnewyork.us/geoclient/v1/address.json?houseNumber=18-05&amp;street=215TH STREET, 16H &amp;borough=Queens&amp;app_id=655a35a1&amp;app_key=40d9a535a462b1727fdd23b6c5e3f057</t>
  </si>
  <si>
    <t>https://api.cityofnewyork.us/geoclient/v1/address.json?houseNumber=18-05&amp;street=215TH STREET, 14A &amp;borough=Queens&amp;app_id=655a35a1&amp;app_key=40d9a535a462b1727fdd23b6c5e3f057</t>
  </si>
  <si>
    <t>https://api.cityofnewyork.us/geoclient/v1/address.json?houseNumber=18-05&amp;street=215TH STREET, TH25 &amp;borough=Queens&amp;app_id=655a35a1&amp;app_key=40d9a535a462b1727fdd23b6c5e3f057</t>
  </si>
  <si>
    <t>https://api.cityofnewyork.us/geoclient/v1/address.json?houseNumber=17-55&amp;street=215TH STREET, TH 27&amp;borough=Queens&amp;app_id=655a35a1&amp;app_key=40d9a535a462b1727fdd23b6c5e3f057</t>
  </si>
  <si>
    <t>https://api.cityofnewyork.us/geoclient/v1/address.json?houseNumber=18-05&amp;street=215TH STREET, 6F &amp;borough=Queens&amp;app_id=655a35a1&amp;app_key=40d9a535a462b1727fdd23b6c5e3f057</t>
  </si>
  <si>
    <t>https://api.cityofnewyork.us/geoclient/v1/address.json?houseNumber=18-05&amp;street=215TH STREET, 16S &amp;borough=Queens&amp;app_id=655a35a1&amp;app_key=40d9a535a462b1727fdd23b6c5e3f057</t>
  </si>
  <si>
    <t>https://api.cityofnewyork.us/geoclient/v1/address.json?houseNumber=18-05&amp;street=215TH STREET, 11F &amp;borough=Queens&amp;app_id=655a35a1&amp;app_key=40d9a535a462b1727fdd23b6c5e3f057</t>
  </si>
  <si>
    <t>https://api.cityofnewyork.us/geoclient/v1/address.json?houseNumber=18-05&amp;street=215TH STREET, 9S &amp;borough=Queens&amp;app_id=655a35a1&amp;app_key=40d9a535a462b1727fdd23b6c5e3f057</t>
  </si>
  <si>
    <t>https://api.cityofnewyork.us/geoclient/v1/address.json?houseNumber=18-05&amp;street=215TH STREET, 17P &amp;borough=Queens&amp;app_id=655a35a1&amp;app_key=40d9a535a462b1727fdd23b6c5e3f057</t>
  </si>
  <si>
    <t>https://api.cityofnewyork.us/geoclient/v1/address.json?houseNumber=18-05&amp;street=215TH STREET, 3K &amp;borough=Queens&amp;app_id=655a35a1&amp;app_key=40d9a535a462b1727fdd23b6c5e3f057</t>
  </si>
  <si>
    <t>https://api.cityofnewyork.us/geoclient/v1/address.json?houseNumber=18-05&amp;street=215 STREET, 11P &amp;borough=Queens&amp;app_id=655a35a1&amp;app_key=40d9a535a462b1727fdd23b6c5e3f057</t>
  </si>
  <si>
    <t>https://api.cityofnewyork.us/geoclient/v1/address.json?houseNumber=18-05&amp;street=215TH STREET, 12P &amp;borough=Queens&amp;app_id=655a35a1&amp;app_key=40d9a535a462b1727fdd23b6c5e3f057</t>
  </si>
  <si>
    <t>https://api.cityofnewyork.us/geoclient/v1/address.json?houseNumber=18-15&amp;street=215TH STREET, 1M &amp;borough=Queens&amp;app_id=655a35a1&amp;app_key=40d9a535a462b1727fdd23b6c5e3f057</t>
  </si>
  <si>
    <t>https://api.cityofnewyork.us/geoclient/v1/address.json?houseNumber=18-15&amp;street=215TH STREET, 9K &amp;borough=Queens&amp;app_id=655a35a1&amp;app_key=40d9a535a462b1727fdd23b6c5e3f057</t>
  </si>
  <si>
    <t>https://api.cityofnewyork.us/geoclient/v1/address.json?houseNumber=18-15&amp;street=215 ST, 9C &amp;borough=Queens&amp;app_id=655a35a1&amp;app_key=40d9a535a462b1727fdd23b6c5e3f057</t>
  </si>
  <si>
    <t>https://api.cityofnewyork.us/geoclient/v1/address.json?houseNumber=18-15&amp;street=215 STREET, 14R &amp;borough=Queens&amp;app_id=655a35a1&amp;app_key=40d9a535a462b1727fdd23b6c5e3f057</t>
  </si>
  <si>
    <t>https://api.cityofnewyork.us/geoclient/v1/address.json?houseNumber=18-15&amp;street=215TH STREET, 5-F &amp;borough=Queens&amp;app_id=655a35a1&amp;app_key=40d9a535a462b1727fdd23b6c5e3f057</t>
  </si>
  <si>
    <t>https://api.cityofnewyork.us/geoclient/v1/address.json?houseNumber=18-15&amp;street=215TH STREET, 16 AB&amp;borough=Queens&amp;app_id=655a35a1&amp;app_key=40d9a535a462b1727fdd23b6c5e3f057</t>
  </si>
  <si>
    <t>https://api.cityofnewyork.us/geoclient/v1/address.json?houseNumber=18-15&amp;street=215TH STREET, 11G &amp;borough=Queens&amp;app_id=655a35a1&amp;app_key=40d9a535a462b1727fdd23b6c5e3f057</t>
  </si>
  <si>
    <t>https://api.cityofnewyork.us/geoclient/v1/address.json?houseNumber=18-15&amp;street=215TH STREET, 5M &amp;borough=Queens&amp;app_id=655a35a1&amp;app_key=40d9a535a462b1727fdd23b6c5e3f057</t>
  </si>
  <si>
    <t>https://api.cityofnewyork.us/geoclient/v1/address.json?houseNumber=18-15&amp;street=215TH STREET, 16L &amp;borough=Queens&amp;app_id=655a35a1&amp;app_key=40d9a535a462b1727fdd23b6c5e3f057</t>
  </si>
  <si>
    <t>https://api.cityofnewyork.us/geoclient/v1/address.json?houseNumber=18-15&amp;street=215 STREET, 17P &amp;borough=Queens&amp;app_id=655a35a1&amp;app_key=40d9a535a462b1727fdd23b6c5e3f057</t>
  </si>
  <si>
    <t>https://api.cityofnewyork.us/geoclient/v1/address.json?houseNumber=1815&amp;street=215 STREET, 7L &amp;borough=Queens&amp;app_id=655a35a1&amp;app_key=40d9a535a462b1727fdd23b6c5e3f057</t>
  </si>
  <si>
    <t>https://api.cityofnewyork.us/geoclient/v1/address.json?houseNumber=18-15&amp;street=215TH STREET, 15F &amp;borough=Queens&amp;app_id=655a35a1&amp;app_key=40d9a535a462b1727fdd23b6c5e3f057</t>
  </si>
  <si>
    <t>https://api.cityofnewyork.us/geoclient/v1/address.json?houseNumber=18-15&amp;street=215TH STREET, 1E &amp;borough=Queens&amp;app_id=655a35a1&amp;app_key=40d9a535a462b1727fdd23b6c5e3f057</t>
  </si>
  <si>
    <t>https://api.cityofnewyork.us/geoclient/v1/address.json?houseNumber=23-55&amp;street=BELL BOULEVARD, 2H &amp;borough=Queens&amp;app_id=655a35a1&amp;app_key=40d9a535a462b1727fdd23b6c5e3f057</t>
  </si>
  <si>
    <t>https://api.cityofnewyork.us/geoclient/v1/address.json?houseNumber=23-45&amp;street=BELL BOULEVARD, 2B &amp;borough=Queens&amp;app_id=655a35a1&amp;app_key=40d9a535a462b1727fdd23b6c5e3f057</t>
  </si>
  <si>
    <t>https://api.cityofnewyork.us/geoclient/v1/address.json?houseNumber=23-45&amp;street=BELL BLVD, 5C &amp;borough=Queens&amp;app_id=655a35a1&amp;app_key=40d9a535a462b1727fdd23b6c5e3f057</t>
  </si>
  <si>
    <t>https://api.cityofnewyork.us/geoclient/v1/address.json?houseNumber=23-55&amp;street=BELL BOULEVARD, 5F &amp;borough=Queens&amp;app_id=655a35a1&amp;app_key=40d9a535a462b1727fdd23b6c5e3f057</t>
  </si>
  <si>
    <t>https://api.cityofnewyork.us/geoclient/v1/address.json?houseNumber=23-45&amp;street=BELL BOULEVARD, 5F &amp;borough=Queens&amp;app_id=655a35a1&amp;app_key=40d9a535a462b1727fdd23b6c5e3f057</t>
  </si>
  <si>
    <t>https://api.cityofnewyork.us/geoclient/v1/address.json?houseNumber=23-45&amp;street=BELL BOULEVARD, 5G &amp;borough=Queens&amp;app_id=655a35a1&amp;app_key=40d9a535a462b1727fdd23b6c5e3f057</t>
  </si>
  <si>
    <t>https://api.cityofnewyork.us/geoclient/v1/address.json?houseNumber=23-45&amp;street=BELL BLVD, 4B &amp;borough=Queens&amp;app_id=655a35a1&amp;app_key=40d9a535a462b1727fdd23b6c5e3f057</t>
  </si>
  <si>
    <t>https://api.cityofnewyork.us/geoclient/v1/address.json?houseNumber=23-55&amp;street=BELL BOULEVARD, 1F &amp;borough=Queens&amp;app_id=655a35a1&amp;app_key=40d9a535a462b1727fdd23b6c5e3f057</t>
  </si>
  <si>
    <t>https://api.cityofnewyork.us/geoclient/v1/address.json?houseNumber=23-55&amp;street=BELL BLVD, 4A &amp;borough=Queens&amp;app_id=655a35a1&amp;app_key=40d9a535a462b1727fdd23b6c5e3f057</t>
  </si>
  <si>
    <t>https://api.cityofnewyork.us/geoclient/v1/address.json?houseNumber=23-45&amp;street=BELL BOULEVARD, 3C &amp;borough=Queens&amp;app_id=655a35a1&amp;app_key=40d9a535a462b1727fdd23b6c5e3f057</t>
  </si>
  <si>
    <t>https://api.cityofnewyork.us/geoclient/v1/address.json?houseNumber=23-35&amp;street=BELL BLVD, 2H &amp;borough=Queens&amp;app_id=655a35a1&amp;app_key=40d9a535a462b1727fdd23b6c5e3f057</t>
  </si>
  <si>
    <t>https://api.cityofnewyork.us/geoclient/v1/address.json?houseNumber=23-25&amp;street=BELL BLVD, 1K &amp;borough=Queens&amp;app_id=655a35a1&amp;app_key=40d9a535a462b1727fdd23b6c5e3f057</t>
  </si>
  <si>
    <t>https://api.cityofnewyork.us/geoclient/v1/address.json?houseNumber=2335&amp;street=BELL BOULEVARD, 3B &amp;borough=Queens&amp;app_id=655a35a1&amp;app_key=40d9a535a462b1727fdd23b6c5e3f057</t>
  </si>
  <si>
    <t>https://api.cityofnewyork.us/geoclient/v1/address.json?houseNumber=23-35&amp;street=BELL BOULEVARD, 2A &amp;borough=Queens&amp;app_id=655a35a1&amp;app_key=40d9a535a462b1727fdd23b6c5e3f057</t>
  </si>
  <si>
    <t>https://api.cityofnewyork.us/geoclient/v1/address.json?houseNumber=23-35&amp;street=BELL BOULEVARD, 4E &amp;borough=Queens&amp;app_id=655a35a1&amp;app_key=40d9a535a462b1727fdd23b6c5e3f057</t>
  </si>
  <si>
    <t>https://api.cityofnewyork.us/geoclient/v1/address.json?houseNumber=23-35&amp;street=BELL BLVD.,, 3H &amp;borough=Queens&amp;app_id=655a35a1&amp;app_key=40d9a535a462b1727fdd23b6c5e3f057</t>
  </si>
  <si>
    <t>https://api.cityofnewyork.us/geoclient/v1/address.json?houseNumber=23-25&amp;street=BELL BOULEVARD, 2J &amp;borough=Queens&amp;app_id=655a35a1&amp;app_key=40d9a535a462b1727fdd23b6c5e3f057</t>
  </si>
  <si>
    <t>https://api.cityofnewyork.us/geoclient/v1/address.json?houseNumber=209-10&amp;street=41ST AVENUE, 5D &amp;borough=Queens&amp;app_id=655a35a1&amp;app_key=40d9a535a462b1727fdd23b6c5e3f057</t>
  </si>
  <si>
    <t>https://api.cityofnewyork.us/geoclient/v1/address.json?houseNumber=20910&amp;street=41ST AVENUE, 5K &amp;borough=Queens&amp;app_id=655a35a1&amp;app_key=40d9a535a462b1727fdd23b6c5e3f057</t>
  </si>
  <si>
    <t>https://api.cityofnewyork.us/geoclient/v1/address.json?houseNumber=20910&amp;street=41ST AVENUE, 6D &amp;borough=Queens&amp;app_id=655a35a1&amp;app_key=40d9a535a462b1727fdd23b6c5e3f057</t>
  </si>
  <si>
    <t>https://api.cityofnewyork.us/geoclient/v1/address.json?houseNumber=209-10&amp;street=41ST AVENUE, 2M &amp;borough=Queens&amp;app_id=655a35a1&amp;app_key=40d9a535a462b1727fdd23b6c5e3f057</t>
  </si>
  <si>
    <t>https://api.cityofnewyork.us/geoclient/v1/address.json?houseNumber=209-10&amp;street=41ST AVENUE, 1M &amp;borough=Queens&amp;app_id=655a35a1&amp;app_key=40d9a535a462b1727fdd23b6c5e3f057</t>
  </si>
  <si>
    <t>https://api.cityofnewyork.us/geoclient/v1/address.json?houseNumber=209-10&amp;street=41ST AVE, 2B &amp;borough=Queens&amp;app_id=655a35a1&amp;app_key=40d9a535a462b1727fdd23b6c5e3f057</t>
  </si>
  <si>
    <t>https://api.cityofnewyork.us/geoclient/v1/address.json?houseNumber=209-10&amp;street=41 AVE, 2N &amp;borough=Queens&amp;app_id=655a35a1&amp;app_key=40d9a535a462b1727fdd23b6c5e3f057</t>
  </si>
  <si>
    <t>https://api.cityofnewyork.us/geoclient/v1/address.json?houseNumber=20910&amp;street=41ST AVENUE, 4C &amp;borough=Queens&amp;app_id=655a35a1&amp;app_key=40d9a535a462b1727fdd23b6c5e3f057</t>
  </si>
  <si>
    <t>https://api.cityofnewyork.us/geoclient/v1/address.json?houseNumber=210-50&amp;street=41ST AVENUE, 2C &amp;borough=Queens&amp;app_id=655a35a1&amp;app_key=40d9a535a462b1727fdd23b6c5e3f057</t>
  </si>
  <si>
    <t>https://api.cityofnewyork.us/geoclient/v1/address.json?houseNumber=210-50&amp;street=41ST AVENUE, 6G &amp;borough=Queens&amp;app_id=655a35a1&amp;app_key=40d9a535a462b1727fdd23b6c5e3f057</t>
  </si>
  <si>
    <t>https://api.cityofnewyork.us/geoclient/v1/address.json?houseNumber=220-55&amp;street=46TH AVENUE, 10F &amp;borough=Queens&amp;app_id=655a35a1&amp;app_key=40d9a535a462b1727fdd23b6c5e3f057</t>
  </si>
  <si>
    <t>https://api.cityofnewyork.us/geoclient/v1/address.json?houseNumber=220-55&amp;street=46TH AVENUE, 11P &amp;borough=Queens&amp;app_id=655a35a1&amp;app_key=40d9a535a462b1727fdd23b6c5e3f057</t>
  </si>
  <si>
    <t>https://api.cityofnewyork.us/geoclient/v1/address.json?houseNumber=220-55&amp;street=46 AVENUE, 11S &amp;borough=Queens&amp;app_id=655a35a1&amp;app_key=40d9a535a462b1727fdd23b6c5e3f057</t>
  </si>
  <si>
    <t>https://api.cityofnewyork.us/geoclient/v1/address.json?houseNumber=220-55&amp;street=46TH AVENUE, 3A &amp;borough=Queens&amp;app_id=655a35a1&amp;app_key=40d9a535a462b1727fdd23b6c5e3f057</t>
  </si>
  <si>
    <t>https://api.cityofnewyork.us/geoclient/v1/address.json?houseNumber=220-55&amp;street=46TH AVENUE, 4U &amp;borough=Queens&amp;app_id=655a35a1&amp;app_key=40d9a535a462b1727fdd23b6c5e3f057</t>
  </si>
  <si>
    <t>https://api.cityofnewyork.us/geoclient/v1/address.json?houseNumber=220-55&amp;street=46TH AVENUE, 9E &amp;borough=Queens&amp;app_id=655a35a1&amp;app_key=40d9a535a462b1727fdd23b6c5e3f057</t>
  </si>
  <si>
    <t>https://api.cityofnewyork.us/geoclient/v1/address.json?houseNumber=220-55&amp;street=46TH AVENUE, 12S &amp;borough=Queens&amp;app_id=655a35a1&amp;app_key=40d9a535a462b1727fdd23b6c5e3f057</t>
  </si>
  <si>
    <t>https://api.cityofnewyork.us/geoclient/v1/address.json?houseNumber=220-55&amp;street=46TH AVE, 5R &amp;borough=Queens&amp;app_id=655a35a1&amp;app_key=40d9a535a462b1727fdd23b6c5e3f057</t>
  </si>
  <si>
    <t>https://api.cityofnewyork.us/geoclient/v1/address.json?houseNumber=220-55&amp;street=46TH AVENUE, 2J &amp;borough=Queens&amp;app_id=655a35a1&amp;app_key=40d9a535a462b1727fdd23b6c5e3f057</t>
  </si>
  <si>
    <t>https://api.cityofnewyork.us/geoclient/v1/address.json?houseNumber=220-55&amp;street=46TH AVENUE, 15M &amp;borough=Queens&amp;app_id=655a35a1&amp;app_key=40d9a535a462b1727fdd23b6c5e3f057</t>
  </si>
  <si>
    <t>https://api.cityofnewyork.us/geoclient/v1/address.json?houseNumber=220-55&amp;street=46TH AVENUE, 16S &amp;borough=Queens&amp;app_id=655a35a1&amp;app_key=40d9a535a462b1727fdd23b6c5e3f057</t>
  </si>
  <si>
    <t>https://api.cityofnewyork.us/geoclient/v1/address.json?houseNumber=220-55&amp;street=46 AVENUE, 10U &amp;borough=Queens&amp;app_id=655a35a1&amp;app_key=40d9a535a462b1727fdd23b6c5e3f057</t>
  </si>
  <si>
    <t>https://api.cityofnewyork.us/geoclient/v1/address.json?houseNumber=220-55&amp;street=46 AVENUE, 15 D&amp;borough=Queens&amp;app_id=655a35a1&amp;app_key=40d9a535a462b1727fdd23b6c5e3f057</t>
  </si>
  <si>
    <t>https://api.cityofnewyork.us/geoclient/v1/address.json?houseNumber=42-28&amp;street=214TH PLACE  &amp;borough=Queens&amp;app_id=655a35a1&amp;app_key=40d9a535a462b1727fdd23b6c5e3f057</t>
  </si>
  <si>
    <t>https://api.cityofnewyork.us/geoclient/v1/address.json?houseNumber=202-08&amp;street=ROCKY HILL ROAD &amp;borough=Queens&amp;app_id=655a35a1&amp;app_key=40d9a535a462b1727fdd23b6c5e3f057</t>
  </si>
  <si>
    <t>4451677</t>
  </si>
  <si>
    <t>https://api.cityofnewyork.us/geoclient/v1/address.json?houseNumber=1&amp;street=BAY CLUB DR &amp;borough=Queens&amp;app_id=655a35a1&amp;app_key=40d9a535a462b1727fdd23b6c5e3f057</t>
  </si>
  <si>
    <t>https://api.cityofnewyork.us/geoclient/v1/address.json?houseNumber=209-90&amp;street=23RD AVENUE  &amp;borough=Queens&amp;app_id=655a35a1&amp;app_key=40d9a535a462b1727fdd23b6c5e3f057</t>
  </si>
  <si>
    <t>https://api.cityofnewyork.us/geoclient/v1/address.json?houseNumber=213-02&amp;street=42 AVENUE  &amp;borough=Queens&amp;app_id=655a35a1&amp;app_key=40d9a535a462b1727fdd23b6c5e3f057</t>
  </si>
  <si>
    <t>https://api.cityofnewyork.us/geoclient/v1/address.json?houseNumber=213-07&amp;street=NORTHERN BOULEVARD  &amp;borough=Queens&amp;app_id=655a35a1&amp;app_key=40d9a535a462b1727fdd23b6c5e3f057</t>
  </si>
  <si>
    <t>4438268</t>
  </si>
  <si>
    <t>https://api.cityofnewyork.us/geoclient/v1/address.json?houseNumber=58-37&amp;street=FRANCIS LEWIS BLVD &amp;borough=Queens&amp;app_id=655a35a1&amp;app_key=40d9a535a462b1727fdd23b6c5e3f057</t>
  </si>
  <si>
    <t>4160381</t>
  </si>
  <si>
    <t>https://api.cityofnewyork.us/geoclient/v1/address.json?houseNumber=201-08&amp;street=NORTHERN BOULEVARD  &amp;borough=Queens&amp;app_id=655a35a1&amp;app_key=40d9a535a462b1727fdd23b6c5e3f057</t>
  </si>
  <si>
    <t>4594862</t>
  </si>
  <si>
    <t>https://api.cityofnewyork.us/geoclient/v1/address.json?houseNumber=202-22&amp;street=45TH   AVENUE&amp;borough=Queens&amp;app_id=655a35a1&amp;app_key=40d9a535a462b1727fdd23b6c5e3f057</t>
  </si>
  <si>
    <t>4125217</t>
  </si>
  <si>
    <t>https://api.cityofnewyork.us/geoclient/v1/address.json?houseNumber=34-51&amp;street=FRANCIS LEWIS BLVD &amp;borough=Queens&amp;app_id=655a35a1&amp;app_key=40d9a535a462b1727fdd23b6c5e3f057</t>
  </si>
  <si>
    <t>4446961</t>
  </si>
  <si>
    <t>https://api.cityofnewyork.us/geoclient/v1/address.json?houseNumber=203-15&amp;street=NORTHERN BOULEVARD  &amp;borough=Queens&amp;app_id=655a35a1&amp;app_key=40d9a535a462b1727fdd23b6c5e3f057</t>
  </si>
  <si>
    <t>https://api.cityofnewyork.us/geoclient/v1/address.json?houseNumber=217-14&amp;street=NORTHERN BOULEVARD  &amp;borough=Queens&amp;app_id=655a35a1&amp;app_key=40d9a535a462b1727fdd23b6c5e3f057</t>
  </si>
  <si>
    <t>4157559</t>
  </si>
  <si>
    <t>https://api.cityofnewyork.us/geoclient/v1/address.json?houseNumber=201-25&amp;street=NORTHERN BOULEVARD  &amp;borough=Queens&amp;app_id=655a35a1&amp;app_key=40d9a535a462b1727fdd23b6c5e3f057</t>
  </si>
  <si>
    <t>4137920</t>
  </si>
  <si>
    <t>https://api.cityofnewyork.us/geoclient/v1/address.json?houseNumber=42ND&amp;street=AVENUE   &amp;borough=Queens&amp;app_id=655a35a1&amp;app_key=40d9a535a462b1727fdd23b6c5e3f057</t>
  </si>
  <si>
    <t>https://api.cityofnewyork.us/geoclient/v1/address.json?houseNumber=154-37&amp;street=RIVERSIDE DRIVE  &amp;borough=Queens&amp;app_id=655a35a1&amp;app_key=40d9a535a462b1727fdd23b6c5e3f057</t>
  </si>
  <si>
    <t>4450102</t>
  </si>
  <si>
    <t>https://api.cityofnewyork.us/geoclient/v1/address.json?houseNumber=44401&amp;street=157 STREET  &amp;borough=Queens&amp;app_id=655a35a1&amp;app_key=40d9a535a462b1727fdd23b6c5e3f057</t>
  </si>
  <si>
    <t>https://api.cityofnewyork.us/geoclient/v1/address.json?houseNumber=154-14&amp;street=10TH AVENUE  &amp;borough=Queens&amp;app_id=655a35a1&amp;app_key=40d9a535a462b1727fdd23b6c5e3f057</t>
  </si>
  <si>
    <t>4103351</t>
  </si>
  <si>
    <t>https://api.cityofnewyork.us/geoclient/v1/address.json?houseNumber=154-54&amp;street=10TH AVENUE  &amp;borough=Queens&amp;app_id=655a35a1&amp;app_key=40d9a535a462b1727fdd23b6c5e3f057</t>
  </si>
  <si>
    <t>https://api.cityofnewyork.us/geoclient/v1/address.json?houseNumber=154-70&amp;street=11TH AVENUE  &amp;borough=Queens&amp;app_id=655a35a1&amp;app_key=40d9a535a462b1727fdd23b6c5e3f057</t>
  </si>
  <si>
    <t>4103402</t>
  </si>
  <si>
    <t>https://api.cityofnewyork.us/geoclient/v1/address.json?houseNumber=154-56&amp;street=12TH   AVENUE&amp;borough=Queens&amp;app_id=655a35a1&amp;app_key=40d9a535a462b1727fdd23b6c5e3f057</t>
  </si>
  <si>
    <t>4103436</t>
  </si>
  <si>
    <t>https://api.cityofnewyork.us/geoclient/v1/address.json?houseNumber=154-40&amp;street=12TH ROAD  &amp;borough=Queens&amp;app_id=655a35a1&amp;app_key=40d9a535a462b1727fdd23b6c5e3f057</t>
  </si>
  <si>
    <t>4103469</t>
  </si>
  <si>
    <t>https://api.cityofnewyork.us/geoclient/v1/address.json?houseNumber=44365&amp;street=159TH   STREET&amp;borough=Queens&amp;app_id=655a35a1&amp;app_key=40d9a535a462b1727fdd23b6c5e3f057</t>
  </si>
  <si>
    <t>https://api.cityofnewyork.us/geoclient/v1/address.json?houseNumber=44371&amp;street=159TH   STREET&amp;borough=Queens&amp;app_id=655a35a1&amp;app_key=40d9a535a462b1727fdd23b6c5e3f057</t>
  </si>
  <si>
    <t>https://api.cityofnewyork.us/geoclient/v1/address.json?houseNumber=44376&amp;street=159TH   STREET&amp;borough=Queens&amp;app_id=655a35a1&amp;app_key=40d9a535a462b1727fdd23b6c5e3f057</t>
  </si>
  <si>
    <t>https://api.cityofnewyork.us/geoclient/v1/address.json?houseNumber=44371&amp;street=160TH STREET  &amp;borough=Queens&amp;app_id=655a35a1&amp;app_key=40d9a535a462b1727fdd23b6c5e3f057</t>
  </si>
  <si>
    <t>https://api.cityofnewyork.us/geoclient/v1/address.json?houseNumber=159-17&amp;street=POWELLS COVE BLVD &amp;borough=Queens&amp;app_id=655a35a1&amp;app_key=40d9a535a462b1727fdd23b6c5e3f057</t>
  </si>
  <si>
    <t>4103556</t>
  </si>
  <si>
    <t>https://api.cityofnewyork.us/geoclient/v1/address.json?houseNumber=44389&amp;street=160 STREET  &amp;borough=Queens&amp;app_id=655a35a1&amp;app_key=40d9a535a462b1727fdd23b6c5e3f057</t>
  </si>
  <si>
    <t>https://api.cityofnewyork.us/geoclient/v1/address.json?houseNumber=44483&amp;street=160TH STREET  &amp;borough=Queens&amp;app_id=655a35a1&amp;app_key=40d9a535a462b1727fdd23b6c5e3f057</t>
  </si>
  <si>
    <t>https://api.cityofnewyork.us/geoclient/v1/address.json?houseNumber=157-37&amp;street=11TH AVENUE  &amp;borough=Queens&amp;app_id=655a35a1&amp;app_key=40d9a535a462b1727fdd23b6c5e3f057</t>
  </si>
  <si>
    <t>4103644</t>
  </si>
  <si>
    <t>https://api.cityofnewyork.us/geoclient/v1/address.json?houseNumber=157-15&amp;street=12TH AVENUE  &amp;borough=Queens&amp;app_id=655a35a1&amp;app_key=40d9a535a462b1727fdd23b6c5e3f057</t>
  </si>
  <si>
    <t>4103677</t>
  </si>
  <si>
    <t>https://api.cityofnewyork.us/geoclient/v1/address.json?houseNumber=14-29&amp;street=154TH   STREET&amp;borough=Queens&amp;app_id=655a35a1&amp;app_key=40d9a535a462b1727fdd23b6c5e3f057</t>
  </si>
  <si>
    <t>4467436</t>
  </si>
  <si>
    <t>https://api.cityofnewyork.us/geoclient/v1/address.json?houseNumber=14-24&amp;street=155TH STREET  &amp;borough=Queens&amp;app_id=655a35a1&amp;app_key=40d9a535a462b1727fdd23b6c5e3f057</t>
  </si>
  <si>
    <t>4103799</t>
  </si>
  <si>
    <t>https://api.cityofnewyork.us/geoclient/v1/address.json?houseNumber=155-09&amp;street=CROSS ISLAND PARKWAY &amp;borough=Queens&amp;app_id=655a35a1&amp;app_key=40d9a535a462b1727fdd23b6c5e3f057</t>
  </si>
  <si>
    <t>4103815</t>
  </si>
  <si>
    <t>https://api.cityofnewyork.us/geoclient/v1/address.json?houseNumber=14-67&amp;street=155TH STREET  &amp;borough=Queens&amp;app_id=655a35a1&amp;app_key=40d9a535a462b1727fdd23b6c5e3f057</t>
  </si>
  <si>
    <t>4462454</t>
  </si>
  <si>
    <t>https://api.cityofnewyork.us/geoclient/v1/address.json?houseNumber=14-35&amp;street=157TH STREET  &amp;borough=Queens&amp;app_id=655a35a1&amp;app_key=40d9a535a462b1727fdd23b6c5e3f057</t>
  </si>
  <si>
    <t>https://api.cityofnewyork.us/geoclient/v1/address.json?houseNumber=157-17&amp;street=CROSS ISLAND PARKWAY &amp;borough=Queens&amp;app_id=655a35a1&amp;app_key=40d9a535a462b1727fdd23b6c5e3f057</t>
  </si>
  <si>
    <t>4529497</t>
  </si>
  <si>
    <t>https://api.cityofnewyork.us/geoclient/v1/address.json?houseNumber=14-23&amp;street=158TH STREET  &amp;borough=Queens&amp;app_id=655a35a1&amp;app_key=40d9a535a462b1727fdd23b6c5e3f057</t>
  </si>
  <si>
    <t>4103920</t>
  </si>
  <si>
    <t>https://api.cityofnewyork.us/geoclient/v1/address.json?houseNumber=14-74&amp;street=159TH STREET  &amp;borough=Queens&amp;app_id=655a35a1&amp;app_key=40d9a535a462b1727fdd23b6c5e3f057</t>
  </si>
  <si>
    <t>4103934</t>
  </si>
  <si>
    <t>https://api.cityofnewyork.us/geoclient/v1/address.json?houseNumber=14-79&amp;street=159TH STREET  &amp;borough=Queens&amp;app_id=655a35a1&amp;app_key=40d9a535a462b1727fdd23b6c5e3f057</t>
  </si>
  <si>
    <t>4103965</t>
  </si>
  <si>
    <t>https://api.cityofnewyork.us/geoclient/v1/address.json?houseNumber=160-05&amp;street=12TH AVE  &amp;borough=Queens&amp;app_id=655a35a1&amp;app_key=40d9a535a462b1727fdd23b6c5e3f057</t>
  </si>
  <si>
    <t>4104052</t>
  </si>
  <si>
    <t>https://api.cityofnewyork.us/geoclient/v1/address.json?houseNumber=160-40&amp;street=11TH AVENUE  &amp;borough=Queens&amp;app_id=655a35a1&amp;app_key=40d9a535a462b1727fdd23b6c5e3f057</t>
  </si>
  <si>
    <t>4104059</t>
  </si>
  <si>
    <t>https://api.cityofnewyork.us/geoclient/v1/address.json?houseNumber=16012&amp;street=CRYDERS LANE  &amp;borough=Queens&amp;app_id=655a35a1&amp;app_key=40d9a535a462b1727fdd23b6c5e3f057</t>
  </si>
  <si>
    <t>4104109</t>
  </si>
  <si>
    <t>https://api.cityofnewyork.us/geoclient/v1/address.json?houseNumber=162-36&amp;street=12TH   AVENUE&amp;borough=Queens&amp;app_id=655a35a1&amp;app_key=40d9a535a462b1727fdd23b6c5e3f057</t>
  </si>
  <si>
    <t>4104181</t>
  </si>
  <si>
    <t>https://api.cityofnewyork.us/geoclient/v1/address.json?houseNumber=162-04&amp;street=12TH ROAD  &amp;borough=Queens&amp;app_id=655a35a1&amp;app_key=40d9a535a462b1727fdd23b6c5e3f057</t>
  </si>
  <si>
    <t>4104216</t>
  </si>
  <si>
    <t>https://api.cityofnewyork.us/geoclient/v1/address.json?houseNumber=162-24&amp;street=12TH ROAD  &amp;borough=Queens&amp;app_id=655a35a1&amp;app_key=40d9a535a462b1727fdd23b6c5e3f057</t>
  </si>
  <si>
    <t>4104221</t>
  </si>
  <si>
    <t>https://api.cityofnewyork.us/geoclient/v1/address.json?houseNumber=162-58&amp;street=12TH ROAD  &amp;borough=Queens&amp;app_id=655a35a1&amp;app_key=40d9a535a462b1727fdd23b6c5e3f057</t>
  </si>
  <si>
    <t>4533458</t>
  </si>
  <si>
    <t>https://api.cityofnewyork.us/geoclient/v1/address.json?houseNumber=162-15&amp;street=14TH AVENUE  &amp;borough=Queens&amp;app_id=655a35a1&amp;app_key=40d9a535a462b1727fdd23b6c5e3f057</t>
  </si>
  <si>
    <t>4104230</t>
  </si>
  <si>
    <t>https://api.cityofnewyork.us/geoclient/v1/address.json?houseNumber=14-35&amp;street=165TH STREET  &amp;borough=Queens&amp;app_id=655a35a1&amp;app_key=40d9a535a462b1727fdd23b6c5e3f057</t>
  </si>
  <si>
    <t>4104350</t>
  </si>
  <si>
    <t>https://api.cityofnewyork.us/geoclient/v1/address.json?houseNumber=19998&amp;street=TOTTEN STREET  &amp;borough=Queens&amp;app_id=655a35a1&amp;app_key=40d9a535a462b1727fdd23b6c5e3f057</t>
  </si>
  <si>
    <t>https://api.cityofnewyork.us/geoclient/v1/address.json?houseNumber=166-07&amp;street=14 AVE  &amp;borough=Queens&amp;app_id=655a35a1&amp;app_key=40d9a535a462b1727fdd23b6c5e3f057</t>
  </si>
  <si>
    <t>4104430</t>
  </si>
  <si>
    <t>https://api.cityofnewyork.us/geoclient/v1/address.json?houseNumber=14-25&amp;street=166TH STREET  &amp;borough=Queens&amp;app_id=655a35a1&amp;app_key=40d9a535a462b1727fdd23b6c5e3f057</t>
  </si>
  <si>
    <t>4104473</t>
  </si>
  <si>
    <t>https://api.cityofnewyork.us/geoclient/v1/address.json?houseNumber=14-36&amp;street=BURTON STREET  &amp;borough=Queens&amp;app_id=655a35a1&amp;app_key=40d9a535a462b1727fdd23b6c5e3f057</t>
  </si>
  <si>
    <t>https://api.cityofnewyork.us/geoclient/v1/address.json?houseNumber=167-10&amp;street=CRYDERS LANE  &amp;borough=Queens&amp;app_id=655a35a1&amp;app_key=40d9a535a462b1727fdd23b6c5e3f057</t>
  </si>
  <si>
    <t>4104491</t>
  </si>
  <si>
    <t>https://api.cityofnewyork.us/geoclient/v1/address.json?houseNumber=44482&amp;street=154TH STREET  &amp;borough=Queens&amp;app_id=655a35a1&amp;app_key=40d9a535a462b1727fdd23b6c5e3f057</t>
  </si>
  <si>
    <t>https://api.cityofnewyork.us/geoclient/v1/address.json?houseNumber=154-43&amp;street=13TH AVENUE  &amp;borough=Queens&amp;app_id=655a35a1&amp;app_key=40d9a535a462b1727fdd23b6c5e3f057</t>
  </si>
  <si>
    <t>4103453</t>
  </si>
  <si>
    <t>https://api.cityofnewyork.us/geoclient/v1/address.json?houseNumber=14-35&amp;street=156TH STREET  &amp;borough=Queens&amp;app_id=655a35a1&amp;app_key=40d9a535a462b1727fdd23b6c5e3f057</t>
  </si>
  <si>
    <t>4103853</t>
  </si>
  <si>
    <t>https://api.cityofnewyork.us/geoclient/v1/address.json?houseNumber=13-15&amp;street=154TH STREET  &amp;borough=Queens&amp;app_id=655a35a1&amp;app_key=40d9a535a462b1727fdd23b6c5e3f057</t>
  </si>
  <si>
    <t>4103484</t>
  </si>
  <si>
    <t>https://api.cityofnewyork.us/geoclient/v1/address.json?houseNumber=154-25&amp;street=RIVERSIDE DRIVE  &amp;borough=Queens&amp;app_id=655a35a1&amp;app_key=40d9a535a462b1727fdd23b6c5e3f057</t>
  </si>
  <si>
    <t>4449378</t>
  </si>
  <si>
    <t>https://api.cityofnewyork.us/geoclient/v1/address.json?houseNumber=167-03&amp;street=POWELLS COVE BLVD &amp;borough=Queens&amp;app_id=655a35a1&amp;app_key=40d9a535a462b1727fdd23b6c5e3f057</t>
  </si>
  <si>
    <t>4457281</t>
  </si>
  <si>
    <t>https://api.cityofnewyork.us/geoclient/v1/address.json?houseNumber=167-11&amp;street=POWELLS COVE BLVD, 27&amp;borough=Queens&amp;app_id=655a35a1&amp;app_key=40d9a535a462b1727fdd23b6c5e3f057</t>
  </si>
  <si>
    <t>https://api.cityofnewyork.us/geoclient/v1/address.json?houseNumber=168-42&amp;street=POWELLS COVE BLVD &amp;borough=Queens&amp;app_id=655a35a1&amp;app_key=40d9a535a462b1727fdd23b6c5e3f057</t>
  </si>
  <si>
    <t>4568290</t>
  </si>
  <si>
    <t>https://api.cityofnewyork.us/geoclient/v1/address.json?houseNumber=168-44&amp;street=POWELLS COVE BLVD &amp;borough=Queens&amp;app_id=655a35a1&amp;app_key=40d9a535a462b1727fdd23b6c5e3f057</t>
  </si>
  <si>
    <t>4618876</t>
  </si>
  <si>
    <t>https://api.cityofnewyork.us/geoclient/v1/address.json?houseNumber=168-50&amp;street=POWELLS COVE BLVD, 23&amp;borough=Queens&amp;app_id=655a35a1&amp;app_key=40d9a535a462b1727fdd23b6c5e3f057</t>
  </si>
  <si>
    <t>https://api.cityofnewyork.us/geoclient/v1/address.json?houseNumber=160-15&amp;street=POWELLS COVE BOULEVARD, C4&amp;borough=Queens&amp;app_id=655a35a1&amp;app_key=40d9a535a462b1727fdd23b6c5e3f057</t>
  </si>
  <si>
    <t>https://api.cityofnewyork.us/geoclient/v1/address.json?houseNumber=160-15&amp;street=POWELLS COVE BLVD, B1&amp;borough=Queens&amp;app_id=655a35a1&amp;app_key=40d9a535a462b1727fdd23b6c5e3f057</t>
  </si>
  <si>
    <t>https://api.cityofnewyork.us/geoclient/v1/address.json?houseNumber=160-15&amp;street=POWELLS COVE BLVD., B302&amp;borough=Queens&amp;app_id=655a35a1&amp;app_key=40d9a535a462b1727fdd23b6c5e3f057</t>
  </si>
  <si>
    <t>https://api.cityofnewyork.us/geoclient/v1/address.json?houseNumber=160-15&amp;street=POWELLS COVE BOULEVA, D102&amp;borough=Queens&amp;app_id=655a35a1&amp;app_key=40d9a535a462b1727fdd23b6c5e3f057</t>
  </si>
  <si>
    <t>https://api.cityofnewyork.us/geoclient/v1/address.json?houseNumber=162-01&amp;street=POWELLS COVE BOULEVA, 3M&amp;borough=Queens&amp;app_id=655a35a1&amp;app_key=40d9a535a462b1727fdd23b6c5e3f057</t>
  </si>
  <si>
    <t>https://api.cityofnewyork.us/geoclient/v1/address.json?houseNumber=162-01&amp;street=POWELLS COVE BLVD., 2L&amp;borough=Queens&amp;app_id=655a35a1&amp;app_key=40d9a535a462b1727fdd23b6c5e3f057</t>
  </si>
  <si>
    <t>https://api.cityofnewyork.us/geoclient/v1/address.json?houseNumber=162-01&amp;street=POWELLS COVE BLVD, 1P&amp;borough=Queens&amp;app_id=655a35a1&amp;app_key=40d9a535a462b1727fdd23b6c5e3f057</t>
  </si>
  <si>
    <t>https://api.cityofnewyork.us/geoclient/v1/address.json?houseNumber=162-21&amp;street=POWELLS COVE BOULEVA, 3A&amp;borough=Queens&amp;app_id=655a35a1&amp;app_key=40d9a535a462b1727fdd23b6c5e3f057</t>
  </si>
  <si>
    <t>https://api.cityofnewyork.us/geoclient/v1/address.json?houseNumber=16221&amp;street=POWELLS COVE BLVD, 5H&amp;borough=Queens&amp;app_id=655a35a1&amp;app_key=40d9a535a462b1727fdd23b6c5e3f057</t>
  </si>
  <si>
    <t>https://api.cityofnewyork.us/geoclient/v1/address.json?houseNumber=162-41&amp;street=POWELLS COVE BLVD, 1M&amp;borough=Queens&amp;app_id=655a35a1&amp;app_key=40d9a535a462b1727fdd23b6c5e3f057</t>
  </si>
  <si>
    <t>https://api.cityofnewyork.us/geoclient/v1/address.json?houseNumber=166-25&amp;street=POWELLS COVE BOULEVA, 16G&amp;borough=Queens&amp;app_id=655a35a1&amp;app_key=40d9a535a462b1727fdd23b6c5e3f057</t>
  </si>
  <si>
    <t>https://api.cityofnewyork.us/geoclient/v1/address.json?houseNumber=166-25&amp;street=POWELLS COVE BLVD, 14C&amp;borough=Queens&amp;app_id=655a35a1&amp;app_key=40d9a535a462b1727fdd23b6c5e3f057</t>
  </si>
  <si>
    <t>https://api.cityofnewyork.us/geoclient/v1/address.json?houseNumber=166-25&amp;street=POWELLS COVE BOULEVA, 3L&amp;borough=Queens&amp;app_id=655a35a1&amp;app_key=40d9a535a462b1727fdd23b6c5e3f057</t>
  </si>
  <si>
    <t>https://api.cityofnewyork.us/geoclient/v1/address.json?houseNumber=166-25&amp;street=POWELLS COVE BOULEVA, 17L&amp;borough=Queens&amp;app_id=655a35a1&amp;app_key=40d9a535a462b1727fdd23b6c5e3f057</t>
  </si>
  <si>
    <t>https://api.cityofnewyork.us/geoclient/v1/address.json?houseNumber=166-25&amp;street=POWELLS COVE BOULEVA, 5L&amp;borough=Queens&amp;app_id=655a35a1&amp;app_key=40d9a535a462b1727fdd23b6c5e3f057</t>
  </si>
  <si>
    <t>https://api.cityofnewyork.us/geoclient/v1/address.json?houseNumber=166-25&amp;street=POWELLS COVE BLVD, 20K&amp;borough=Queens&amp;app_id=655a35a1&amp;app_key=40d9a535a462b1727fdd23b6c5e3f057</t>
  </si>
  <si>
    <t>https://api.cityofnewyork.us/geoclient/v1/address.json?houseNumber=166-25&amp;street=POWELLS COVE BOULEVA, 5A&amp;borough=Queens&amp;app_id=655a35a1&amp;app_key=40d9a535a462b1727fdd23b6c5e3f057</t>
  </si>
  <si>
    <t>https://api.cityofnewyork.us/geoclient/v1/address.json?houseNumber=166-25&amp;street=POWELLS COVE BOULEVA, 21H&amp;borough=Queens&amp;app_id=655a35a1&amp;app_key=40d9a535a462b1727fdd23b6c5e3f057</t>
  </si>
  <si>
    <t>https://api.cityofnewyork.us/geoclient/v1/address.json?houseNumber=166-25&amp;street=POWELLS COVE BOULEVA, 4E&amp;borough=Queens&amp;app_id=655a35a1&amp;app_key=40d9a535a462b1727fdd23b6c5e3f057</t>
  </si>
  <si>
    <t>https://api.cityofnewyork.us/geoclient/v1/address.json?houseNumber=166-25&amp;street=POWELLS COVE BOULEVA, 8L&amp;borough=Queens&amp;app_id=655a35a1&amp;app_key=40d9a535a462b1727fdd23b6c5e3f057</t>
  </si>
  <si>
    <t>https://api.cityofnewyork.us/geoclient/v1/address.json?houseNumber=166-25&amp;street=POWELLS COVE BOULEVA, 11M&amp;borough=Queens&amp;app_id=655a35a1&amp;app_key=40d9a535a462b1727fdd23b6c5e3f057</t>
  </si>
  <si>
    <t>https://api.cityofnewyork.us/geoclient/v1/address.json?houseNumber=166-41&amp;street=POWELLS COVE BOULEVA, 7B&amp;borough=Queens&amp;app_id=655a35a1&amp;app_key=40d9a535a462b1727fdd23b6c5e3f057</t>
  </si>
  <si>
    <t>https://api.cityofnewyork.us/geoclient/v1/address.json?houseNumber=44392&amp;street=162 STREET, 6B &amp;borough=Queens&amp;app_id=655a35a1&amp;app_key=40d9a535a462b1727fdd23b6c5e3f057</t>
  </si>
  <si>
    <t>https://api.cityofnewyork.us/geoclient/v1/address.json?houseNumber=162-10&amp;street=POWELLS COVE BOULEVA, 3A&amp;borough=Queens&amp;app_id=655a35a1&amp;app_key=40d9a535a462b1727fdd23b6c5e3f057</t>
  </si>
  <si>
    <t>https://api.cityofnewyork.us/geoclient/v1/address.json?houseNumber=162-30&amp;street=POWELLS COVE BLVD., 2A&amp;borough=Queens&amp;app_id=655a35a1&amp;app_key=40d9a535a462b1727fdd23b6c5e3f057</t>
  </si>
  <si>
    <t>https://api.cityofnewyork.us/geoclient/v1/address.json?houseNumber=162-30&amp;street=POWELLS COVE BLVD, 3A&amp;borough=Queens&amp;app_id=655a35a1&amp;app_key=40d9a535a462b1727fdd23b6c5e3f057</t>
  </si>
  <si>
    <t>https://api.cityofnewyork.us/geoclient/v1/address.json?houseNumber=44381&amp;street=166 STREET, 4B &amp;borough=Queens&amp;app_id=655a35a1&amp;app_key=40d9a535a462b1727fdd23b6c5e3f057</t>
  </si>
  <si>
    <t>https://api.cityofnewyork.us/geoclient/v1/address.json?houseNumber=162-31&amp;street=9TH AVENUE, 2A &amp;borough=Queens&amp;app_id=655a35a1&amp;app_key=40d9a535a462b1727fdd23b6c5e3f057</t>
  </si>
  <si>
    <t>https://api.cityofnewyork.us/geoclient/v1/address.json?houseNumber=162-31&amp;street=9TH AVENUE, 3C &amp;borough=Queens&amp;app_id=655a35a1&amp;app_key=40d9a535a462b1727fdd23b6c5e3f057</t>
  </si>
  <si>
    <t>https://api.cityofnewyork.us/geoclient/v1/address.json?houseNumber=162-11&amp;street=9TH AVENUE, 5B &amp;borough=Queens&amp;app_id=655a35a1&amp;app_key=40d9a535a462b1727fdd23b6c5e3f057</t>
  </si>
  <si>
    <t>https://api.cityofnewyork.us/geoclient/v1/address.json?houseNumber=162-11&amp;street=9TH AVENUE, 9D &amp;borough=Queens&amp;app_id=655a35a1&amp;app_key=40d9a535a462b1727fdd23b6c5e3f057</t>
  </si>
  <si>
    <t>https://api.cityofnewyork.us/geoclient/v1/address.json?houseNumber=44490&amp;street=162ND STREET, 3C &amp;borough=Queens&amp;app_id=655a35a1&amp;app_key=40d9a535a462b1727fdd23b6c5e3f057</t>
  </si>
  <si>
    <t>https://api.cityofnewyork.us/geoclient/v1/address.json?houseNumber=44480&amp;street=162ND STREET, 7B &amp;borough=Queens&amp;app_id=655a35a1&amp;app_key=40d9a535a462b1727fdd23b6c5e3f057</t>
  </si>
  <si>
    <t>https://api.cityofnewyork.us/geoclient/v1/address.json?houseNumber=44480&amp;street=162ND STREET, 3B &amp;borough=Queens&amp;app_id=655a35a1&amp;app_key=40d9a535a462b1727fdd23b6c5e3f057</t>
  </si>
  <si>
    <t>https://api.cityofnewyork.us/geoclient/v1/address.json?houseNumber=44444&amp;street=162ND ST, 6D &amp;borough=Queens&amp;app_id=655a35a1&amp;app_key=40d9a535a462b1727fdd23b6c5e3f057</t>
  </si>
  <si>
    <t>https://api.cityofnewyork.us/geoclient/v1/address.json?houseNumber=44444&amp;street=162 STREET, 4D &amp;borough=Queens&amp;app_id=655a35a1&amp;app_key=40d9a535a462b1727fdd23b6c5e3f057</t>
  </si>
  <si>
    <t>https://api.cityofnewyork.us/geoclient/v1/address.json?houseNumber=162-20&amp;street=9TH AVENUE, 5C &amp;borough=Queens&amp;app_id=655a35a1&amp;app_key=40d9a535a462b1727fdd23b6c5e3f057</t>
  </si>
  <si>
    <t>https://api.cityofnewyork.us/geoclient/v1/address.json?houseNumber=162-20&amp;street=9TH AVENUE, 6B &amp;borough=Queens&amp;app_id=655a35a1&amp;app_key=40d9a535a462b1727fdd23b6c5e3f057</t>
  </si>
  <si>
    <t>https://api.cityofnewyork.us/geoclient/v1/address.json?houseNumber=162-20&amp;street=9TH AVENUE, 9B &amp;borough=Queens&amp;app_id=655a35a1&amp;app_key=40d9a535a462b1727fdd23b6c5e3f057</t>
  </si>
  <si>
    <t>https://api.cityofnewyork.us/geoclient/v1/address.json?houseNumber=44459&amp;street=166 STREET, 9D &amp;borough=Queens&amp;app_id=655a35a1&amp;app_key=40d9a535a462b1727fdd23b6c5e3f057</t>
  </si>
  <si>
    <t>https://api.cityofnewyork.us/geoclient/v1/address.json?houseNumber=44459&amp;street=166TH STREET, 5D &amp;borough=Queens&amp;app_id=655a35a1&amp;app_key=40d9a535a462b1727fdd23b6c5e3f057</t>
  </si>
  <si>
    <t>https://api.cityofnewyork.us/geoclient/v1/address.json?houseNumber=44493&amp;street=166 STREET, 6B &amp;borough=Queens&amp;app_id=655a35a1&amp;app_key=40d9a535a462b1727fdd23b6c5e3f057</t>
  </si>
  <si>
    <t>https://api.cityofnewyork.us/geoclient/v1/address.json?houseNumber=44493&amp;street=166TH STREET, 4B &amp;borough=Queens&amp;app_id=655a35a1&amp;app_key=40d9a535a462b1727fdd23b6c5e3f057</t>
  </si>
  <si>
    <t>https://api.cityofnewyork.us/geoclient/v1/address.json?houseNumber=12693&amp;street=166TH STREET, 3D &amp;borough=Queens&amp;app_id=655a35a1&amp;app_key=40d9a535a462b1727fdd23b6c5e3f057</t>
  </si>
  <si>
    <t>https://api.cityofnewyork.us/geoclient/v1/address.json?houseNumber=12693&amp;street=166TH STREET, 6B &amp;borough=Queens&amp;app_id=655a35a1&amp;app_key=40d9a535a462b1727fdd23b6c5e3f057</t>
  </si>
  <si>
    <t>https://api.cityofnewyork.us/geoclient/v1/address.json?houseNumber=12693&amp;street=166 STREET, 2D &amp;borough=Queens&amp;app_id=655a35a1&amp;app_key=40d9a535a462b1727fdd23b6c5e3f057</t>
  </si>
  <si>
    <t>https://api.cityofnewyork.us/geoclient/v1/address.json?houseNumber=44444&amp;street=166TH ST, 5C &amp;borough=Queens&amp;app_id=655a35a1&amp;app_key=40d9a535a462b1727fdd23b6c5e3f057</t>
  </si>
  <si>
    <t>https://api.cityofnewyork.us/geoclient/v1/address.json?houseNumber=44454&amp;street=166TH STREET, 9C &amp;borough=Queens&amp;app_id=655a35a1&amp;app_key=40d9a535a462b1727fdd23b6c5e3f057</t>
  </si>
  <si>
    <t>https://api.cityofnewyork.us/geoclient/v1/address.json?houseNumber=44454&amp;street=166 STREET, 8B &amp;borough=Queens&amp;app_id=655a35a1&amp;app_key=40d9a535a462b1727fdd23b6c5e3f057</t>
  </si>
  <si>
    <t>https://api.cityofnewyork.us/geoclient/v1/address.json?houseNumber=44454&amp;street=166TH STREET, 4C &amp;borough=Queens&amp;app_id=655a35a1&amp;app_key=40d9a535a462b1727fdd23b6c5e3f057</t>
  </si>
  <si>
    <t>https://api.cityofnewyork.us/geoclient/v1/address.json?houseNumber=168-01&amp;street=12TH AVENUE, 8C &amp;borough=Queens&amp;app_id=655a35a1&amp;app_key=40d9a535a462b1727fdd23b6c5e3f057</t>
  </si>
  <si>
    <t>https://api.cityofnewyork.us/geoclient/v1/address.json?houseNumber=168-01&amp;street=12TH AVENUE, 9A &amp;borough=Queens&amp;app_id=655a35a1&amp;app_key=40d9a535a462b1727fdd23b6c5e3f057</t>
  </si>
  <si>
    <t>https://api.cityofnewyork.us/geoclient/v1/address.json?houseNumber=168-01&amp;street=12TH AVENUE, 2-A &amp;borough=Queens&amp;app_id=655a35a1&amp;app_key=40d9a535a462b1727fdd23b6c5e3f057</t>
  </si>
  <si>
    <t>https://api.cityofnewyork.us/geoclient/v1/address.json?houseNumber=167-15&amp;street=12TH AVENUE, 4A &amp;borough=Queens&amp;app_id=655a35a1&amp;app_key=40d9a535a462b1727fdd23b6c5e3f057</t>
  </si>
  <si>
    <t>https://api.cityofnewyork.us/geoclient/v1/address.json?houseNumber=167-05&amp;street=12TH AVENUE, 5B &amp;borough=Queens&amp;app_id=655a35a1&amp;app_key=40d9a535a462b1727fdd23b6c5e3f057</t>
  </si>
  <si>
    <t>https://api.cityofnewyork.us/geoclient/v1/address.json?houseNumber=167-05&amp;street=12TH AVENUE, 5A &amp;borough=Queens&amp;app_id=655a35a1&amp;app_key=40d9a535a462b1727fdd23b6c5e3f057</t>
  </si>
  <si>
    <t>https://api.cityofnewyork.us/geoclient/v1/address.json?houseNumber=167-05&amp;street=12 AVENUE, 8D &amp;borough=Queens&amp;app_id=655a35a1&amp;app_key=40d9a535a462b1727fdd23b6c5e3f057</t>
  </si>
  <si>
    <t>https://api.cityofnewyork.us/geoclient/v1/address.json?houseNumber=167-05&amp;street=12TH AVENUE, 7D &amp;borough=Queens&amp;app_id=655a35a1&amp;app_key=40d9a535a462b1727fdd23b6c5e3f057</t>
  </si>
  <si>
    <t>https://api.cityofnewyork.us/geoclient/v1/address.json?houseNumber=166-25&amp;street=12TH AVE, 5B &amp;borough=Queens&amp;app_id=655a35a1&amp;app_key=40d9a535a462b1727fdd23b6c5e3f057</t>
  </si>
  <si>
    <t>https://api.cityofnewyork.us/geoclient/v1/address.json?houseNumber=44402&amp;street=166TH STREET, 5D &amp;borough=Queens&amp;app_id=655a35a1&amp;app_key=40d9a535a462b1727fdd23b6c5e3f057</t>
  </si>
  <si>
    <t>https://api.cityofnewyork.us/geoclient/v1/address.json?houseNumber=44402&amp;street=166 STREET, 7B &amp;borough=Queens&amp;app_id=655a35a1&amp;app_key=40d9a535a462b1727fdd23b6c5e3f057</t>
  </si>
  <si>
    <t>https://api.cityofnewyork.us/geoclient/v1/address.json?houseNumber=166-10&amp;street=POWELLS COVE BOULEVA, 24-4A&amp;borough=Queens&amp;app_id=655a35a1&amp;app_key=40d9a535a462b1727fdd23b6c5e3f057</t>
  </si>
  <si>
    <t>https://api.cityofnewyork.us/geoclient/v1/address.json?houseNumber=166-10&amp;street=POWELLS COVE BOULEVA, 8C&amp;borough=Queens&amp;app_id=655a35a1&amp;app_key=40d9a535a462b1727fdd23b6c5e3f057</t>
  </si>
  <si>
    <t>https://api.cityofnewyork.us/geoclient/v1/address.json?houseNumber=166-26&amp;street=POWELLS COVE BLVD., 6D&amp;borough=Queens&amp;app_id=655a35a1&amp;app_key=40d9a535a462b1727fdd23b6c5e3f057</t>
  </si>
  <si>
    <t>https://api.cityofnewyork.us/geoclient/v1/address.json?houseNumber=166-26&amp;street=POWELLS COVE BOULEVA, 9C&amp;borough=Queens&amp;app_id=655a35a1&amp;app_key=40d9a535a462b1727fdd23b6c5e3f057</t>
  </si>
  <si>
    <t>https://api.cityofnewyork.us/geoclient/v1/address.json?houseNumber=166-40&amp;street=POWELLS COVE BLVD, 2B&amp;borough=Queens&amp;app_id=655a35a1&amp;app_key=40d9a535a462b1727fdd23b6c5e3f057</t>
  </si>
  <si>
    <t>https://api.cityofnewyork.us/geoclient/v1/address.json?houseNumber=166-31&amp;street=9TH AVE, 8B &amp;borough=Queens&amp;app_id=655a35a1&amp;app_key=40d9a535a462b1727fdd23b6c5e3f057</t>
  </si>
  <si>
    <t>https://api.cityofnewyork.us/geoclient/v1/address.json?houseNumber=166-31&amp;street=9 AVENUE, 9D &amp;borough=Queens&amp;app_id=655a35a1&amp;app_key=40d9a535a462b1727fdd23b6c5e3f057</t>
  </si>
  <si>
    <t>https://api.cityofnewyork.us/geoclient/v1/address.json?houseNumber=512&amp;street=BEACH 127TH STREET &amp;borough=Queens&amp;app_id=655a35a1&amp;app_key=40d9a535a462b1727fdd23b6c5e3f057</t>
  </si>
  <si>
    <t>https://api.cityofnewyork.us/geoclient/v1/address.json?houseNumber=519&amp;street=BEACH 127 STREET &amp;borough=Queens&amp;app_id=655a35a1&amp;app_key=40d9a535a462b1727fdd23b6c5e3f057</t>
  </si>
  <si>
    <t>4303996</t>
  </si>
  <si>
    <t>https://api.cityofnewyork.us/geoclient/v1/address.json?houseNumber=528&amp;street=BEACH 128 STREET &amp;borough=Queens&amp;app_id=655a35a1&amp;app_key=40d9a535a462b1727fdd23b6c5e3f057</t>
  </si>
  <si>
    <t>4304008</t>
  </si>
  <si>
    <t>https://api.cityofnewyork.us/geoclient/v1/address.json?houseNumber=436&amp;street=BEACH 127TH STREET &amp;borough=Queens&amp;app_id=655a35a1&amp;app_key=40d9a535a462b1727fdd23b6c5e3f057</t>
  </si>
  <si>
    <t>4304336</t>
  </si>
  <si>
    <t>https://api.cityofnewyork.us/geoclient/v1/address.json?houseNumber=518&amp;street=BEACH 132ND STREET &amp;borough=Queens&amp;app_id=655a35a1&amp;app_key=40d9a535a462b1727fdd23b6c5e3f057</t>
  </si>
  <si>
    <t>4305321</t>
  </si>
  <si>
    <t>https://api.cityofnewyork.us/geoclient/v1/address.json?houseNumber=517&amp;street=BEACH 140TH STREET &amp;borough=Queens&amp;app_id=655a35a1&amp;app_key=40d9a535a462b1727fdd23b6c5e3f057</t>
  </si>
  <si>
    <t>4305499</t>
  </si>
  <si>
    <t>https://api.cityofnewyork.us/geoclient/v1/address.json?houseNumber=415&amp;street=BEACH 133RD STREET &amp;borough=Queens&amp;app_id=655a35a1&amp;app_key=40d9a535a462b1727fdd23b6c5e3f057</t>
  </si>
  <si>
    <t>4305597</t>
  </si>
  <si>
    <t>https://api.cityofnewyork.us/geoclient/v1/address.json?houseNumber=408&amp;street=BEACH 137TH STREET &amp;borough=Queens&amp;app_id=655a35a1&amp;app_key=40d9a535a462b1727fdd23b6c5e3f057</t>
  </si>
  <si>
    <t>4305672</t>
  </si>
  <si>
    <t>https://api.cityofnewyork.us/geoclient/v1/address.json?houseNumber=464&amp;street=BEACH 139 STREET &amp;borough=Queens&amp;app_id=655a35a1&amp;app_key=40d9a535a462b1727fdd23b6c5e3f057</t>
  </si>
  <si>
    <t>4305713</t>
  </si>
  <si>
    <t>https://api.cityofnewyork.us/geoclient/v1/address.json?houseNumber=409&amp;street=BEACH 138 STREET &amp;borough=Queens&amp;app_id=655a35a1&amp;app_key=40d9a535a462b1727fdd23b6c5e3f057</t>
  </si>
  <si>
    <t>4305728</t>
  </si>
  <si>
    <t>https://api.cityofnewyork.us/geoclient/v1/address.json?houseNumber=414&amp;street=BEACH 139 STREET &amp;borough=Queens&amp;app_id=655a35a1&amp;app_key=40d9a535a462b1727fdd23b6c5e3f057</t>
  </si>
  <si>
    <t>4305735</t>
  </si>
  <si>
    <t>https://api.cityofnewyork.us/geoclient/v1/address.json?houseNumber=271&amp;street=BEACH 135TH ST &amp;borough=Queens&amp;app_id=655a35a1&amp;app_key=40d9a535a462b1727fdd23b6c5e3f057</t>
  </si>
  <si>
    <t>https://api.cityofnewyork.us/geoclient/v1/address.json?houseNumber=13502&amp;street=ROCKAWAY BEACH BLVD &amp;borough=Queens&amp;app_id=655a35a1&amp;app_key=40d9a535a462b1727fdd23b6c5e3f057</t>
  </si>
  <si>
    <t>4305956</t>
  </si>
  <si>
    <t>https://api.cityofnewyork.us/geoclient/v1/address.json?houseNumber=268&amp;street=BEACH 136 STREET &amp;borough=Queens&amp;app_id=655a35a1&amp;app_key=40d9a535a462b1727fdd23b6c5e3f057</t>
  </si>
  <si>
    <t>4305969</t>
  </si>
  <si>
    <t>https://api.cityofnewyork.us/geoclient/v1/address.json?houseNumber=12451&amp;street=BEACH 137 STREET &amp;borough=Queens&amp;app_id=655a35a1&amp;app_key=40d9a535a462b1727fdd23b6c5e3f057</t>
  </si>
  <si>
    <t>https://api.cityofnewyork.us/geoclient/v1/address.json?houseNumber=270&amp;street=BEACH 137TH STREET &amp;borough=Queens&amp;app_id=655a35a1&amp;app_key=40d9a535a462b1727fdd23b6c5e3f057</t>
  </si>
  <si>
    <t>https://api.cityofnewyork.us/geoclient/v1/address.json?houseNumber=44248&amp;street=BEACH 137 STREET &amp;borough=Queens&amp;app_id=655a35a1&amp;app_key=40d9a535a462b1727fdd23b6c5e3f057</t>
  </si>
  <si>
    <t>https://api.cityofnewyork.us/geoclient/v1/address.json?houseNumber=271&amp;street=BEACH 139 STREET &amp;borough=Queens&amp;app_id=655a35a1&amp;app_key=40d9a535a462b1727fdd23b6c5e3f057</t>
  </si>
  <si>
    <t>4306077</t>
  </si>
  <si>
    <t>https://api.cityofnewyork.us/geoclient/v1/address.json?houseNumber=266&amp;street=BEACH 140 STREET &amp;borough=Queens&amp;app_id=655a35a1&amp;app_key=40d9a535a462b1727fdd23b6c5e3f057</t>
  </si>
  <si>
    <t>4306101</t>
  </si>
  <si>
    <t>https://api.cityofnewyork.us/geoclient/v1/address.json?houseNumber=218&amp;street=BEACH 141ST STREET &amp;borough=Queens&amp;app_id=655a35a1&amp;app_key=40d9a535a462b1727fdd23b6c5e3f057</t>
  </si>
  <si>
    <t>4306123</t>
  </si>
  <si>
    <t>https://api.cityofnewyork.us/geoclient/v1/address.json?houseNumber=15342&amp;street=BEACH 133 STREET &amp;borough=Queens&amp;app_id=655a35a1&amp;app_key=40d9a535a462b1727fdd23b6c5e3f057</t>
  </si>
  <si>
    <t>https://api.cityofnewyork.us/geoclient/v1/address.json?houseNumber=185&amp;street=BEACH 134TH STREET &amp;borough=Queens&amp;app_id=655a35a1&amp;app_key=40d9a535a462b1727fdd23b6c5e3f057</t>
  </si>
  <si>
    <t>4306263</t>
  </si>
  <si>
    <t>https://api.cityofnewyork.us/geoclient/v1/address.json?houseNumber=135-17&amp;street=ROCKAWAY BEACH BLVD &amp;borough=Queens&amp;app_id=655a35a1&amp;app_key=40d9a535a462b1727fdd23b6c5e3f057</t>
  </si>
  <si>
    <t>4306286</t>
  </si>
  <si>
    <t>https://api.cityofnewyork.us/geoclient/v1/address.json?houseNumber=135&amp;street=BEACH 135TH STREET &amp;borough=Queens&amp;app_id=655a35a1&amp;app_key=40d9a535a462b1727fdd23b6c5e3f057</t>
  </si>
  <si>
    <t>4306300</t>
  </si>
  <si>
    <t>https://api.cityofnewyork.us/geoclient/v1/address.json?houseNumber=13516&amp;street=BEACH 138 STREET &amp;borough=Queens&amp;app_id=655a35a1&amp;app_key=40d9a535a462b1727fdd23b6c5e3f057</t>
  </si>
  <si>
    <t>https://api.cityofnewyork.us/geoclient/v1/address.json?houseNumber=164&amp;street=BEACH 139TH STREET &amp;borough=Queens&amp;app_id=655a35a1&amp;app_key=40d9a535a462b1727fdd23b6c5e3f057</t>
  </si>
  <si>
    <t>4306395</t>
  </si>
  <si>
    <t>https://api.cityofnewyork.us/geoclient/v1/address.json?houseNumber=140-15&amp;street=ROCKAWAY BEACH BLVD &amp;borough=Queens&amp;app_id=655a35a1&amp;app_key=40d9a535a462b1727fdd23b6c5e3f057</t>
  </si>
  <si>
    <t>4306433</t>
  </si>
  <si>
    <t>https://api.cityofnewyork.us/geoclient/v1/address.json?houseNumber=156&amp;street=BEACH 141 STREET &amp;borough=Queens&amp;app_id=655a35a1&amp;app_key=40d9a535a462b1727fdd23b6c5e3f057</t>
  </si>
  <si>
    <t>4306452</t>
  </si>
  <si>
    <t>https://api.cityofnewyork.us/geoclient/v1/address.json?houseNumber=505&amp;street=BEACH 124TH STREET &amp;borough=Queens&amp;app_id=655a35a1&amp;app_key=40d9a535a462b1727fdd23b6c5e3f057</t>
  </si>
  <si>
    <t>https://api.cityofnewyork.us/geoclient/v1/address.json?houseNumber=511&amp;street=BEACH 128TH STREET &amp;borough=Queens&amp;app_id=655a35a1&amp;app_key=40d9a535a462b1727fdd23b6c5e3f057</t>
  </si>
  <si>
    <t>4304031</t>
  </si>
  <si>
    <t>https://api.cityofnewyork.us/geoclient/v1/address.json?houseNumber=452&amp;street=BEACH 130 STREET &amp;borough=Queens&amp;app_id=655a35a1&amp;app_key=40d9a535a462b1727fdd23b6c5e3f057</t>
  </si>
  <si>
    <t>4304435</t>
  </si>
  <si>
    <t>https://api.cityofnewyork.us/geoclient/v1/address.json?houseNumber=225&amp;street=BEACH 125  &amp;borough=Queens&amp;app_id=655a35a1&amp;app_key=40d9a535a462b1727fdd23b6c5e3f057</t>
  </si>
  <si>
    <t>4304679</t>
  </si>
  <si>
    <t>https://api.cityofnewyork.us/geoclient/v1/address.json?houseNumber=125-18&amp;street=ROCKAWAY BEACH BOULE &amp;borough=Queens&amp;app_id=655a35a1&amp;app_key=40d9a535a462b1727fdd23b6c5e3f057</t>
  </si>
  <si>
    <t>https://api.cityofnewyork.us/geoclient/v1/address.json?houseNumber=212&amp;street=BEACH 126 STREET &amp;borough=Queens&amp;app_id=655a35a1&amp;app_key=40d9a535a462b1727fdd23b6c5e3f057</t>
  </si>
  <si>
    <t>4304684</t>
  </si>
  <si>
    <t>https://api.cityofnewyork.us/geoclient/v1/address.json?houseNumber=169&amp;street=BEACH 124 STREET &amp;borough=Queens&amp;app_id=655a35a1&amp;app_key=40d9a535a462b1727fdd23b6c5e3f057</t>
  </si>
  <si>
    <t>4305035</t>
  </si>
  <si>
    <t>https://api.cityofnewyork.us/geoclient/v1/address.json?houseNumber=146&amp;street=BEACH 125 STREET &amp;borough=Queens&amp;app_id=655a35a1&amp;app_key=40d9a535a462b1727fdd23b6c5e3f057</t>
  </si>
  <si>
    <t>4305047</t>
  </si>
  <si>
    <t>https://api.cityofnewyork.us/geoclient/v1/address.json?houseNumber=152&amp;street=BEACH 125 STREET &amp;borough=Queens&amp;app_id=655a35a1&amp;app_key=40d9a535a462b1727fdd23b6c5e3f057</t>
  </si>
  <si>
    <t>4305048</t>
  </si>
  <si>
    <t>https://api.cityofnewyork.us/geoclient/v1/address.json?houseNumber=137&amp;street=BEACH 126 STREET &amp;borough=Queens&amp;app_id=655a35a1&amp;app_key=40d9a535a462b1727fdd23b6c5e3f057</t>
  </si>
  <si>
    <t>4305127</t>
  </si>
  <si>
    <t>https://api.cityofnewyork.us/geoclient/v1/address.json?houseNumber=136&amp;street=BEACH 127 ST &amp;borough=Queens&amp;app_id=655a35a1&amp;app_key=40d9a535a462b1727fdd23b6c5e3f057</t>
  </si>
  <si>
    <t>4305134</t>
  </si>
  <si>
    <t>https://api.cityofnewyork.us/geoclient/v1/address.json?houseNumber=127&amp;street=BEACH 127TH STREET &amp;borough=Queens&amp;app_id=655a35a1&amp;app_key=40d9a535a462b1727fdd23b6c5e3f057</t>
  </si>
  <si>
    <t>4305173</t>
  </si>
  <si>
    <t>https://api.cityofnewyork.us/geoclient/v1/address.json?houseNumber=127&amp;street=BEACH 127 STREET &amp;borough=Queens&amp;app_id=655a35a1&amp;app_key=40d9a535a462b1727fdd23b6c5e3f057</t>
  </si>
  <si>
    <t>https://api.cityofnewyork.us/geoclient/v1/address.json?houseNumber=183&amp;street=BEACH 128 STREET &amp;borough=Queens&amp;app_id=655a35a1&amp;app_key=40d9a535a462b1727fdd23b6c5e3f057</t>
  </si>
  <si>
    <t>4305198</t>
  </si>
  <si>
    <t>https://api.cityofnewyork.us/geoclient/v1/address.json?houseNumber=151&amp;street=BEACH 128TH STREET &amp;borough=Queens&amp;app_id=655a35a1&amp;app_key=40d9a535a462b1727fdd23b6c5e3f057</t>
  </si>
  <si>
    <t>4305206</t>
  </si>
  <si>
    <t>https://api.cityofnewyork.us/geoclient/v1/address.json?houseNumber=181&amp;street=BEACH 129 STREET &amp;borough=Queens&amp;app_id=655a35a1&amp;app_key=40d9a535a462b1727fdd23b6c5e3f057</t>
  </si>
  <si>
    <t>4305237</t>
  </si>
  <si>
    <t>https://api.cityofnewyork.us/geoclient/v1/address.json?houseNumber=179&amp;street=BEACH 129 STREET &amp;borough=Queens&amp;app_id=655a35a1&amp;app_key=40d9a535a462b1727fdd23b6c5e3f057</t>
  </si>
  <si>
    <t>https://api.cityofnewyork.us/geoclient/v1/address.json?houseNumber=536&amp;street=BEACH 131ST STREET &amp;borough=Queens&amp;app_id=655a35a1&amp;app_key=40d9a535a462b1727fdd23b6c5e3f057</t>
  </si>
  <si>
    <t>4305293</t>
  </si>
  <si>
    <t>https://api.cityofnewyork.us/geoclient/v1/address.json?houseNumber=44344&amp;street=BEACH 133 STREET &amp;borough=Queens&amp;app_id=655a35a1&amp;app_key=40d9a535a462b1727fdd23b6c5e3f057</t>
  </si>
  <si>
    <t>https://api.cityofnewyork.us/geoclient/v1/address.json?houseNumber=528&amp;street=BEACH 133RD STREET &amp;borough=Queens&amp;app_id=655a35a1&amp;app_key=40d9a535a462b1727fdd23b6c5e3f057</t>
  </si>
  <si>
    <t>4305356</t>
  </si>
  <si>
    <t>https://api.cityofnewyork.us/geoclient/v1/address.json?houseNumber=508&amp;street=BEACH 136TH ST &amp;borough=Queens&amp;app_id=655a35a1&amp;app_key=40d9a535a462b1727fdd23b6c5e3f057</t>
  </si>
  <si>
    <t>4305428</t>
  </si>
  <si>
    <t>https://api.cityofnewyork.us/geoclient/v1/address.json?houseNumber=526&amp;street=BEACH 138TH STREET &amp;borough=Queens&amp;app_id=655a35a1&amp;app_key=40d9a535a462b1727fdd23b6c5e3f057</t>
  </si>
  <si>
    <t>4305473</t>
  </si>
  <si>
    <t>https://api.cityofnewyork.us/geoclient/v1/address.json?houseNumber=514&amp;street=BEACH 141ST STREET &amp;borough=Queens&amp;app_id=655a35a1&amp;app_key=40d9a535a462b1727fdd23b6c5e3f057</t>
  </si>
  <si>
    <t>4305504</t>
  </si>
  <si>
    <t>https://api.cityofnewyork.us/geoclient/v1/address.json?houseNumber=459&amp;street=BEACH 139TH STREET &amp;borough=Queens&amp;app_id=655a35a1&amp;app_key=40d9a535a462b1727fdd23b6c5e3f057</t>
  </si>
  <si>
    <t>4305746</t>
  </si>
  <si>
    <t>132</t>
  </si>
  <si>
    <t>https://api.cityofnewyork.us/geoclient/v1/address.json?houseNumber=212&amp;street=BEACH 132 STREET &amp;borough=Queens&amp;app_id=655a35a1&amp;app_key=40d9a535a462b1727fdd23b6c5e3f057</t>
  </si>
  <si>
    <t>4305843</t>
  </si>
  <si>
    <t>https://api.cityofnewyork.us/geoclient/v1/address.json?houseNumber=220&amp;street=BEACH 133RD  &amp;borough=Queens&amp;app_id=655a35a1&amp;app_key=40d9a535a462b1727fdd23b6c5e3f057</t>
  </si>
  <si>
    <t>4305870</t>
  </si>
  <si>
    <t>https://api.cityofnewyork.us/geoclient/v1/address.json?houseNumber=215&amp;street=BEACH 133RD STREET &amp;borough=Queens&amp;app_id=655a35a1&amp;app_key=40d9a535a462b1727fdd23b6c5e3f057</t>
  </si>
  <si>
    <t>4305893</t>
  </si>
  <si>
    <t>https://api.cityofnewyork.us/geoclient/v1/address.json?houseNumber=140-05&amp;street=NEWPORT AVENUE  &amp;borough=Queens&amp;app_id=655a35a1&amp;app_key=40d9a535a462b1727fdd23b6c5e3f057</t>
  </si>
  <si>
    <t>4306107</t>
  </si>
  <si>
    <t>https://api.cityofnewyork.us/geoclient/v1/address.json?houseNumber=144&amp;street=BEACH 132ND STREET &amp;borough=Queens&amp;app_id=655a35a1&amp;app_key=40d9a535a462b1727fdd23b6c5e3f057</t>
  </si>
  <si>
    <t>4306192</t>
  </si>
  <si>
    <t>https://api.cityofnewyork.us/geoclient/v1/address.json?houseNumber=165&amp;street=BEACH 124TH STREET &amp;borough=Queens&amp;app_id=655a35a1&amp;app_key=40d9a535a462b1727fdd23b6c5e3f057</t>
  </si>
  <si>
    <t>4305036</t>
  </si>
  <si>
    <t>https://api.cityofnewyork.us/geoclient/v1/address.json?houseNumber=192&amp;street=BEACH 127TH STREET &amp;borough=Queens&amp;app_id=655a35a1&amp;app_key=40d9a535a462b1727fdd23b6c5e3f057</t>
  </si>
  <si>
    <t>4305149</t>
  </si>
  <si>
    <t>https://api.cityofnewyork.us/geoclient/v1/address.json?houseNumber=191&amp;street=BEACH 125 STREET &amp;borough=Queens&amp;app_id=655a35a1&amp;app_key=40d9a535a462b1727fdd23b6c5e3f057</t>
  </si>
  <si>
    <t>4534497</t>
  </si>
  <si>
    <t>https://api.cityofnewyork.us/geoclient/v1/address.json?houseNumber=176&amp;street=BEACH 127 STREET &amp;borough=Queens&amp;app_id=655a35a1&amp;app_key=40d9a535a462b1727fdd23b6c5e3f057</t>
  </si>
  <si>
    <t>4607471</t>
  </si>
  <si>
    <t>https://api.cityofnewyork.us/geoclient/v1/address.json?houseNumber=176&amp;street=BEACH 127TH STREET &amp;borough=Queens&amp;app_id=655a35a1&amp;app_key=40d9a535a462b1727fdd23b6c5e3f057</t>
  </si>
  <si>
    <t>https://api.cityofnewyork.us/geoclient/v1/address.json?houseNumber=180&amp;street=BEACH 127 STREET &amp;borough=Queens&amp;app_id=655a35a1&amp;app_key=40d9a535a462b1727fdd23b6c5e3f057</t>
  </si>
  <si>
    <t>4618167</t>
  </si>
  <si>
    <t>https://api.cityofnewyork.us/geoclient/v1/address.json?houseNumber=128-19&amp;street=NEWPORT AVENUE, 2A &amp;borough=Queens&amp;app_id=655a35a1&amp;app_key=40d9a535a462b1727fdd23b6c5e3f057</t>
  </si>
  <si>
    <t>https://api.cityofnewyork.us/geoclient/v1/address.json?houseNumber=244&amp;street=BEACH 129 STREET, 2D&amp;borough=Queens&amp;app_id=655a35a1&amp;app_key=40d9a535a462b1727fdd23b6c5e3f057</t>
  </si>
  <si>
    <t>https://api.cityofnewyork.us/geoclient/v1/address.json?houseNumber=252&amp;street=BEACH 129TH STREET, 3C&amp;borough=Queens&amp;app_id=655a35a1&amp;app_key=40d9a535a462b1727fdd23b6c5e3f057</t>
  </si>
  <si>
    <t>https://api.cityofnewyork.us/geoclient/v1/address.json?houseNumber=125&amp;street=BEACH 124TH, 7A &amp;borough=Queens&amp;app_id=655a35a1&amp;app_key=40d9a535a462b1727fdd23b6c5e3f057</t>
  </si>
  <si>
    <t>https://api.cityofnewyork.us/geoclient/v1/address.json?houseNumber=125&amp;street=BEACH 124TH STREET, 6B&amp;borough=Queens&amp;app_id=655a35a1&amp;app_key=40d9a535a462b1727fdd23b6c5e3f057</t>
  </si>
  <si>
    <t>https://api.cityofnewyork.us/geoclient/v1/address.json?houseNumber=125&amp;street=BEACH 124TH STREET, 1A&amp;borough=Queens&amp;app_id=655a35a1&amp;app_key=40d9a535a462b1727fdd23b6c5e3f057</t>
  </si>
  <si>
    <t>https://api.cityofnewyork.us/geoclient/v1/address.json?houseNumber=175&amp;street=BEACH 127TH STREET &amp;borough=Queens&amp;app_id=655a35a1&amp;app_key=40d9a535a462b1727fdd23b6c5e3f057</t>
  </si>
  <si>
    <t>4312904</t>
  </si>
  <si>
    <t>https://api.cityofnewyork.us/geoclient/v1/address.json?houseNumber=450&amp;street=BEACH 129TH STREET &amp;borough=Queens&amp;app_id=655a35a1&amp;app_key=40d9a535a462b1727fdd23b6c5e3f057</t>
  </si>
  <si>
    <t>4449000</t>
  </si>
  <si>
    <t>https://api.cityofnewyork.us/geoclient/v1/address.json?houseNumber=80-22&amp;street=244TH STREET  &amp;borough=Queens&amp;app_id=655a35a1&amp;app_key=40d9a535a462b1727fdd23b6c5e3f057</t>
  </si>
  <si>
    <t>4165634</t>
  </si>
  <si>
    <t>https://api.cityofnewyork.us/geoclient/v1/address.json?houseNumber=81-45&amp;street=242ND STREET  &amp;borough=Queens&amp;app_id=655a35a1&amp;app_key=40d9a535a462b1727fdd23b6c5e3f057</t>
  </si>
  <si>
    <t>https://api.cityofnewyork.us/geoclient/v1/address.json?houseNumber=81-33&amp;street=243RD   STREET&amp;borough=Queens&amp;app_id=655a35a1&amp;app_key=40d9a535a462b1727fdd23b6c5e3f057</t>
  </si>
  <si>
    <t>4165700</t>
  </si>
  <si>
    <t>https://api.cityofnewyork.us/geoclient/v1/address.json?houseNumber=85-23&amp;street=239TH STREET  &amp;borough=Queens&amp;app_id=655a35a1&amp;app_key=40d9a535a462b1727fdd23b6c5e3f057</t>
  </si>
  <si>
    <t>4166622</t>
  </si>
  <si>
    <t>https://api.cityofnewyork.us/geoclient/v1/address.json?houseNumber=85-22&amp;street=241ST   STREET&amp;borough=Queens&amp;app_id=655a35a1&amp;app_key=40d9a535a462b1727fdd23b6c5e3f057</t>
  </si>
  <si>
    <t>4166636</t>
  </si>
  <si>
    <t>https://api.cityofnewyork.us/geoclient/v1/address.json?houseNumber=241-05&amp;street=85TH ROAD  &amp;borough=Queens&amp;app_id=655a35a1&amp;app_key=40d9a535a462b1727fdd23b6c5e3f057</t>
  </si>
  <si>
    <t>https://api.cityofnewyork.us/geoclient/v1/address.json?houseNumber=241-18&amp;street=85TH ROAD  &amp;borough=Queens&amp;app_id=655a35a1&amp;app_key=40d9a535a462b1727fdd23b6c5e3f057</t>
  </si>
  <si>
    <t>4166730</t>
  </si>
  <si>
    <t>https://api.cityofnewyork.us/geoclient/v1/address.json?houseNumber=241-15&amp;street=86TH ROAD  &amp;borough=Queens&amp;app_id=655a35a1&amp;app_key=40d9a535a462b1727fdd23b6c5e3f057</t>
  </si>
  <si>
    <t>4166747</t>
  </si>
  <si>
    <t>https://api.cityofnewyork.us/geoclient/v1/address.json?houseNumber=241-34&amp;street=87TH AVENUE  &amp;borough=Queens&amp;app_id=655a35a1&amp;app_key=40d9a535a462b1727fdd23b6c5e3f057</t>
  </si>
  <si>
    <t>4166799</t>
  </si>
  <si>
    <t>https://api.cityofnewyork.us/geoclient/v1/address.json?houseNumber=88-01&amp;street=GETTYSBURG STREET  &amp;borough=Queens&amp;app_id=655a35a1&amp;app_key=40d9a535a462b1727fdd23b6c5e3f057</t>
  </si>
  <si>
    <t>4167145</t>
  </si>
  <si>
    <t>https://api.cityofnewyork.us/geoclient/v1/address.json?houseNumber=88-31&amp;street=238TH   STREET&amp;borough=Queens&amp;app_id=655a35a1&amp;app_key=40d9a535a462b1727fdd23b6c5e3f057</t>
  </si>
  <si>
    <t>4167205</t>
  </si>
  <si>
    <t>https://api.cityofnewyork.us/geoclient/v1/address.json?houseNumber=88-57&amp;street=239TH STREET  &amp;borough=Queens&amp;app_id=655a35a1&amp;app_key=40d9a535a462b1727fdd23b6c5e3f057</t>
  </si>
  <si>
    <t>4167236</t>
  </si>
  <si>
    <t>https://api.cityofnewyork.us/geoclient/v1/address.json?houseNumber=88-14&amp;street=241 STREET  &amp;borough=Queens&amp;app_id=655a35a1&amp;app_key=40d9a535a462b1727fdd23b6c5e3f057</t>
  </si>
  <si>
    <t>4167302</t>
  </si>
  <si>
    <t>https://api.cityofnewyork.us/geoclient/v1/address.json?houseNumber=88-24&amp;street=242ND STREET  &amp;borough=Queens&amp;app_id=655a35a1&amp;app_key=40d9a535a462b1727fdd23b6c5e3f057</t>
  </si>
  <si>
    <t>4167347</t>
  </si>
  <si>
    <t>https://api.cityofnewyork.us/geoclient/v1/address.json?houseNumber=242-33&amp;street=89TH AVENUE  &amp;borough=Queens&amp;app_id=655a35a1&amp;app_key=40d9a535a462b1727fdd23b6c5e3f057</t>
  </si>
  <si>
    <t>4167385</t>
  </si>
  <si>
    <t>https://api.cityofnewyork.us/geoclient/v1/address.json?houseNumber=242-11&amp;street=89TH AVENUE  &amp;borough=Queens&amp;app_id=655a35a1&amp;app_key=40d9a535a462b1727fdd23b6c5e3f057</t>
  </si>
  <si>
    <t>4167397</t>
  </si>
  <si>
    <t>https://api.cityofnewyork.us/geoclient/v1/address.json?houseNumber=89-33&amp;street=GETTYSBURG STREET  &amp;borough=Queens&amp;app_id=655a35a1&amp;app_key=40d9a535a462b1727fdd23b6c5e3f057</t>
  </si>
  <si>
    <t>4167408</t>
  </si>
  <si>
    <t>https://api.cityofnewyork.us/geoclient/v1/address.json?houseNumber=89-32&amp;street=237TH STREET  &amp;borough=Queens&amp;app_id=655a35a1&amp;app_key=40d9a535a462b1727fdd23b6c5e3f057</t>
  </si>
  <si>
    <t>4167428</t>
  </si>
  <si>
    <t>https://api.cityofnewyork.us/geoclient/v1/address.json?houseNumber=89-32&amp;street=238TH   STREET&amp;borough=Queens&amp;app_id=655a35a1&amp;app_key=40d9a535a462b1727fdd23b6c5e3f057</t>
  </si>
  <si>
    <t>4167463</t>
  </si>
  <si>
    <t>https://api.cityofnewyork.us/geoclient/v1/address.json?houseNumber=89-02&amp;street=239TH STREET  &amp;borough=Queens&amp;app_id=655a35a1&amp;app_key=40d9a535a462b1727fdd23b6c5e3f057</t>
  </si>
  <si>
    <t>4167484</t>
  </si>
  <si>
    <t>https://api.cityofnewyork.us/geoclient/v1/address.json?houseNumber=90-14&amp;street=242 STREET  &amp;borough=Queens&amp;app_id=655a35a1&amp;app_key=40d9a535a462b1727fdd23b6c5e3f057</t>
  </si>
  <si>
    <t>4167616</t>
  </si>
  <si>
    <t>https://api.cityofnewyork.us/geoclient/v1/address.json?houseNumber=242-17&amp;street=90TH AVENUE  &amp;borough=Queens&amp;app_id=655a35a1&amp;app_key=40d9a535a462b1727fdd23b6c5e3f057</t>
  </si>
  <si>
    <t>4167629</t>
  </si>
  <si>
    <t>https://api.cityofnewyork.us/geoclient/v1/address.json?houseNumber=89-15&amp;street=242ND STREET  &amp;borough=Queens&amp;app_id=655a35a1&amp;app_key=40d9a535a462b1727fdd23b6c5e3f057</t>
  </si>
  <si>
    <t>4167633</t>
  </si>
  <si>
    <t>https://api.cityofnewyork.us/geoclient/v1/address.json?houseNumber=92-70&amp;street=240TH STREET  &amp;borough=Queens&amp;app_id=655a35a1&amp;app_key=40d9a535a462b1727fdd23b6c5e3f057</t>
  </si>
  <si>
    <t>4167755</t>
  </si>
  <si>
    <t>https://api.cityofnewyork.us/geoclient/v1/address.json?houseNumber=237-07&amp;street=93RD AVENUE  &amp;borough=Queens&amp;app_id=655a35a1&amp;app_key=40d9a535a462b1727fdd23b6c5e3f057</t>
  </si>
  <si>
    <t>4167768</t>
  </si>
  <si>
    <t>https://api.cityofnewyork.us/geoclient/v1/address.json?houseNumber=92-56&amp;street=240TH STREET  &amp;borough=Queens&amp;app_id=655a35a1&amp;app_key=40d9a535a462b1727fdd23b6c5e3f057</t>
  </si>
  <si>
    <t>4167789</t>
  </si>
  <si>
    <t>https://api.cityofnewyork.us/geoclient/v1/address.json?houseNumber=237-22&amp;street=93RD AVENUE  &amp;borough=Queens&amp;app_id=655a35a1&amp;app_key=40d9a535a462b1727fdd23b6c5e3f057</t>
  </si>
  <si>
    <t>4167811</t>
  </si>
  <si>
    <t>https://api.cityofnewyork.us/geoclient/v1/address.json?houseNumber=237-06&amp;street=93RD   ROAD&amp;borough=Queens&amp;app_id=655a35a1&amp;app_key=40d9a535a462b1727fdd23b6c5e3f057</t>
  </si>
  <si>
    <t>4167843</t>
  </si>
  <si>
    <t>https://api.cityofnewyork.us/geoclient/v1/address.json?houseNumber=9210&amp;street=243RD ST  &amp;borough=Queens&amp;app_id=655a35a1&amp;app_key=40d9a535a462b1727fdd23b6c5e3f057</t>
  </si>
  <si>
    <t>4167964</t>
  </si>
  <si>
    <t>https://api.cityofnewyork.us/geoclient/v1/address.json?houseNumber=246-03&amp;street=81ST AVENUE  &amp;borough=Queens&amp;app_id=655a35a1&amp;app_key=40d9a535a462b1727fdd23b6c5e3f057</t>
  </si>
  <si>
    <t>4174378</t>
  </si>
  <si>
    <t>https://api.cityofnewyork.us/geoclient/v1/address.json?houseNumber=80-44&amp;street=249TH   STREET&amp;borough=Queens&amp;app_id=655a35a1&amp;app_key=40d9a535a462b1727fdd23b6c5e3f057</t>
  </si>
  <si>
    <t>4174416</t>
  </si>
  <si>
    <t>https://api.cityofnewyork.us/geoclient/v1/address.json?houseNumber=8001&amp;street=249 STREET  &amp;borough=Queens&amp;app_id=655a35a1&amp;app_key=40d9a535a462b1727fdd23b6c5e3f057</t>
  </si>
  <si>
    <t>4174441</t>
  </si>
  <si>
    <t>https://api.cityofnewyork.us/geoclient/v1/address.json?houseNumber=80-19&amp;street=250TH STREET  &amp;borough=Queens&amp;app_id=655a35a1&amp;app_key=40d9a535a462b1727fdd23b6c5e3f057</t>
  </si>
  <si>
    <t>4174518</t>
  </si>
  <si>
    <t>https://api.cityofnewyork.us/geoclient/v1/address.json?houseNumber=8051&amp;street=251 ST  &amp;borough=Queens&amp;app_id=655a35a1&amp;app_key=40d9a535a462b1727fdd23b6c5e3f057</t>
  </si>
  <si>
    <t>4174542</t>
  </si>
  <si>
    <t>https://api.cityofnewyork.us/geoclient/v1/address.json?houseNumber=80-47&amp;street=251 STREET  &amp;borough=Queens&amp;app_id=655a35a1&amp;app_key=40d9a535a462b1727fdd23b6c5e3f057</t>
  </si>
  <si>
    <t>4174543</t>
  </si>
  <si>
    <t>https://api.cityofnewyork.us/geoclient/v1/address.json?houseNumber=80-47&amp;street=251ST STREET  &amp;borough=Queens&amp;app_id=655a35a1&amp;app_key=40d9a535a462b1727fdd23b6c5e3f057</t>
  </si>
  <si>
    <t>https://api.cityofnewyork.us/geoclient/v1/address.json?houseNumber=81-20&amp;street=COMMONWEALTH BLVD  &amp;borough=Queens&amp;app_id=655a35a1&amp;app_key=40d9a535a462b1727fdd23b6c5e3f057</t>
  </si>
  <si>
    <t>4174591</t>
  </si>
  <si>
    <t>https://api.cityofnewyork.us/geoclient/v1/address.json?houseNumber=81-07&amp;street=COMMONWEALTH BLVD  &amp;borough=Queens&amp;app_id=655a35a1&amp;app_key=40d9a535a462b1727fdd23b6c5e3f057</t>
  </si>
  <si>
    <t>4174621</t>
  </si>
  <si>
    <t>https://api.cityofnewyork.us/geoclient/v1/address.json?houseNumber=81-44&amp;street=247TH STREET  &amp;borough=Queens&amp;app_id=655a35a1&amp;app_key=40d9a535a462b1727fdd23b6c5e3f057</t>
  </si>
  <si>
    <t>4174633</t>
  </si>
  <si>
    <t>https://api.cityofnewyork.us/geoclient/v1/address.json?houseNumber=81-59&amp;street=246TH   STREET&amp;borough=Queens&amp;app_id=655a35a1&amp;app_key=40d9a535a462b1727fdd23b6c5e3f057</t>
  </si>
  <si>
    <t>4174638</t>
  </si>
  <si>
    <t>https://api.cityofnewyork.us/geoclient/v1/address.json?houseNumber=247-06&amp;street=81ST AVENUE  &amp;borough=Queens&amp;app_id=655a35a1&amp;app_key=40d9a535a462b1727fdd23b6c5e3f057</t>
  </si>
  <si>
    <t>4174652</t>
  </si>
  <si>
    <t>https://api.cityofnewyork.us/geoclient/v1/address.json?houseNumber=81-32&amp;street=248TH STREET  &amp;borough=Queens&amp;app_id=655a35a1&amp;app_key=40d9a535a462b1727fdd23b6c5e3f057</t>
  </si>
  <si>
    <t>4174660</t>
  </si>
  <si>
    <t>https://api.cityofnewyork.us/geoclient/v1/address.json?houseNumber=81-23&amp;street=247TH STREET  &amp;borough=Queens&amp;app_id=655a35a1&amp;app_key=40d9a535a462b1727fdd23b6c5e3f057</t>
  </si>
  <si>
    <t>4174677</t>
  </si>
  <si>
    <t>https://api.cityofnewyork.us/geoclient/v1/address.json?houseNumber=248-15&amp;street=82ND AVENUE  &amp;borough=Queens&amp;app_id=655a35a1&amp;app_key=40d9a535a462b1727fdd23b6c5e3f057</t>
  </si>
  <si>
    <t>4174697</t>
  </si>
  <si>
    <t>https://api.cityofnewyork.us/geoclient/v1/address.json?houseNumber=81-29&amp;street=249TH STREET  &amp;borough=Queens&amp;app_id=655a35a1&amp;app_key=40d9a535a462b1727fdd23b6c5e3f057</t>
  </si>
  <si>
    <t>4174733</t>
  </si>
  <si>
    <t>https://api.cityofnewyork.us/geoclient/v1/address.json?houseNumber=81-35&amp;street=250TH   STREET&amp;borough=Queens&amp;app_id=655a35a1&amp;app_key=40d9a535a462b1727fdd23b6c5e3f057</t>
  </si>
  <si>
    <t>4174763</t>
  </si>
  <si>
    <t>https://api.cityofnewyork.us/geoclient/v1/address.json?houseNumber=81-20&amp;street=252ND STREET  &amp;borough=Queens&amp;app_id=655a35a1&amp;app_key=40d9a535a462b1727fdd23b6c5e3f057</t>
  </si>
  <si>
    <t>4174775</t>
  </si>
  <si>
    <t>https://api.cityofnewyork.us/geoclient/v1/address.json?houseNumber=82-39&amp;street=COMMONWEALTH BLVD  &amp;borough=Queens&amp;app_id=655a35a1&amp;app_key=40d9a535a462b1727fdd23b6c5e3f057</t>
  </si>
  <si>
    <t>4174837</t>
  </si>
  <si>
    <t>https://api.cityofnewyork.us/geoclient/v1/address.json?houseNumber=82-32&amp;street=247TH STREET  &amp;borough=Queens&amp;app_id=655a35a1&amp;app_key=40d9a535a462b1727fdd23b6c5e3f057</t>
  </si>
  <si>
    <t>4174885</t>
  </si>
  <si>
    <t>https://api.cityofnewyork.us/geoclient/v1/address.json?houseNumber=82-25&amp;street=247TH STREET  &amp;borough=Queens&amp;app_id=655a35a1&amp;app_key=40d9a535a462b1727fdd23b6c5e3f057</t>
  </si>
  <si>
    <t>4174902</t>
  </si>
  <si>
    <t>https://api.cityofnewyork.us/geoclient/v1/address.json?houseNumber=82-70&amp;street=250TH STREET  &amp;borough=Queens&amp;app_id=655a35a1&amp;app_key=40d9a535a462b1727fdd23b6c5e3f057</t>
  </si>
  <si>
    <t>https://api.cityofnewyork.us/geoclient/v1/address.json?houseNumber=82-69&amp;street=249TH STREET  &amp;borough=Queens&amp;app_id=655a35a1&amp;app_key=40d9a535a462b1727fdd23b6c5e3f057</t>
  </si>
  <si>
    <t>4174976</t>
  </si>
  <si>
    <t>https://api.cityofnewyork.us/geoclient/v1/address.json?houseNumber=82-11&amp;street=250TH STREET  &amp;borough=Queens&amp;app_id=655a35a1&amp;app_key=40d9a535a462b1727fdd23b6c5e3f057</t>
  </si>
  <si>
    <t>4175020</t>
  </si>
  <si>
    <t>https://api.cityofnewyork.us/geoclient/v1/address.json?houseNumber=82-18&amp;street=252 STREET  &amp;borough=Queens&amp;app_id=655a35a1&amp;app_key=40d9a535a462b1727fdd23b6c5e3f057</t>
  </si>
  <si>
    <t>4175026</t>
  </si>
  <si>
    <t>https://api.cityofnewyork.us/geoclient/v1/address.json?houseNumber=82-59&amp;street=251ST STREET  &amp;borough=Queens&amp;app_id=655a35a1&amp;app_key=40d9a535a462b1727fdd23b6c5e3f057</t>
  </si>
  <si>
    <t>4175043</t>
  </si>
  <si>
    <t>https://api.cityofnewyork.us/geoclient/v1/address.json?houseNumber=82-26&amp;street=LITTLE NECK PARKWAY &amp;borough=Queens&amp;app_id=655a35a1&amp;app_key=40d9a535a462b1727fdd23b6c5e3f057</t>
  </si>
  <si>
    <t>4175095</t>
  </si>
  <si>
    <t>https://api.cityofnewyork.us/geoclient/v1/address.json?houseNumber=252-19&amp;street=82ND DRIVE  &amp;borough=Queens&amp;app_id=655a35a1&amp;app_key=40d9a535a462b1727fdd23b6c5e3f057</t>
  </si>
  <si>
    <t>4175101</t>
  </si>
  <si>
    <t>https://api.cityofnewyork.us/geoclient/v1/address.json?houseNumber=252-07&amp;street=83RD   AVENUE&amp;borough=Queens&amp;app_id=655a35a1&amp;app_key=40d9a535a462b1727fdd23b6c5e3f057</t>
  </si>
  <si>
    <t>4175121</t>
  </si>
  <si>
    <t>https://api.cityofnewyork.us/geoclient/v1/address.json?houseNumber=83-35&amp;street=249TH STREET  &amp;borough=Queens&amp;app_id=655a35a1&amp;app_key=40d9a535a462b1727fdd23b6c5e3f057</t>
  </si>
  <si>
    <t>4175254</t>
  </si>
  <si>
    <t>https://api.cityofnewyork.us/geoclient/v1/address.json?houseNumber=83-07&amp;street=249TH STREET  &amp;borough=Queens&amp;app_id=655a35a1&amp;app_key=40d9a535a462b1727fdd23b6c5e3f057</t>
  </si>
  <si>
    <t>4175261</t>
  </si>
  <si>
    <t>https://api.cityofnewyork.us/geoclient/v1/address.json?houseNumber=83-37&amp;street=251ST STREET  &amp;borough=Queens&amp;app_id=655a35a1&amp;app_key=40d9a535a462b1727fdd23b6c5e3f057</t>
  </si>
  <si>
    <t>4175310</t>
  </si>
  <si>
    <t>https://api.cityofnewyork.us/geoclient/v1/address.json?houseNumber=83-04&amp;street=253RD STREET  &amp;borough=Queens&amp;app_id=655a35a1&amp;app_key=40d9a535a462b1727fdd23b6c5e3f057</t>
  </si>
  <si>
    <t>4175319</t>
  </si>
  <si>
    <t>https://api.cityofnewyork.us/geoclient/v1/address.json?houseNumber=244-12&amp;street=84TH ROAD  &amp;borough=Queens&amp;app_id=655a35a1&amp;app_key=40d9a535a462b1727fdd23b6c5e3f057</t>
  </si>
  <si>
    <t>4175364</t>
  </si>
  <si>
    <t>https://api.cityofnewyork.us/geoclient/v1/address.json?houseNumber=244-15&amp;street=85TH AVENUE  &amp;borough=Queens&amp;app_id=655a35a1&amp;app_key=40d9a535a462b1727fdd23b6c5e3f057</t>
  </si>
  <si>
    <t>4175373</t>
  </si>
  <si>
    <t>https://api.cityofnewyork.us/geoclient/v1/address.json?houseNumber=84-50&amp;street=246TH STREET  &amp;borough=Queens&amp;app_id=655a35a1&amp;app_key=40d9a535a462b1727fdd23b6c5e3f057</t>
  </si>
  <si>
    <t>4175375</t>
  </si>
  <si>
    <t>https://api.cityofnewyork.us/geoclient/v1/address.json?houseNumber=84-42&amp;street=246 STREET  &amp;borough=Queens&amp;app_id=655a35a1&amp;app_key=40d9a535a462b1727fdd23b6c5e3f057</t>
  </si>
  <si>
    <t>4175377</t>
  </si>
  <si>
    <t>https://api.cityofnewyork.us/geoclient/v1/address.json?houseNumber=84-61&amp;street=248TH STREET  &amp;borough=Queens&amp;app_id=655a35a1&amp;app_key=40d9a535a462b1727fdd23b6c5e3f057</t>
  </si>
  <si>
    <t>4175441</t>
  </si>
  <si>
    <t>https://api.cityofnewyork.us/geoclient/v1/address.json?houseNumber=84-33&amp;street=248TH STREET  &amp;borough=Queens&amp;app_id=655a35a1&amp;app_key=40d9a535a462b1727fdd23b6c5e3f057</t>
  </si>
  <si>
    <t>4175448</t>
  </si>
  <si>
    <t>https://api.cityofnewyork.us/geoclient/v1/address.json?houseNumber=84-38&amp;street=250TH STREET  &amp;borough=Queens&amp;app_id=655a35a1&amp;app_key=40d9a535a462b1727fdd23b6c5e3f057</t>
  </si>
  <si>
    <t>4175492</t>
  </si>
  <si>
    <t>https://api.cityofnewyork.us/geoclient/v1/address.json?houseNumber=84-42&amp;street=250TH STREET  &amp;borough=Queens&amp;app_id=655a35a1&amp;app_key=40d9a535a462b1727fdd23b6c5e3f057</t>
  </si>
  <si>
    <t>4175493</t>
  </si>
  <si>
    <t>https://api.cityofnewyork.us/geoclient/v1/address.json?houseNumber=84-60&amp;street=251ST STREET  &amp;borough=Queens&amp;app_id=655a35a1&amp;app_key=40d9a535a462b1727fdd23b6c5e3f057</t>
  </si>
  <si>
    <t>https://api.cityofnewyork.us/geoclient/v1/address.json?houseNumber=84-39&amp;street=252ND STREET  &amp;borough=Queens&amp;app_id=655a35a1&amp;app_key=40d9a535a462b1727fdd23b6c5e3f057</t>
  </si>
  <si>
    <t>4175590</t>
  </si>
  <si>
    <t>https://api.cityofnewyork.us/geoclient/v1/address.json?houseNumber=253-15&amp;street=84TH DRIVE  &amp;borough=Queens&amp;app_id=655a35a1&amp;app_key=40d9a535a462b1727fdd23b6c5e3f057</t>
  </si>
  <si>
    <t>4175628</t>
  </si>
  <si>
    <t>https://api.cityofnewyork.us/geoclient/v1/address.json?houseNumber=253-11&amp;street=85TH   AVENUE&amp;borough=Queens&amp;app_id=655a35a1&amp;app_key=40d9a535a462b1727fdd23b6c5e3f057</t>
  </si>
  <si>
    <t>4175641</t>
  </si>
  <si>
    <t>https://api.cityofnewyork.us/geoclient/v1/address.json?houseNumber=85-16&amp;street=246TH STREET  &amp;borough=Queens&amp;app_id=655a35a1&amp;app_key=40d9a535a462b1727fdd23b6c5e3f057</t>
  </si>
  <si>
    <t>4175656</t>
  </si>
  <si>
    <t>https://api.cityofnewyork.us/geoclient/v1/address.json?houseNumber=85-37&amp;street=COMMONWEALTH BLVD  &amp;borough=Queens&amp;app_id=655a35a1&amp;app_key=40d9a535a462b1727fdd23b6c5e3f057</t>
  </si>
  <si>
    <t>4175684</t>
  </si>
  <si>
    <t>https://api.cityofnewyork.us/geoclient/v1/address.json?houseNumber=246-34&amp;street=85TH ROAD  &amp;borough=Queens&amp;app_id=655a35a1&amp;app_key=40d9a535a462b1727fdd23b6c5e3f057</t>
  </si>
  <si>
    <t>4175689</t>
  </si>
  <si>
    <t>https://api.cityofnewyork.us/geoclient/v1/address.json?houseNumber=246-37&amp;street=86TH AVENUE  &amp;borough=Queens&amp;app_id=655a35a1&amp;app_key=40d9a535a462b1727fdd23b6c5e3f057</t>
  </si>
  <si>
    <t>4175699</t>
  </si>
  <si>
    <t>https://api.cityofnewyork.us/geoclient/v1/address.json?houseNumber=85-11&amp;street=COMMONWEALTH BLVD  &amp;borough=Queens&amp;app_id=655a35a1&amp;app_key=40d9a535a462b1727fdd23b6c5e3f057</t>
  </si>
  <si>
    <t>4175702</t>
  </si>
  <si>
    <t>https://api.cityofnewyork.us/geoclient/v1/address.json?houseNumber=85-32&amp;street=248TH STREET  &amp;borough=Queens&amp;app_id=655a35a1&amp;app_key=40d9a535a462b1727fdd23b6c5e3f057</t>
  </si>
  <si>
    <t>4175735</t>
  </si>
  <si>
    <t>https://api.cityofnewyork.us/geoclient/v1/address.json?houseNumber=253-22&amp;street=85TH ROAD  &amp;borough=Queens&amp;app_id=655a35a1&amp;app_key=40d9a535a462b1727fdd23b6c5e3f057</t>
  </si>
  <si>
    <t>4175844</t>
  </si>
  <si>
    <t>https://api.cityofnewyork.us/geoclient/v1/address.json?houseNumber=253-24&amp;street=85TH AVENUE  &amp;borough=Queens&amp;app_id=655a35a1&amp;app_key=40d9a535a462b1727fdd23b6c5e3f057</t>
  </si>
  <si>
    <t>4175882</t>
  </si>
  <si>
    <t>https://api.cityofnewyork.us/geoclient/v1/address.json?houseNumber=246-03&amp;street=87TH AVE  &amp;borough=Queens&amp;app_id=655a35a1&amp;app_key=40d9a535a462b1727fdd23b6c5e3f057</t>
  </si>
  <si>
    <t>4175945</t>
  </si>
  <si>
    <t>https://api.cityofnewyork.us/geoclient/v1/address.json?houseNumber=86-23&amp;street=248TH STREET  &amp;borough=Queens&amp;app_id=655a35a1&amp;app_key=40d9a535a462b1727fdd23b6c5e3f057</t>
  </si>
  <si>
    <t>4176016</t>
  </si>
  <si>
    <t>https://api.cityofnewyork.us/geoclient/v1/address.json?houseNumber=86-26&amp;street=249TH STREET  &amp;borough=Queens&amp;app_id=655a35a1&amp;app_key=40d9a535a462b1727fdd23b6c5e3f057</t>
  </si>
  <si>
    <t>4176029</t>
  </si>
  <si>
    <t>https://api.cityofnewyork.us/geoclient/v1/address.json?houseNumber=249-01&amp;street=87TH AVE.  &amp;borough=Queens&amp;app_id=655a35a1&amp;app_key=40d9a535a462b1727fdd23b6c5e3f057</t>
  </si>
  <si>
    <t>4176038</t>
  </si>
  <si>
    <t>https://api.cityofnewyork.us/geoclient/v1/address.json?houseNumber=86-11&amp;street=249TH   STREET&amp;borough=Queens&amp;app_id=655a35a1&amp;app_key=40d9a535a462b1727fdd23b6c5e3f057</t>
  </si>
  <si>
    <t>4176046</t>
  </si>
  <si>
    <t>https://api.cityofnewyork.us/geoclient/v1/address.json?houseNumber=86-31&amp;street=253RD   STREET&amp;borough=Queens&amp;app_id=655a35a1&amp;app_key=40d9a535a462b1727fdd23b6c5e3f057</t>
  </si>
  <si>
    <t>4176136</t>
  </si>
  <si>
    <t>https://api.cityofnewyork.us/geoclient/v1/address.json?houseNumber=86-26&amp;street=254TH STREET  &amp;borough=Queens&amp;app_id=655a35a1&amp;app_key=40d9a535a462b1727fdd23b6c5e3f057</t>
  </si>
  <si>
    <t>4176153</t>
  </si>
  <si>
    <t>https://api.cityofnewyork.us/geoclient/v1/address.json?houseNumber=8626&amp;street=254TH STREET  &amp;borough=Queens&amp;app_id=655a35a1&amp;app_key=40d9a535a462b1727fdd23b6c5e3f057</t>
  </si>
  <si>
    <t>https://api.cityofnewyork.us/geoclient/v1/address.json?houseNumber=86-11&amp;street=254TH STREET  &amp;borough=Queens&amp;app_id=655a35a1&amp;app_key=40d9a535a462b1727fdd23b6c5e3f057</t>
  </si>
  <si>
    <t>4176176</t>
  </si>
  <si>
    <t>https://api.cityofnewyork.us/geoclient/v1/address.json?houseNumber=244-32&amp;street=88TH AVE  &amp;borough=Queens&amp;app_id=655a35a1&amp;app_key=40d9a535a462b1727fdd23b6c5e3f057</t>
  </si>
  <si>
    <t>4176234</t>
  </si>
  <si>
    <t>https://api.cityofnewyork.us/geoclient/v1/address.json?houseNumber=247-54&amp;street=87TH DRIVE  &amp;borough=Queens&amp;app_id=655a35a1&amp;app_key=40d9a535a462b1727fdd23b6c5e3f057</t>
  </si>
  <si>
    <t>4176280</t>
  </si>
  <si>
    <t>https://api.cityofnewyork.us/geoclient/v1/address.json?houseNumber=87-02&amp;street=248TH STREET  &amp;borough=Queens&amp;app_id=655a35a1&amp;app_key=40d9a535a462b1727fdd23b6c5e3f057</t>
  </si>
  <si>
    <t>4176323</t>
  </si>
  <si>
    <t>https://api.cityofnewyork.us/geoclient/v1/address.json?houseNumber=87-23&amp;street=248TH   STREET&amp;borough=Queens&amp;app_id=655a35a1&amp;app_key=40d9a535a462b1727fdd23b6c5e3f057</t>
  </si>
  <si>
    <t>https://api.cityofnewyork.us/geoclient/v1/address.json?houseNumber=8715&amp;street=248TH   &amp;borough=Queens&amp;app_id=655a35a1&amp;app_key=40d9a535a462b1727fdd23b6c5e3f057</t>
  </si>
  <si>
    <t>4176350</t>
  </si>
  <si>
    <t>https://api.cityofnewyork.us/geoclient/v1/address.json?houseNumber=250-04&amp;street=87TH AVENUE  &amp;borough=Queens&amp;app_id=655a35a1&amp;app_key=40d9a535a462b1727fdd23b6c5e3f057</t>
  </si>
  <si>
    <t>4176393</t>
  </si>
  <si>
    <t>https://api.cityofnewyork.us/geoclient/v1/address.json?houseNumber=87-17&amp;street=251ST   STREET&amp;borough=Queens&amp;app_id=655a35a1&amp;app_key=40d9a535a462b1727fdd23b6c5e3f057</t>
  </si>
  <si>
    <t>4176421</t>
  </si>
  <si>
    <t>https://api.cityofnewyork.us/geoclient/v1/address.json?houseNumber=87-41&amp;street=252 STREET  &amp;borough=Queens&amp;app_id=655a35a1&amp;app_key=40d9a535a462b1727fdd23b6c5e3f057</t>
  </si>
  <si>
    <t>4176450</t>
  </si>
  <si>
    <t>https://api.cityofnewyork.us/geoclient/v1/address.json?houseNumber=87-39&amp;street=252ND STREET  &amp;borough=Queens&amp;app_id=655a35a1&amp;app_key=40d9a535a462b1727fdd23b6c5e3f057</t>
  </si>
  <si>
    <t>https://api.cityofnewyork.us/geoclient/v1/address.json?houseNumber=87-06&amp;street=253RD STREET  &amp;borough=Queens&amp;app_id=655a35a1&amp;app_key=40d9a535a462b1727fdd23b6c5e3f057</t>
  </si>
  <si>
    <t>https://api.cityofnewyork.us/geoclient/v1/address.json?houseNumber=244-18&amp;street=88 ROAD  &amp;borough=Queens&amp;app_id=655a35a1&amp;app_key=40d9a535a462b1727fdd23b6c5e3f057</t>
  </si>
  <si>
    <t>4176615</t>
  </si>
  <si>
    <t>https://api.cityofnewyork.us/geoclient/v1/address.json?houseNumber=244-42&amp;street=88TH ROAD  &amp;borough=Queens&amp;app_id=655a35a1&amp;app_key=40d9a535a462b1727fdd23b6c5e3f057</t>
  </si>
  <si>
    <t>4176623</t>
  </si>
  <si>
    <t>https://api.cityofnewyork.us/geoclient/v1/address.json?houseNumber=244-52&amp;street=88 ROAD  &amp;borough=Queens&amp;app_id=655a35a1&amp;app_key=40d9a535a462b1727fdd23b6c5e3f057</t>
  </si>
  <si>
    <t>4176626</t>
  </si>
  <si>
    <t>https://api.cityofnewyork.us/geoclient/v1/address.json?houseNumber=244-60&amp;street=88TH ROAD  &amp;borough=Queens&amp;app_id=655a35a1&amp;app_key=40d9a535a462b1727fdd23b6c5e3f057</t>
  </si>
  <si>
    <t>4176628</t>
  </si>
  <si>
    <t>https://api.cityofnewyork.us/geoclient/v1/address.json?houseNumber=244-28&amp;street=88TH DRIVE  &amp;borough=Queens&amp;app_id=655a35a1&amp;app_key=40d9a535a462b1727fdd23b6c5e3f057</t>
  </si>
  <si>
    <t>4176657</t>
  </si>
  <si>
    <t>https://api.cityofnewyork.us/geoclient/v1/address.json?houseNumber=8850&amp;street=247TH STREET  &amp;borough=Queens&amp;app_id=655a35a1&amp;app_key=40d9a535a462b1727fdd23b6c5e3f057</t>
  </si>
  <si>
    <t>4176669</t>
  </si>
  <si>
    <t>https://api.cityofnewyork.us/geoclient/v1/address.json?houseNumber=247-24&amp;street=88 DRIVE  &amp;borough=Queens&amp;app_id=655a35a1&amp;app_key=40d9a535a462b1727fdd23b6c5e3f057</t>
  </si>
  <si>
    <t>4176735</t>
  </si>
  <si>
    <t>https://api.cityofnewyork.us/geoclient/v1/address.json?houseNumber=88-56&amp;street=COMMONWEALTH BLVD  &amp;borough=Queens&amp;app_id=655a35a1&amp;app_key=40d9a535a462b1727fdd23b6c5e3f057</t>
  </si>
  <si>
    <t>4176741</t>
  </si>
  <si>
    <t>https://api.cityofnewyork.us/geoclient/v1/address.json?houseNumber=248-16&amp;street=88TH   ROAD&amp;borough=Queens&amp;app_id=655a35a1&amp;app_key=40d9a535a462b1727fdd23b6c5e3f057</t>
  </si>
  <si>
    <t>4176771</t>
  </si>
  <si>
    <t>https://api.cityofnewyork.us/geoclient/v1/address.json?houseNumber=248-18&amp;street=88TH ROAD  &amp;borough=Queens&amp;app_id=655a35a1&amp;app_key=40d9a535a462b1727fdd23b6c5e3f057</t>
  </si>
  <si>
    <t>4176772</t>
  </si>
  <si>
    <t>https://api.cityofnewyork.us/geoclient/v1/address.json?houseNumber=244-36&amp;street=89TH AVENUE  &amp;borough=Queens&amp;app_id=655a35a1&amp;app_key=40d9a535a462b1727fdd23b6c5e3f057</t>
  </si>
  <si>
    <t>4176801</t>
  </si>
  <si>
    <t>https://api.cityofnewyork.us/geoclient/v1/address.json?houseNumber=244-20&amp;street=90TH AVENUE  &amp;borough=Queens&amp;app_id=655a35a1&amp;app_key=40d9a535a462b1727fdd23b6c5e3f057</t>
  </si>
  <si>
    <t>https://api.cityofnewyork.us/geoclient/v1/address.json?houseNumber=244-58&amp;street=90TH AVENUE  &amp;borough=Queens&amp;app_id=655a35a1&amp;app_key=40d9a535a462b1727fdd23b6c5e3f057</t>
  </si>
  <si>
    <t>4176855</t>
  </si>
  <si>
    <t>https://api.cityofnewyork.us/geoclient/v1/address.json?houseNumber=91-33&amp;street=245 STREET  &amp;borough=Queens&amp;app_id=655a35a1&amp;app_key=40d9a535a462b1727fdd23b6c5e3f057</t>
  </si>
  <si>
    <t>4176889</t>
  </si>
  <si>
    <t>https://api.cityofnewyork.us/geoclient/v1/address.json?houseNumber=91-04&amp;street=246TH STREET  &amp;borough=Queens&amp;app_id=655a35a1&amp;app_key=40d9a535a462b1727fdd23b6c5e3f057</t>
  </si>
  <si>
    <t>4176900</t>
  </si>
  <si>
    <t>https://api.cityofnewyork.us/geoclient/v1/address.json?houseNumber=91-11&amp;street=246TH STREET  &amp;borough=Queens&amp;app_id=655a35a1&amp;app_key=40d9a535a462b1727fdd23b6c5e3f057</t>
  </si>
  <si>
    <t>4176924</t>
  </si>
  <si>
    <t>https://api.cityofnewyork.us/geoclient/v1/address.json?houseNumber=248-18&amp;street=88TH DRIVE  &amp;borough=Queens&amp;app_id=655a35a1&amp;app_key=40d9a535a462b1727fdd23b6c5e3f057</t>
  </si>
  <si>
    <t>4177075</t>
  </si>
  <si>
    <t>https://api.cityofnewyork.us/geoclient/v1/address.json?houseNumber=89-07&amp;street=249TH   STREET&amp;borough=Queens&amp;app_id=655a35a1&amp;app_key=40d9a535a462b1727fdd23b6c5e3f057</t>
  </si>
  <si>
    <t>4177115</t>
  </si>
  <si>
    <t>https://api.cityofnewyork.us/geoclient/v1/address.json?houseNumber=88-35&amp;street=249 STREET  &amp;borough=Queens&amp;app_id=655a35a1&amp;app_key=40d9a535a462b1727fdd23b6c5e3f057</t>
  </si>
  <si>
    <t>4177121</t>
  </si>
  <si>
    <t>https://api.cityofnewyork.us/geoclient/v1/address.json?houseNumber=89-26&amp;street=250TH STREET  &amp;borough=Queens&amp;app_id=655a35a1&amp;app_key=40d9a535a462b1727fdd23b6c5e3f057</t>
  </si>
  <si>
    <t>4177132</t>
  </si>
  <si>
    <t>https://api.cityofnewyork.us/geoclient/v1/address.json?houseNumber=8926&amp;street=250TH STREET  &amp;borough=Queens&amp;app_id=655a35a1&amp;app_key=40d9a535a462b1727fdd23b6c5e3f057</t>
  </si>
  <si>
    <t>https://api.cityofnewyork.us/geoclient/v1/address.json?houseNumber=89-25&amp;street=250TH   STREET&amp;borough=Queens&amp;app_id=655a35a1&amp;app_key=40d9a535a462b1727fdd23b6c5e3f057</t>
  </si>
  <si>
    <t>4177137</t>
  </si>
  <si>
    <t>https://api.cityofnewyork.us/geoclient/v1/address.json?houseNumber=81-42&amp;street=243 STREET  &amp;borough=Queens&amp;app_id=655a35a1&amp;app_key=40d9a535a462b1727fdd23b6c5e3f057</t>
  </si>
  <si>
    <t>4165690</t>
  </si>
  <si>
    <t>https://api.cityofnewyork.us/geoclient/v1/address.json?houseNumber=240-16&amp;street=83RD AVENUE  &amp;borough=Queens&amp;app_id=655a35a1&amp;app_key=40d9a535a462b1727fdd23b6c5e3f057</t>
  </si>
  <si>
    <t>4165787</t>
  </si>
  <si>
    <t>https://api.cityofnewyork.us/geoclient/v1/address.json?houseNumber=83-17&amp;street=241 STREET  &amp;borough=Queens&amp;app_id=655a35a1&amp;app_key=40d9a535a462b1727fdd23b6c5e3f057</t>
  </si>
  <si>
    <t>https://api.cityofnewyork.us/geoclient/v1/address.json?houseNumber=241-30&amp;street=85TH ROAD  &amp;borough=Queens&amp;app_id=655a35a1&amp;app_key=40d9a535a462b1727fdd23b6c5e3f057</t>
  </si>
  <si>
    <t>4166733</t>
  </si>
  <si>
    <t>https://api.cityofnewyork.us/geoclient/v1/address.json?houseNumber=241-41&amp;street=87 AVENUE  &amp;borough=Queens&amp;app_id=655a35a1&amp;app_key=40d9a535a462b1727fdd23b6c5e3f057</t>
  </si>
  <si>
    <t>4166770</t>
  </si>
  <si>
    <t>https://api.cityofnewyork.us/geoclient/v1/address.json?houseNumber=88-46&amp;street=237 STREET  &amp;borough=Queens&amp;app_id=655a35a1&amp;app_key=40d9a535a462b1727fdd23b6c5e3f057</t>
  </si>
  <si>
    <t>https://api.cityofnewyork.us/geoclient/v1/address.json?houseNumber=88-23&amp;street=237TH   STREET&amp;borough=Queens&amp;app_id=655a35a1&amp;app_key=40d9a535a462b1727fdd23b6c5e3f057</t>
  </si>
  <si>
    <t>4167171</t>
  </si>
  <si>
    <t>https://api.cityofnewyork.us/geoclient/v1/address.json?houseNumber=89-06&amp;street=241ST STREET  &amp;borough=Queens&amp;app_id=655a35a1&amp;app_key=40d9a535a462b1727fdd23b6c5e3f057</t>
  </si>
  <si>
    <t>4167560</t>
  </si>
  <si>
    <t>https://api.cityofnewyork.us/geoclient/v1/address.json?houseNumber=89-32&amp;street=241ST STREET  &amp;borough=Queens&amp;app_id=655a35a1&amp;app_key=40d9a535a462b1727fdd23b6c5e3f057</t>
  </si>
  <si>
    <t>4167568</t>
  </si>
  <si>
    <t>https://api.cityofnewyork.us/geoclient/v1/address.json?houseNumber=237-12&amp;street=92ND ROAD  &amp;borough=Queens&amp;app_id=655a35a1&amp;app_key=40d9a535a462b1727fdd23b6c5e3f057</t>
  </si>
  <si>
    <t>4167687</t>
  </si>
  <si>
    <t>https://api.cityofnewyork.us/geoclient/v1/address.json?houseNumber=238-06&amp;street=BRADDOCK AVENUE  &amp;borough=Queens&amp;app_id=655a35a1&amp;app_key=40d9a535a462b1727fdd23b6c5e3f057</t>
  </si>
  <si>
    <t>4167696</t>
  </si>
  <si>
    <t>https://api.cityofnewyork.us/geoclient/v1/address.json?houseNumber=93-14&amp;street=241ST STREET  &amp;borough=Queens&amp;app_id=655a35a1&amp;app_key=40d9a535a462b1727fdd23b6c5e3f057</t>
  </si>
  <si>
    <t>4167897</t>
  </si>
  <si>
    <t>https://api.cityofnewyork.us/geoclient/v1/address.json?houseNumber=92-04&amp;street=242ND STREET  &amp;borough=Queens&amp;app_id=655a35a1&amp;app_key=40d9a535a462b1727fdd23b6c5e3f057</t>
  </si>
  <si>
    <t>4167919</t>
  </si>
  <si>
    <t>https://api.cityofnewyork.us/geoclient/v1/address.json?houseNumber=80-66&amp;street=249TH STREET  &amp;borough=Queens&amp;app_id=655a35a1&amp;app_key=40d9a535a462b1727fdd23b6c5e3f057</t>
  </si>
  <si>
    <t>4174426</t>
  </si>
  <si>
    <t>https://api.cityofnewyork.us/geoclient/v1/address.json?houseNumber=81-10&amp;street=COMMONWEALTH BLVD.  &amp;borough=Queens&amp;app_id=655a35a1&amp;app_key=40d9a535a462b1727fdd23b6c5e3f057</t>
  </si>
  <si>
    <t>4174589</t>
  </si>
  <si>
    <t>https://api.cityofnewyork.us/geoclient/v1/address.json?houseNumber=84-22&amp;street=LITTLE NECK PARKWAY &amp;borough=Queens&amp;app_id=655a35a1&amp;app_key=40d9a535a462b1727fdd23b6c5e3f057</t>
  </si>
  <si>
    <t>4175617</t>
  </si>
  <si>
    <t>https://api.cityofnewyork.us/geoclient/v1/address.json?houseNumber=84-60&amp;street=LITTLE NECK PARKWAY &amp;borough=Queens&amp;app_id=655a35a1&amp;app_key=40d9a535a462b1727fdd23b6c5e3f057</t>
  </si>
  <si>
    <t>4175633</t>
  </si>
  <si>
    <t>https://api.cityofnewyork.us/geoclient/v1/address.json?houseNumber=253-28&amp;street=85TH ROAD  &amp;borough=Queens&amp;app_id=655a35a1&amp;app_key=40d9a535a462b1727fdd23b6c5e3f057</t>
  </si>
  <si>
    <t>4175846</t>
  </si>
  <si>
    <t>https://api.cityofnewyork.us/geoclient/v1/address.json?houseNumber=253-13&amp;street=86TH AVENUE  &amp;borough=Queens&amp;app_id=655a35a1&amp;app_key=40d9a535a462b1727fdd23b6c5e3f057</t>
  </si>
  <si>
    <t>4175869</t>
  </si>
  <si>
    <t>https://api.cityofnewyork.us/geoclient/v1/address.json?houseNumber=86-21&amp;street=254TH STREET  &amp;borough=Queens&amp;app_id=655a35a1&amp;app_key=40d9a535a462b1727fdd23b6c5e3f057</t>
  </si>
  <si>
    <t>4176172</t>
  </si>
  <si>
    <t>https://api.cityofnewyork.us/geoclient/v1/address.json?houseNumber=86-42&amp;street=LITTLE NECK PARKWAY &amp;borough=Queens&amp;app_id=655a35a1&amp;app_key=40d9a535a462b1727fdd23b6c5e3f057</t>
  </si>
  <si>
    <t>4176197</t>
  </si>
  <si>
    <t>https://api.cityofnewyork.us/geoclient/v1/address.json?houseNumber=254-15&amp;street=87TH AVENUE  &amp;borough=Queens&amp;app_id=655a35a1&amp;app_key=40d9a535a462b1727fdd23b6c5e3f057</t>
  </si>
  <si>
    <t>4176201</t>
  </si>
  <si>
    <t>https://api.cityofnewyork.us/geoclient/v1/address.json?houseNumber=87-04&amp;street=COMMONWEALTH BLVD  &amp;borough=Queens&amp;app_id=655a35a1&amp;app_key=40d9a535a462b1727fdd23b6c5e3f057</t>
  </si>
  <si>
    <t>4176203</t>
  </si>
  <si>
    <t>https://api.cityofnewyork.us/geoclient/v1/address.json?houseNumber=87-30&amp;street=COMMONWEALTH BLVD  &amp;borough=Queens&amp;app_id=655a35a1&amp;app_key=40d9a535a462b1727fdd23b6c5e3f057</t>
  </si>
  <si>
    <t>4542764</t>
  </si>
  <si>
    <t>https://api.cityofnewyork.us/geoclient/v1/address.json?houseNumber=244-10&amp;street=90TH AVENUE  &amp;borough=Queens&amp;app_id=655a35a1&amp;app_key=40d9a535a462b1727fdd23b6c5e3f057</t>
  </si>
  <si>
    <t>4176838</t>
  </si>
  <si>
    <t>https://api.cityofnewyork.us/geoclient/v1/address.json?houseNumber=246-09&amp;street=JAMAICA AVENUE  &amp;borough=Queens&amp;app_id=655a35a1&amp;app_key=40d9a535a462b1727fdd23b6c5e3f057</t>
  </si>
  <si>
    <t>4176914</t>
  </si>
  <si>
    <t>https://api.cityofnewyork.us/geoclient/v1/address.json?houseNumber=248-07&amp;street=JAMAICA AVE  &amp;borough=Queens&amp;app_id=655a35a1&amp;app_key=40d9a535a462b1727fdd23b6c5e3f057</t>
  </si>
  <si>
    <t>4177034</t>
  </si>
  <si>
    <t>https://api.cityofnewyork.us/geoclient/v1/address.json?houseNumber=248-15&amp;street=89TH AVENUE  &amp;borough=Queens&amp;app_id=655a35a1&amp;app_key=40d9a535a462b1727fdd23b6c5e3f057</t>
  </si>
  <si>
    <t>4177110</t>
  </si>
  <si>
    <t>https://api.cityofnewyork.us/geoclient/v1/address.json?houseNumber=82-01&amp;street=251 STREET  &amp;borough=Queens&amp;app_id=655a35a1&amp;app_key=40d9a535a462b1727fdd23b6c5e3f057</t>
  </si>
  <si>
    <t>4175022</t>
  </si>
  <si>
    <t>https://api.cityofnewyork.us/geoclient/v1/address.json?houseNumber=87-37&amp;street=COMMONWEALTH BLVD  &amp;borough=Queens&amp;app_id=655a35a1&amp;app_key=40d9a535a462b1727fdd23b6c5e3f057</t>
  </si>
  <si>
    <t>https://api.cityofnewyork.us/geoclient/v1/address.json?houseNumber=247-77&amp;street=JAMAICA AVENUE  &amp;borough=Queens&amp;app_id=655a35a1&amp;app_key=40d9a535a462b1727fdd23b6c5e3f057</t>
  </si>
  <si>
    <t>4176965</t>
  </si>
  <si>
    <t>https://api.cityofnewyork.us/geoclient/v1/address.json?houseNumber=236-07&amp;street=BRADDOCK AVENUE  &amp;borough=Queens&amp;app_id=655a35a1&amp;app_key=40d9a535a462b1727fdd23b6c5e3f057</t>
  </si>
  <si>
    <t>4167432</t>
  </si>
  <si>
    <t>https://api.cityofnewyork.us/geoclient/v1/address.json?houseNumber=247-75&amp;street=JERICHO TURNPIKE  &amp;borough=Queens&amp;app_id=655a35a1&amp;app_key=40d9a535a462b1727fdd23b6c5e3f057</t>
  </si>
  <si>
    <t>4176966</t>
  </si>
  <si>
    <t>https://api.cityofnewyork.us/geoclient/v1/address.json?houseNumber=249-05&amp;street=JAMAICA AVENUE  &amp;borough=Queens&amp;app_id=655a35a1&amp;app_key=40d9a535a462b1727fdd23b6c5e3f057</t>
  </si>
  <si>
    <t>4177112</t>
  </si>
  <si>
    <t>https://api.cityofnewyork.us/geoclient/v1/address.json?houseNumber=252-02&amp;street=UNION TURNPIKE  &amp;borough=Queens&amp;app_id=655a35a1&amp;app_key=40d9a535a462b1727fdd23b6c5e3f057</t>
  </si>
  <si>
    <t>4174554</t>
  </si>
  <si>
    <t>2540</t>
  </si>
  <si>
    <t>https://api.cityofnewyork.us/geoclient/v1/address.json?houseNumber=282&amp;street=SEABREEZE AVENUE, 2540 &amp;borough=Queens&amp;app_id=655a35a1&amp;app_key=40d9a535a462b1727fdd23b6c5e3f057</t>
  </si>
  <si>
    <t>2361</t>
  </si>
  <si>
    <t>https://api.cityofnewyork.us/geoclient/v1/address.json?houseNumber=64&amp;street=HILLSIDE AVENUE, 2361 &amp;borough=Queens&amp;app_id=655a35a1&amp;app_key=40d9a535a462b1727fdd23b6c5e3f057</t>
  </si>
  <si>
    <t>2467</t>
  </si>
  <si>
    <t>https://api.cityofnewyork.us/geoclient/v1/address.json?houseNumber=183&amp;street=BAYSIDE AVENUE, 2467 &amp;borough=Queens&amp;app_id=655a35a1&amp;app_key=40d9a535a462b1727fdd23b6c5e3f057</t>
  </si>
  <si>
    <t>https://api.cityofnewyork.us/geoclient/v1/address.json?houseNumber=148&amp;street=ROXBURY AVENUE, 1 &amp;borough=Queens&amp;app_id=655a35a1&amp;app_key=40d9a535a462b1727fdd23b6c5e3f057</t>
  </si>
  <si>
    <t>2590</t>
  </si>
  <si>
    <t>https://api.cityofnewyork.us/geoclient/v1/address.json?houseNumber=352&amp;street=SEABREEZE AVENUE, 2590 &amp;borough=Queens&amp;app_id=655a35a1&amp;app_key=40d9a535a462b1727fdd23b6c5e3f057</t>
  </si>
  <si>
    <t>2646</t>
  </si>
  <si>
    <t>https://api.cityofnewyork.us/geoclient/v1/address.json?houseNumber=412&amp;street=SEABREEZE AVENUE, 2646 &amp;borough=Queens&amp;app_id=655a35a1&amp;app_key=40d9a535a462b1727fdd23b6c5e3f057</t>
  </si>
  <si>
    <t>2291</t>
  </si>
  <si>
    <t>https://api.cityofnewyork.us/geoclient/v1/address.json?houseNumber=23&amp;street=STATE ROAD, 2291 &amp;borough=Queens&amp;app_id=655a35a1&amp;app_key=40d9a535a462b1727fdd23b6c5e3f057</t>
  </si>
  <si>
    <t>2673</t>
  </si>
  <si>
    <t>https://api.cityofnewyork.us/geoclient/v1/address.json?houseNumber=621&amp;street=OCEANVIEW AVENUE, 2673 &amp;borough=Queens&amp;app_id=655a35a1&amp;app_key=40d9a535a462b1727fdd23b6c5e3f057</t>
  </si>
  <si>
    <t>2563</t>
  </si>
  <si>
    <t>https://api.cityofnewyork.us/geoclient/v1/address.json?houseNumber=312&amp;street=HILLSIDE AVENUE ROCK, 2563&amp;borough=Queens&amp;app_id=655a35a1&amp;app_key=40d9a535a462b1727fdd23b6c5e3f057</t>
  </si>
  <si>
    <t>2519</t>
  </si>
  <si>
    <t>https://api.cityofnewyork.us/geoclient/v1/address.json?houseNumber=240&amp;street=ROXBURY AVENUE, 2519 &amp;borough=Queens&amp;app_id=655a35a1&amp;app_key=40d9a535a462b1727fdd23b6c5e3f057</t>
  </si>
  <si>
    <t>https://api.cityofnewyork.us/geoclient/v1/address.json?houseNumber=375&amp;street=BAYSIDE AVENUE, 2611 &amp;borough=Queens&amp;app_id=655a35a1&amp;app_key=40d9a535a462b1727fdd23b6c5e3f057</t>
  </si>
  <si>
    <t>2410</t>
  </si>
  <si>
    <t>https://api.cityofnewyork.us/geoclient/v1/address.json?houseNumber=127&amp;street=BAYSIDE AVENUE, 2410 &amp;borough=Queens&amp;app_id=655a35a1&amp;app_key=40d9a535a462b1727fdd23b6c5e3f057</t>
  </si>
  <si>
    <t>2314</t>
  </si>
  <si>
    <t>https://api.cityofnewyork.us/geoclient/v1/address.json?houseNumber=513&amp;street=BROWNS BLVD., 2314 &amp;borough=Queens&amp;app_id=655a35a1&amp;app_key=40d9a535a462b1727fdd23b6c5e3f057</t>
  </si>
  <si>
    <t>2554</t>
  </si>
  <si>
    <t>https://api.cityofnewyork.us/geoclient/v1/address.json?houseNumber=303&amp;street=HILLSIDE AVENUE ROCK, 2554&amp;borough=Queens&amp;app_id=655a35a1&amp;app_key=40d9a535a462b1727fdd23b6c5e3f057</t>
  </si>
  <si>
    <t>2274</t>
  </si>
  <si>
    <t>https://api.cityofnewyork.us/geoclient/v1/address.json?houseNumber=6&amp;street=STATE ROAD, 2274 &amp;borough=Queens&amp;app_id=655a35a1&amp;app_key=40d9a535a462b1727fdd23b6c5e3f057</t>
  </si>
  <si>
    <t>2436</t>
  </si>
  <si>
    <t>https://api.cityofnewyork.us/geoclient/v1/address.json?houseNumber=150&amp;street=ROXBURY AVENUE, 2436 &amp;borough=Queens&amp;app_id=655a35a1&amp;app_key=40d9a535a462b1727fdd23b6c5e3f057</t>
  </si>
  <si>
    <t>https://api.cityofnewyork.us/geoclient/v1/address.json?houseNumber=810&amp;street=BAYSIDE AVENUE, 1 &amp;borough=Queens&amp;app_id=655a35a1&amp;app_key=40d9a535a462b1727fdd23b6c5e3f057</t>
  </si>
  <si>
    <t>1474</t>
  </si>
  <si>
    <t>https://api.cityofnewyork.us/geoclient/v1/address.json?houseNumber=66&amp;street=REID AVENUE, 1474 &amp;borough=Queens&amp;app_id=655a35a1&amp;app_key=40d9a535a462b1727fdd23b6c5e3f057</t>
  </si>
  <si>
    <t>2694</t>
  </si>
  <si>
    <t>https://api.cityofnewyork.us/geoclient/v1/address.json?houseNumber=204-17&amp;street=MARSHALL AVENUE, 2694 &amp;borough=Queens&amp;app_id=655a35a1&amp;app_key=40d9a535a462b1727fdd23b6c5e3f057</t>
  </si>
  <si>
    <t>2709</t>
  </si>
  <si>
    <t>https://api.cityofnewyork.us/geoclient/v1/address.json?houseNumber=204-09&amp;street=12TH AVENUE, 2709 &amp;borough=Queens&amp;app_id=655a35a1&amp;app_key=40d9a535a462b1727fdd23b6c5e3f057</t>
  </si>
  <si>
    <t>https://api.cityofnewyork.us/geoclient/v1/address.json?houseNumber=993A&amp;street=BAYSIDE AVENUE, 208 &amp;borough=Queens&amp;app_id=655a35a1&amp;app_key=40d9a535a462b1727fdd23b6c5e3f057</t>
  </si>
  <si>
    <t>https://api.cityofnewyork.us/geoclient/v1/address.json?houseNumber=27&amp;street=BAYSIDE AVENUE, 89 &amp;borough=Queens&amp;app_id=655a35a1&amp;app_key=40d9a535a462b1727fdd23b6c5e3f057</t>
  </si>
  <si>
    <t>https://api.cityofnewyork.us/geoclient/v1/address.json?houseNumber=26&amp;street=BEDFORD AVENUE, 269 &amp;borough=Queens&amp;app_id=655a35a1&amp;app_key=40d9a535a462b1727fdd23b6c5e3f057</t>
  </si>
  <si>
    <t>1466</t>
  </si>
  <si>
    <t>https://api.cityofnewyork.us/geoclient/v1/address.json?houseNumber=58&amp;street=REID AVENUE, 1466 &amp;borough=Queens&amp;app_id=655a35a1&amp;app_key=40d9a535a462b1727fdd23b6c5e3f057</t>
  </si>
  <si>
    <t>https://api.cityofnewyork.us/geoclient/v1/address.json?houseNumber=664&amp;street=HIGHLAND PLACE, 124 &amp;borough=Queens&amp;app_id=655a35a1&amp;app_key=40d9a535a462b1727fdd23b6c5e3f057</t>
  </si>
  <si>
    <t>1432</t>
  </si>
  <si>
    <t>https://api.cityofnewyork.us/geoclient/v1/address.json?houseNumber=24&amp;street=REID AVENUE, 1432 &amp;borough=Queens&amp;app_id=655a35a1&amp;app_key=40d9a535a462b1727fdd23b6c5e3f057</t>
  </si>
  <si>
    <t>https://api.cityofnewyork.us/geoclient/v1/address.json?houseNumber=54&amp;street=BEDFORD AVENUE, 293 &amp;borough=Queens&amp;app_id=655a35a1&amp;app_key=40d9a535a462b1727fdd23b6c5e3f057</t>
  </si>
  <si>
    <t>870</t>
  </si>
  <si>
    <t>https://api.cityofnewyork.us/geoclient/v1/address.json?houseNumber=40&amp;street=KILDARE WALK, 870 &amp;borough=Queens&amp;app_id=655a35a1&amp;app_key=40d9a535a462b1727fdd23b6c5e3f057</t>
  </si>
  <si>
    <t>https://api.cityofnewyork.us/geoclient/v1/address.json?houseNumber=21&amp;street=HUDSON WALK, 705 &amp;borough=Queens&amp;app_id=655a35a1&amp;app_key=40d9a535a462b1727fdd23b6c5e3f057</t>
  </si>
  <si>
    <t>2043</t>
  </si>
  <si>
    <t>https://api.cityofnewyork.us/geoclient/v1/address.json?houseNumber=110&amp;street=BEACH 219TH STREET, 2043&amp;borough=Queens&amp;app_id=655a35a1&amp;app_key=40d9a535a462b1727fdd23b6c5e3f057</t>
  </si>
  <si>
    <t>727</t>
  </si>
  <si>
    <t>https://api.cityofnewyork.us/geoclient/v1/address.json?houseNumber=15&amp;street=IRVING WALK, 727 &amp;borough=Queens&amp;app_id=655a35a1&amp;app_key=40d9a535a462b1727fdd23b6c5e3f057</t>
  </si>
  <si>
    <t>2121</t>
  </si>
  <si>
    <t>https://api.cityofnewyork.us/geoclient/v1/address.json?houseNumber=26&amp;street=BEACH 221ST STREET, 2121&amp;borough=Queens&amp;app_id=655a35a1&amp;app_key=40d9a535a462b1727fdd23b6c5e3f057</t>
  </si>
  <si>
    <t>754</t>
  </si>
  <si>
    <t>https://api.cityofnewyork.us/geoclient/v1/address.json?houseNumber=2&amp;street=JAMAICA WALK, 754 &amp;borough=Queens&amp;app_id=655a35a1&amp;app_key=40d9a535a462b1727fdd23b6c5e3f057</t>
  </si>
  <si>
    <t>1963</t>
  </si>
  <si>
    <t>https://api.cityofnewyork.us/geoclient/v1/address.json?houseNumber=108&amp;street=BEACH 216TH STREET, 1963&amp;borough=Queens&amp;app_id=655a35a1&amp;app_key=40d9a535a462b1727fdd23b6c5e3f057</t>
  </si>
  <si>
    <t>https://api.cityofnewyork.us/geoclient/v1/address.json?houseNumber=1016&amp;street=BAYSIDE, 216  &amp;borough=Queens&amp;app_id=655a35a1&amp;app_key=40d9a535a462b1727fdd23b6c5e3f057</t>
  </si>
  <si>
    <t>https://api.cityofnewyork.us/geoclient/v1/address.json?houseNumber=221&amp;street=OCEANSIDE AVENUE, 1237 &amp;borough=Queens&amp;app_id=655a35a1&amp;app_key=40d9a535a462b1727fdd23b6c5e3f057</t>
  </si>
  <si>
    <t>1001</t>
  </si>
  <si>
    <t>https://api.cityofnewyork.us/geoclient/v1/address.json?houseNumber=20&amp;street=NEPTUNE WALK, 1001 &amp;borough=Queens&amp;app_id=655a35a1&amp;app_key=40d9a535a462b1727fdd23b6c5e3f057</t>
  </si>
  <si>
    <t>573</t>
  </si>
  <si>
    <t>https://api.cityofnewyork.us/geoclient/v1/address.json?houseNumber=25&amp;street=FULTON WALK, 573 &amp;borough=Queens&amp;app_id=655a35a1&amp;app_key=40d9a535a462b1727fdd23b6c5e3f057</t>
  </si>
  <si>
    <t>622</t>
  </si>
  <si>
    <t>https://api.cityofnewyork.us/geoclient/v1/address.json?houseNumber=12&amp;street=GRAHAM PLACE, 622 &amp;borough=Queens&amp;app_id=655a35a1&amp;app_key=40d9a535a462b1727fdd23b6c5e3f057</t>
  </si>
  <si>
    <t>2112</t>
  </si>
  <si>
    <t>https://api.cityofnewyork.us/geoclient/v1/address.json?houseNumber=17&amp;street=BEACH 221 STREET, 2112&amp;borough=Queens&amp;app_id=655a35a1&amp;app_key=40d9a535a462b1727fdd23b6c5e3f057</t>
  </si>
  <si>
    <t>539</t>
  </si>
  <si>
    <t>https://api.cityofnewyork.us/geoclient/v1/address.json?houseNumber=8&amp;street=ESSEX WALK, 539 &amp;borough=Queens&amp;app_id=655a35a1&amp;app_key=40d9a535a462b1727fdd23b6c5e3f057</t>
  </si>
  <si>
    <t>2035</t>
  </si>
  <si>
    <t>https://api.cityofnewyork.us/geoclient/v1/address.json?houseNumber=102&amp;street=BEACH 219TH STREET, 2035&amp;borough=Queens&amp;app_id=655a35a1&amp;app_key=40d9a535a462b1727fdd23b6c5e3f057</t>
  </si>
  <si>
    <t>1236</t>
  </si>
  <si>
    <t>https://api.cityofnewyork.us/geoclient/v1/address.json?houseNumber=220&amp;street=OCEANSIDE AVENUE, 1236 &amp;borough=Queens&amp;app_id=655a35a1&amp;app_key=40d9a535a462b1727fdd23b6c5e3f057</t>
  </si>
  <si>
    <t>https://api.cityofnewyork.us/geoclient/v1/address.json?houseNumber=38&amp;street=NEWPORT WALK, 1040 &amp;borough=Queens&amp;app_id=655a35a1&amp;app_key=40d9a535a462b1727fdd23b6c5e3f057</t>
  </si>
  <si>
    <t>1250</t>
  </si>
  <si>
    <t>https://api.cityofnewyork.us/geoclient/v1/address.json?houseNumber=415&amp;street=OCEANSIDE AVENUE, 1250 &amp;borough=Queens&amp;app_id=655a35a1&amp;app_key=40d9a535a462b1727fdd23b6c5e3f057</t>
  </si>
  <si>
    <t>1358</t>
  </si>
  <si>
    <t>https://api.cityofnewyork.us/geoclient/v1/address.json?houseNumber=15&amp;street=POINT BREEZE AVENUE, 1358&amp;borough=Queens&amp;app_id=655a35a1&amp;app_key=40d9a535a462b1727fdd23b6c5e3f057</t>
  </si>
  <si>
    <t>https://api.cityofnewyork.us/geoclient/v1/address.json?houseNumber=109&amp;street=OCEANSIDE AVENUE, 1151 &amp;borough=Queens&amp;app_id=655a35a1&amp;app_key=40d9a535a462b1727fdd23b6c5e3f057</t>
  </si>
  <si>
    <t>1327</t>
  </si>
  <si>
    <t>https://api.cityofnewyork.us/geoclient/v1/address.json?houseNumber=17&amp;street=PELHAM WALK, 1327 &amp;borough=Queens&amp;app_id=655a35a1&amp;app_key=40d9a535a462b1727fdd23b6c5e3f057</t>
  </si>
  <si>
    <t>https://api.cityofnewyork.us/geoclient/v1/address.json?houseNumber=18&amp;street=HUDSON WALK, 702 &amp;borough=Queens&amp;app_id=655a35a1&amp;app_key=40d9a535a462b1727fdd23b6c5e3f057</t>
  </si>
  <si>
    <t>https://api.cityofnewyork.us/geoclient/v1/address.json?houseNumber=8&amp;street=ROOSEVELT WALK, 1 &amp;borough=Queens&amp;app_id=655a35a1&amp;app_key=40d9a535a462b1727fdd23b6c5e3f057</t>
  </si>
  <si>
    <t>1744</t>
  </si>
  <si>
    <t>https://api.cityofnewyork.us/geoclient/v1/address.json?houseNumber=26&amp;street=THETFORD LANE, 1744 &amp;borough=Queens&amp;app_id=655a35a1&amp;app_key=40d9a535a462b1727fdd23b6c5e3f057</t>
  </si>
  <si>
    <t>https://api.cityofnewyork.us/geoclient/v1/address.json?houseNumber=2&amp;street=GOTHAM WALK, 1 &amp;borough=Queens&amp;app_id=655a35a1&amp;app_key=40d9a535a462b1727fdd23b6c5e3f057</t>
  </si>
  <si>
    <t>2170</t>
  </si>
  <si>
    <t>https://api.cityofnewyork.us/geoclient/v1/address.json?houseNumber=217-18&amp;street=FIFTH AVENUE, 2170 &amp;borough=Queens&amp;app_id=655a35a1&amp;app_key=40d9a535a462b1727fdd23b6c5e3f057</t>
  </si>
  <si>
    <t>883</t>
  </si>
  <si>
    <t>https://api.cityofnewyork.us/geoclient/v1/address.json?houseNumber=9&amp;street=LINCOLN WALK, 883 &amp;borough=Queens&amp;app_id=655a35a1&amp;app_key=40d9a535a462b1727fdd23b6c5e3f057</t>
  </si>
  <si>
    <t>https://api.cityofnewyork.us/geoclient/v1/address.json?houseNumber=159&amp;street=OCEAN AVENUE, 1130 &amp;borough=Queens&amp;app_id=655a35a1&amp;app_key=40d9a535a462b1727fdd23b6c5e3f057</t>
  </si>
  <si>
    <t>https://api.cityofnewyork.us/geoclient/v1/address.json?houseNumber=685&amp;street=HIGHLAND PLACE, 135 &amp;borough=Queens&amp;app_id=655a35a1&amp;app_key=40d9a535a462b1727fdd23b6c5e3f057</t>
  </si>
  <si>
    <t>500</t>
  </si>
  <si>
    <t>https://api.cityofnewyork.us/geoclient/v1/address.json?houseNumber=8&amp;street=DORIS LANE, 500 &amp;borough=Queens&amp;app_id=655a35a1&amp;app_key=40d9a535a462b1727fdd23b6c5e3f057</t>
  </si>
  <si>
    <t>846</t>
  </si>
  <si>
    <t>https://api.cityofnewyork.us/geoclient/v1/address.json?houseNumber=16&amp;street=KILDARE WALK, 846 &amp;borough=Queens&amp;app_id=655a35a1&amp;app_key=40d9a535a462b1727fdd23b6c5e3f057</t>
  </si>
  <si>
    <t>1175</t>
  </si>
  <si>
    <t>https://api.cityofnewyork.us/geoclient/v1/address.json?houseNumber=133&amp;street=OCEANSIDE AVENUE, 1175 &amp;borough=Queens&amp;app_id=655a35a1&amp;app_key=40d9a535a462b1727fdd23b6c5e3f057</t>
  </si>
  <si>
    <t>437</t>
  </si>
  <si>
    <t>https://api.cityofnewyork.us/geoclient/v1/address.json?houseNumber=8&amp;street=CHESTER WALK, 437 &amp;borough=Queens&amp;app_id=655a35a1&amp;app_key=40d9a535a462b1727fdd23b6c5e3f057</t>
  </si>
  <si>
    <t>https://api.cityofnewyork.us/geoclient/v1/address.json?houseNumber=105&amp;street=BEACH 216TH STREET, 1&amp;borough=Queens&amp;app_id=655a35a1&amp;app_key=40d9a535a462b1727fdd23b6c5e3f057</t>
  </si>
  <si>
    <t>https://api.cityofnewyork.us/geoclient/v1/address.json?houseNumber=119&amp;street=BEDFORD AVENUE, 326 &amp;borough=Queens&amp;app_id=655a35a1&amp;app_key=40d9a535a462b1727fdd23b6c5e3f057</t>
  </si>
  <si>
    <t>2102</t>
  </si>
  <si>
    <t>https://api.cityofnewyork.us/geoclient/v1/address.json?houseNumber=7&amp;street=BEACH 221ST STREET, 2102&amp;borough=Queens&amp;app_id=655a35a1&amp;app_key=40d9a535a462b1727fdd23b6c5e3f057</t>
  </si>
  <si>
    <t>https://api.cityofnewyork.us/geoclient/v1/address.json?houseNumber=145&amp;street=BEACH 207TH STREET, 1901&amp;borough=Queens&amp;app_id=655a35a1&amp;app_key=40d9a535a462b1727fdd23b6c5e3f057</t>
  </si>
  <si>
    <t>https://api.cityofnewyork.us/geoclient/v1/address.json?houseNumber=4&amp;street=CHESTER WALK, 433 &amp;borough=Queens&amp;app_id=655a35a1&amp;app_key=40d9a535a462b1727fdd23b6c5e3f057</t>
  </si>
  <si>
    <t>634</t>
  </si>
  <si>
    <t>https://api.cityofnewyork.us/geoclient/v1/address.json?houseNumber=24&amp;street=GRAHAM PLACE, 634 &amp;borough=Queens&amp;app_id=655a35a1&amp;app_key=40d9a535a462b1727fdd23b6c5e3f057</t>
  </si>
  <si>
    <t>https://api.cityofnewyork.us/geoclient/v1/address.json?houseNumber=109&amp;street=ROCKAWAY POINT BLVD., 1&amp;borough=Queens&amp;app_id=655a35a1&amp;app_key=40d9a535a462b1727fdd23b6c5e3f057</t>
  </si>
  <si>
    <t>https://api.cityofnewyork.us/geoclient/v1/address.json?houseNumber=6&amp;street=CHESTER WALK, 435 &amp;borough=Queens&amp;app_id=655a35a1&amp;app_key=40d9a535a462b1727fdd23b6c5e3f057</t>
  </si>
  <si>
    <t>1595</t>
  </si>
  <si>
    <t>https://api.cityofnewyork.us/geoclient/v1/address.json?houseNumber=217-09&amp;street=ROCKAWAY POINT BLVD., 1595&amp;borough=Queens&amp;app_id=655a35a1&amp;app_key=40d9a535a462b1727fdd23b6c5e3f057</t>
  </si>
  <si>
    <t>2219</t>
  </si>
  <si>
    <t>https://api.cityofnewyork.us/geoclient/v1/address.json?houseNumber=204-34&amp;street=8TH AVENUE, 2219 &amp;borough=Queens&amp;app_id=655a35a1&amp;app_key=40d9a535a462b1727fdd23b6c5e3f057</t>
  </si>
  <si>
    <t>1400</t>
  </si>
  <si>
    <t>https://api.cityofnewyork.us/geoclient/v1/address.json?houseNumber=35&amp;street=QUEENS WALK, 1400 &amp;borough=Queens&amp;app_id=655a35a1&amp;app_key=40d9a535a462b1727fdd23b6c5e3f057</t>
  </si>
  <si>
    <t>1148</t>
  </si>
  <si>
    <t>https://api.cityofnewyork.us/geoclient/v1/address.json?houseNumber=101&amp;street=OCEANSIDE AVENUE, 1148 &amp;borough=Queens&amp;app_id=655a35a1&amp;app_key=40d9a535a462b1727fdd23b6c5e3f057</t>
  </si>
  <si>
    <t>2137</t>
  </si>
  <si>
    <t>https://api.cityofnewyork.us/geoclient/v1/address.json?houseNumber=42&amp;street=BEACH 221ST STREET, 2137&amp;borough=Queens&amp;app_id=655a35a1&amp;app_key=40d9a535a462b1727fdd23b6c5e3f057</t>
  </si>
  <si>
    <t>1782</t>
  </si>
  <si>
    <t>https://api.cityofnewyork.us/geoclient/v1/address.json?houseNumber=60&amp;street=TIOGA WALK, 1782 &amp;borough=Queens&amp;app_id=655a35a1&amp;app_key=40d9a535a462b1727fdd23b6c5e3f057</t>
  </si>
  <si>
    <t>372</t>
  </si>
  <si>
    <t>https://api.cityofnewyork.us/geoclient/v1/address.json?houseNumber=168&amp;street=BEDFORD AVENUE, 372 &amp;borough=Queens&amp;app_id=655a35a1&amp;app_key=40d9a535a462b1727fdd23b6c5e3f057</t>
  </si>
  <si>
    <t>930</t>
  </si>
  <si>
    <t>https://api.cityofnewyork.us/geoclient/v1/address.json?houseNumber=11&amp;street=MANVILLE LANE, 930 &amp;borough=Queens&amp;app_id=655a35a1&amp;app_key=40d9a535a462b1727fdd23b6c5e3f057</t>
  </si>
  <si>
    <t>823</t>
  </si>
  <si>
    <t>https://api.cityofnewyork.us/geoclient/v1/address.json?houseNumber=31&amp;street=JANET LANE, 823 &amp;borough=Queens&amp;app_id=655a35a1&amp;app_key=40d9a535a462b1727fdd23b6c5e3f057</t>
  </si>
  <si>
    <t>https://api.cityofnewyork.us/geoclient/v1/address.json?houseNumber=114&amp;street=BEDFORD AVENUE, 322 &amp;borough=Queens&amp;app_id=655a35a1&amp;app_key=40d9a535a462b1727fdd23b6c5e3f057</t>
  </si>
  <si>
    <t>829</t>
  </si>
  <si>
    <t>https://api.cityofnewyork.us/geoclient/v1/address.json?houseNumber=37&amp;street=JANET LANE, 829 &amp;borough=Queens&amp;app_id=655a35a1&amp;app_key=40d9a535a462b1727fdd23b6c5e3f057</t>
  </si>
  <si>
    <t>1663</t>
  </si>
  <si>
    <t>https://api.cityofnewyork.us/geoclient/v1/address.json?houseNumber=480&amp;street=SEABREEZE WALK, 1663 &amp;borough=Queens&amp;app_id=655a35a1&amp;app_key=40d9a535a462b1727fdd23b6c5e3f057</t>
  </si>
  <si>
    <t>2093</t>
  </si>
  <si>
    <t>https://api.cityofnewyork.us/geoclient/v1/address.json?houseNumber=42&amp;street=BEACH 220TH STREET, 2093&amp;borough=Queens&amp;app_id=655a35a1&amp;app_key=40d9a535a462b1727fdd23b6c5e3f057</t>
  </si>
  <si>
    <t>2040</t>
  </si>
  <si>
    <t>https://api.cityofnewyork.us/geoclient/v1/address.json?houseNumber=107&amp;street=BEACH 219TH STREET, 2040&amp;borough=Queens&amp;app_id=655a35a1&amp;app_key=40d9a535a462b1727fdd23b6c5e3f057</t>
  </si>
  <si>
    <t>1567</t>
  </si>
  <si>
    <t>https://api.cityofnewyork.us/geoclient/v1/address.json?houseNumber=180&amp;street=REID AVENUE, 1567 &amp;borough=Queens&amp;app_id=655a35a1&amp;app_key=40d9a535a462b1727fdd23b6c5e3f057</t>
  </si>
  <si>
    <t>https://api.cityofnewyork.us/geoclient/v1/address.json?houseNumber=683&amp;street=HIGHLAND PLACE, 133 &amp;borough=Queens&amp;app_id=655a35a1&amp;app_key=40d9a535a462b1727fdd23b6c5e3f057</t>
  </si>
  <si>
    <t>1811</t>
  </si>
  <si>
    <t>https://api.cityofnewyork.us/geoclient/v1/address.json?houseNumber=17&amp;street=UTICA WALK, 1811 &amp;borough=Queens&amp;app_id=655a35a1&amp;app_key=40d9a535a462b1727fdd23b6c5e3f057</t>
  </si>
  <si>
    <t>https://api.cityofnewyork.us/geoclient/v1/address.json?houseNumber=16&amp;street=NEWPORT WALK, 1019 &amp;borough=Queens&amp;app_id=655a35a1&amp;app_key=40d9a535a462b1727fdd23b6c5e3f057</t>
  </si>
  <si>
    <t>https://api.cityofnewyork.us/geoclient/v1/address.json?houseNumber=14135&amp;street=COOLIDGE AVENUE  &amp;borough=Queens&amp;app_id=655a35a1&amp;app_key=40d9a535a462b1727fdd23b6c5e3f057</t>
  </si>
  <si>
    <t>https://api.cityofnewyork.us/geoclient/v1/address.json?houseNumber=147-20&amp;street=GRAND CENTRAL PKWY &amp;borough=Queens&amp;app_id=655a35a1&amp;app_key=40d9a535a462b1727fdd23b6c5e3f057</t>
  </si>
  <si>
    <t>4144811</t>
  </si>
  <si>
    <t>https://api.cityofnewyork.us/geoclient/v1/address.json?houseNumber=144-41&amp;street=COOLIDGE AVENUE  &amp;borough=Queens&amp;app_id=655a35a1&amp;app_key=40d9a535a462b1727fdd23b6c5e3f057</t>
  </si>
  <si>
    <t>4144816</t>
  </si>
  <si>
    <t>https://api.cityofnewyork.us/geoclient/v1/address.json?houseNumber=144-09&amp;street=COOLIDGE AVENUE  &amp;borough=Queens&amp;app_id=655a35a1&amp;app_key=40d9a535a462b1727fdd23b6c5e3f057</t>
  </si>
  <si>
    <t>4144822</t>
  </si>
  <si>
    <t>https://api.cityofnewyork.us/geoclient/v1/address.json?houseNumber=14798&amp;street=GRAND CENTRAL PARKWA &amp;borough=Queens&amp;app_id=655a35a1&amp;app_key=40d9a535a462b1727fdd23b6c5e3f057</t>
  </si>
  <si>
    <t>https://api.cityofnewyork.us/geoclient/v1/address.json?houseNumber=147-57&amp;street=COOLIDGE AVENUE  &amp;borough=Queens&amp;app_id=655a35a1&amp;app_key=40d9a535a462b1727fdd23b6c5e3f057</t>
  </si>
  <si>
    <t>4144854</t>
  </si>
  <si>
    <t>https://api.cityofnewyork.us/geoclient/v1/address.json?houseNumber=147-17&amp;street=COOLIDGE AVENUE  &amp;borough=Queens&amp;app_id=655a35a1&amp;app_key=40d9a535a462b1727fdd23b6c5e3f057</t>
  </si>
  <si>
    <t>4144873</t>
  </si>
  <si>
    <t>https://api.cityofnewyork.us/geoclient/v1/address.json?houseNumber=138-48&amp;street=HOOVER AVENUE  &amp;borough=Queens&amp;app_id=655a35a1&amp;app_key=40d9a535a462b1727fdd23b6c5e3f057</t>
  </si>
  <si>
    <t>4206602</t>
  </si>
  <si>
    <t>https://api.cityofnewyork.us/geoclient/v1/address.json?houseNumber=138-11&amp;street=HOOVER AVE  &amp;borough=Queens&amp;app_id=655a35a1&amp;app_key=40d9a535a462b1727fdd23b6c5e3f057</t>
  </si>
  <si>
    <t>4310498</t>
  </si>
  <si>
    <t>https://api.cityofnewyork.us/geoclient/v1/address.json?houseNumber=138-28&amp;street=82ND AVENUE  &amp;borough=Queens&amp;app_id=655a35a1&amp;app_key=40d9a535a462b1727fdd23b6c5e3f057</t>
  </si>
  <si>
    <t>4206640</t>
  </si>
  <si>
    <t>https://api.cityofnewyork.us/geoclient/v1/address.json?houseNumber=81-19&amp;street=138TH STREET  &amp;borough=Queens&amp;app_id=655a35a1&amp;app_key=40d9a535a462b1727fdd23b6c5e3f057</t>
  </si>
  <si>
    <t>4206651</t>
  </si>
  <si>
    <t>https://api.cityofnewyork.us/geoclient/v1/address.json?houseNumber=148-15&amp;street=87TH   ROAD&amp;borough=Queens&amp;app_id=655a35a1&amp;app_key=40d9a535a462b1727fdd23b6c5e3f057</t>
  </si>
  <si>
    <t>4207453</t>
  </si>
  <si>
    <t>https://api.cityofnewyork.us/geoclient/v1/address.json?houseNumber=13992&amp;street=86TH AVE  &amp;borough=Queens&amp;app_id=655a35a1&amp;app_key=40d9a535a462b1727fdd23b6c5e3f057</t>
  </si>
  <si>
    <t>4207618</t>
  </si>
  <si>
    <t>https://api.cityofnewyork.us/geoclient/v1/address.json?houseNumber=139-37&amp;street=86TH AVENUE  &amp;borough=Queens&amp;app_id=655a35a1&amp;app_key=40d9a535a462b1727fdd23b6c5e3f057</t>
  </si>
  <si>
    <t>4207688</t>
  </si>
  <si>
    <t>https://api.cityofnewyork.us/geoclient/v1/address.json?houseNumber=141-06&amp;street=84TH DRIVE  &amp;borough=Queens&amp;app_id=655a35a1&amp;app_key=40d9a535a462b1727fdd23b6c5e3f057</t>
  </si>
  <si>
    <t>4207724</t>
  </si>
  <si>
    <t>https://api.cityofnewyork.us/geoclient/v1/address.json?houseNumber=141-56&amp;street=COOLIDGE AVENUE  &amp;borough=Queens&amp;app_id=655a35a1&amp;app_key=40d9a535a462b1727fdd23b6c5e3f057</t>
  </si>
  <si>
    <t>4207951</t>
  </si>
  <si>
    <t>https://api.cityofnewyork.us/geoclient/v1/address.json?houseNumber=143-36&amp;street=84TH DRIVE  &amp;borough=Queens&amp;app_id=655a35a1&amp;app_key=40d9a535a462b1727fdd23b6c5e3f057</t>
  </si>
  <si>
    <t>4208046</t>
  </si>
  <si>
    <t>https://api.cityofnewyork.us/geoclient/v1/address.json?houseNumber=85-54&amp;street=148TH   STREET&amp;borough=Queens&amp;app_id=655a35a1&amp;app_key=40d9a535a462b1727fdd23b6c5e3f057</t>
  </si>
  <si>
    <t>4208077</t>
  </si>
  <si>
    <t>https://api.cityofnewyork.us/geoclient/v1/address.json?houseNumber=85-62&amp;street=148TH   STREET&amp;borough=Queens&amp;app_id=655a35a1&amp;app_key=40d9a535a462b1727fdd23b6c5e3f057</t>
  </si>
  <si>
    <t>4208079</t>
  </si>
  <si>
    <t>https://api.cityofnewyork.us/geoclient/v1/address.json?houseNumber=148-46&amp;street=86TH   AVENUE&amp;borough=Queens&amp;app_id=655a35a1&amp;app_key=40d9a535a462b1727fdd23b6c5e3f057</t>
  </si>
  <si>
    <t>4208136</t>
  </si>
  <si>
    <t>https://api.cityofnewyork.us/geoclient/v1/address.json?houseNumber=143-35&amp;street=HOOVER AVENUE  &amp;borough=Queens&amp;app_id=655a35a1&amp;app_key=40d9a535a462b1727fdd23b6c5e3f057</t>
  </si>
  <si>
    <t>4208509</t>
  </si>
  <si>
    <t>https://api.cityofnewyork.us/geoclient/v1/address.json?houseNumber=143-29&amp;street=HOOVER AVENUE  &amp;borough=Queens&amp;app_id=655a35a1&amp;app_key=40d9a535a462b1727fdd23b6c5e3f057</t>
  </si>
  <si>
    <t>4208511</t>
  </si>
  <si>
    <t>https://api.cityofnewyork.us/geoclient/v1/address.json?houseNumber=14771&amp;street=HOOVER AVENUE  &amp;borough=Queens&amp;app_id=655a35a1&amp;app_key=40d9a535a462b1727fdd23b6c5e3f057</t>
  </si>
  <si>
    <t>4208662</t>
  </si>
  <si>
    <t>https://api.cityofnewyork.us/geoclient/v1/address.json?houseNumber=86-40&amp;street=139TH STREET  &amp;borough=Queens&amp;app_id=655a35a1&amp;app_key=40d9a535a462b1727fdd23b6c5e3f057</t>
  </si>
  <si>
    <t>4206498</t>
  </si>
  <si>
    <t>https://api.cityofnewyork.us/geoclient/v1/address.json?houseNumber=86-14&amp;street=139TH   STREET&amp;borough=Queens&amp;app_id=655a35a1&amp;app_key=40d9a535a462b1727fdd23b6c5e3f057</t>
  </si>
  <si>
    <t>4206505</t>
  </si>
  <si>
    <t>https://api.cityofnewyork.us/geoclient/v1/address.json?houseNumber=135-19&amp;street=82ND AVENUE  &amp;borough=Queens&amp;app_id=655a35a1&amp;app_key=40d9a535a462b1727fdd23b6c5e3f057</t>
  </si>
  <si>
    <t>4206576</t>
  </si>
  <si>
    <t>https://api.cityofnewyork.us/geoclient/v1/address.json?houseNumber=138-09&amp;street=82ND DRIVE  &amp;borough=Queens&amp;app_id=655a35a1&amp;app_key=40d9a535a462b1727fdd23b6c5e3f057</t>
  </si>
  <si>
    <t>4206621</t>
  </si>
  <si>
    <t>https://api.cityofnewyork.us/geoclient/v1/address.json?houseNumber=139-38&amp;street=85TH DRIVE  &amp;borough=Queens&amp;app_id=655a35a1&amp;app_key=40d9a535a462b1727fdd23b6c5e3f057</t>
  </si>
  <si>
    <t>4207658</t>
  </si>
  <si>
    <t>https://api.cityofnewyork.us/geoclient/v1/address.json?houseNumber=141-25&amp;street=84TH DRIVE  &amp;borough=Queens&amp;app_id=655a35a1&amp;app_key=40d9a535a462b1727fdd23b6c5e3f057</t>
  </si>
  <si>
    <t>4207762</t>
  </si>
  <si>
    <t>https://api.cityofnewyork.us/geoclient/v1/address.json?houseNumber=144-47&amp;street=85TH   AVENUE&amp;borough=Queens&amp;app_id=655a35a1&amp;app_key=40d9a535a462b1727fdd23b6c5e3f057</t>
  </si>
  <si>
    <t>4208026</t>
  </si>
  <si>
    <t>https://api.cityofnewyork.us/geoclient/v1/address.json?houseNumber=85-08&amp;street=148TH   STREET&amp;borough=Queens&amp;app_id=655a35a1&amp;app_key=40d9a535a462b1727fdd23b6c5e3f057</t>
  </si>
  <si>
    <t>4533403</t>
  </si>
  <si>
    <t>https://api.cityofnewyork.us/geoclient/v1/address.json?houseNumber=85-52&amp;street=150 STREET  &amp;borough=Queens&amp;app_id=655a35a1&amp;app_key=40d9a535a462b1727fdd23b6c5e3f057</t>
  </si>
  <si>
    <t>4208279</t>
  </si>
  <si>
    <t>https://api.cityofnewyork.us/geoclient/v1/address.json?houseNumber=143-30&amp;street=84TH ROAD  &amp;borough=Queens&amp;app_id=655a35a1&amp;app_key=40d9a535a462b1727fdd23b6c5e3f057</t>
  </si>
  <si>
    <t>4208444</t>
  </si>
  <si>
    <t>https://api.cityofnewyork.us/geoclient/v1/address.json?houseNumber=83-59&amp;street=SMEDLEY STREET  &amp;borough=Queens&amp;app_id=655a35a1&amp;app_key=40d9a535a462b1727fdd23b6c5e3f057</t>
  </si>
  <si>
    <t>4208585</t>
  </si>
  <si>
    <t>https://api.cityofnewyork.us/geoclient/v1/address.json?houseNumber=135-37&amp;street=COOLIDGE AVENUE  &amp;borough=Queens&amp;app_id=655a35a1&amp;app_key=40d9a535a462b1727fdd23b6c5e3f057</t>
  </si>
  <si>
    <t>4143605</t>
  </si>
  <si>
    <t>https://api.cityofnewyork.us/geoclient/v1/address.json?houseNumber=140-70&amp;street=BURDEN CRESCENT  &amp;borough=Queens&amp;app_id=655a35a1&amp;app_key=40d9a535a462b1727fdd23b6c5e3f057</t>
  </si>
  <si>
    <t>4207749</t>
  </si>
  <si>
    <t>https://api.cityofnewyork.us/geoclient/v1/address.json?houseNumber=140-72&amp;street=BURDEN CRESCENT  &amp;borough=Queens&amp;app_id=655a35a1&amp;app_key=40d9a535a462b1727fdd23b6c5e3f057</t>
  </si>
  <si>
    <t>4314913</t>
  </si>
  <si>
    <t>https://api.cityofnewyork.us/geoclient/v1/address.json?houseNumber=85-36&amp;street=144 STREET  &amp;borough=Queens&amp;app_id=655a35a1&amp;app_key=40d9a535a462b1727fdd23b6c5e3f057</t>
  </si>
  <si>
    <t>4208016</t>
  </si>
  <si>
    <t>https://api.cityofnewyork.us/geoclient/v1/address.json?houseNumber=8592&amp;street=148 STREET  &amp;borough=Queens&amp;app_id=655a35a1&amp;app_key=40d9a535a462b1727fdd23b6c5e3f057</t>
  </si>
  <si>
    <t>4208084</t>
  </si>
  <si>
    <t>https://api.cityofnewyork.us/geoclient/v1/address.json?houseNumber=85-92&amp;street=148TH STREET  &amp;borough=Queens&amp;app_id=655a35a1&amp;app_key=40d9a535a462b1727fdd23b6c5e3f057</t>
  </si>
  <si>
    <t>https://api.cityofnewyork.us/geoclient/v1/address.json?houseNumber=85-18&amp;street=150TH STREET  &amp;borough=Queens&amp;app_id=655a35a1&amp;app_key=40d9a535a462b1727fdd23b6c5e3f057</t>
  </si>
  <si>
    <t>4208293</t>
  </si>
  <si>
    <t>https://api.cityofnewyork.us/geoclient/v1/address.json?houseNumber=139-70&amp;street=PERSHING CRESCENT  &amp;borough=Queens&amp;app_id=655a35a1&amp;app_key=40d9a535a462b1727fdd23b6c5e3f057</t>
  </si>
  <si>
    <t>4535141</t>
  </si>
  <si>
    <t>https://api.cityofnewyork.us/geoclient/v1/address.json?houseNumber=139-12&amp;street=84TH DRIVE, 1H &amp;borough=Queens&amp;app_id=655a35a1&amp;app_key=40d9a535a462b1727fdd23b6c5e3f057</t>
  </si>
  <si>
    <t>https://api.cityofnewyork.us/geoclient/v1/address.json?houseNumber=139-12&amp;street=84TH DRIVE, 2G &amp;borough=Queens&amp;app_id=655a35a1&amp;app_key=40d9a535a462b1727fdd23b6c5e3f057</t>
  </si>
  <si>
    <t>https://api.cityofnewyork.us/geoclient/v1/address.json?houseNumber=13912&amp;street=84 DRIVE, 3G &amp;borough=Queens&amp;app_id=655a35a1&amp;app_key=40d9a535a462b1727fdd23b6c5e3f057</t>
  </si>
  <si>
    <t>https://api.cityofnewyork.us/geoclient/v1/address.json?houseNumber=139-12&amp;street=84 DRIVE, 1C &amp;borough=Queens&amp;app_id=655a35a1&amp;app_key=40d9a535a462b1727fdd23b6c5e3f057</t>
  </si>
  <si>
    <t>https://api.cityofnewyork.us/geoclient/v1/address.json?houseNumber=8431&amp;street=VAN WYCK EXP, 1M&amp;borough=Queens&amp;app_id=655a35a1&amp;app_key=40d9a535a462b1727fdd23b6c5e3f057</t>
  </si>
  <si>
    <t>https://api.cityofnewyork.us/geoclient/v1/address.json?houseNumber=84-31&amp;street=VAN WYCK EXPRESSWAY, 4C&amp;borough=Queens&amp;app_id=655a35a1&amp;app_key=40d9a535a462b1727fdd23b6c5e3f057</t>
  </si>
  <si>
    <t>https://api.cityofnewyork.us/geoclient/v1/address.json?houseNumber=84-31&amp;street=VAN WYCK EXPRESSWAY, 6G&amp;borough=Queens&amp;app_id=655a35a1&amp;app_key=40d9a535a462b1727fdd23b6c5e3f057</t>
  </si>
  <si>
    <t>https://api.cityofnewyork.us/geoclient/v1/address.json?houseNumber=84-31&amp;street=VAN WYCK EXPRESSWAY, 3H&amp;borough=Queens&amp;app_id=655a35a1&amp;app_key=40d9a535a462b1727fdd23b6c5e3f057</t>
  </si>
  <si>
    <t>https://api.cityofnewyork.us/geoclient/v1/address.json?houseNumber=82-35&amp;street=134TH STREET, 4F &amp;borough=Queens&amp;app_id=655a35a1&amp;app_key=40d9a535a462b1727fdd23b6c5e3f057</t>
  </si>
  <si>
    <t>https://api.cityofnewyork.us/geoclient/v1/address.json?houseNumber=82-39&amp;street=134TH STREET, 4L &amp;borough=Queens&amp;app_id=655a35a1&amp;app_key=40d9a535a462b1727fdd23b6c5e3f057</t>
  </si>
  <si>
    <t>https://api.cityofnewyork.us/geoclient/v1/address.json?houseNumber=83-35&amp;street=139TH STREET, 3B &amp;borough=Queens&amp;app_id=655a35a1&amp;app_key=40d9a535a462b1727fdd23b6c5e3f057</t>
  </si>
  <si>
    <t>https://api.cityofnewyork.us/geoclient/v1/address.json?houseNumber=83-20&amp;street=141 STREET, 5C &amp;borough=Queens&amp;app_id=655a35a1&amp;app_key=40d9a535a462b1727fdd23b6c5e3f057</t>
  </si>
  <si>
    <t>https://api.cityofnewyork.us/geoclient/v1/address.json?houseNumber=83-20&amp;street=141ST ST, 4F &amp;borough=Queens&amp;app_id=655a35a1&amp;app_key=40d9a535a462b1727fdd23b6c5e3f057</t>
  </si>
  <si>
    <t>https://api.cityofnewyork.us/geoclient/v1/address.json?houseNumber=83-35&amp;street=139TH STREET, 6S &amp;borough=Queens&amp;app_id=655a35a1&amp;app_key=40d9a535a462b1727fdd23b6c5e3f057</t>
  </si>
  <si>
    <t>https://api.cityofnewyork.us/geoclient/v1/address.json?houseNumber=139-15&amp;street=83RD AVENUE, 237 &amp;borough=Queens&amp;app_id=655a35a1&amp;app_key=40d9a535a462b1727fdd23b6c5e3f057</t>
  </si>
  <si>
    <t>https://api.cityofnewyork.us/geoclient/v1/address.json?houseNumber=139-15&amp;street=83RD AVENUE, 629 &amp;borough=Queens&amp;app_id=655a35a1&amp;app_key=40d9a535a462b1727fdd23b6c5e3f057</t>
  </si>
  <si>
    <t>239</t>
  </si>
  <si>
    <t>https://api.cityofnewyork.us/geoclient/v1/address.json?houseNumber=139-15&amp;street=83 AVENUE, 239 &amp;borough=Queens&amp;app_id=655a35a1&amp;app_key=40d9a535a462b1727fdd23b6c5e3f057</t>
  </si>
  <si>
    <t>532</t>
  </si>
  <si>
    <t>https://api.cityofnewyork.us/geoclient/v1/address.json?houseNumber=139-15&amp;street=83RD AVENUE, 532 &amp;borough=Queens&amp;app_id=655a35a1&amp;app_key=40d9a535a462b1727fdd23b6c5e3f057</t>
  </si>
  <si>
    <t>https://api.cityofnewyork.us/geoclient/v1/address.json?houseNumber=139-15&amp;street=83RD AVENUE, 121 &amp;borough=Queens&amp;app_id=655a35a1&amp;app_key=40d9a535a462b1727fdd23b6c5e3f057</t>
  </si>
  <si>
    <t>https://api.cityofnewyork.us/geoclient/v1/address.json?houseNumber=139-15&amp;street=83RD AVENUE, 125 &amp;borough=Queens&amp;app_id=655a35a1&amp;app_key=40d9a535a462b1727fdd23b6c5e3f057</t>
  </si>
  <si>
    <t>436</t>
  </si>
  <si>
    <t>https://api.cityofnewyork.us/geoclient/v1/address.json?houseNumber=139-15&amp;street=83RD AVENUE, 436 &amp;borough=Queens&amp;app_id=655a35a1&amp;app_key=40d9a535a462b1727fdd23b6c5e3f057</t>
  </si>
  <si>
    <t>https://api.cityofnewyork.us/geoclient/v1/address.json?houseNumber=139-15&amp;street=83RD AVENUE, 233 &amp;borough=Queens&amp;app_id=655a35a1&amp;app_key=40d9a535a462b1727fdd23b6c5e3f057</t>
  </si>
  <si>
    <t>https://api.cityofnewyork.us/geoclient/v1/address.json?houseNumber=139-15&amp;street=83RD AVENUE, 318 &amp;borough=Queens&amp;app_id=655a35a1&amp;app_key=40d9a535a462b1727fdd23b6c5e3f057</t>
  </si>
  <si>
    <t>https://api.cityofnewyork.us/geoclient/v1/address.json?houseNumber=139-15&amp;street=83RD AVENUE, 314 &amp;borough=Queens&amp;app_id=655a35a1&amp;app_key=40d9a535a462b1727fdd23b6c5e3f057</t>
  </si>
  <si>
    <t>https://api.cityofnewyork.us/geoclient/v1/address.json?houseNumber=139-15&amp;street=83RD AVENUE, 719 &amp;borough=Queens&amp;app_id=655a35a1&amp;app_key=40d9a535a462b1727fdd23b6c5e3f057</t>
  </si>
  <si>
    <t>https://api.cityofnewyork.us/geoclient/v1/address.json?houseNumber=139-15&amp;street=83RD AVENUE, 216 &amp;borough=Queens&amp;app_id=655a35a1&amp;app_key=40d9a535a462b1727fdd23b6c5e3f057</t>
  </si>
  <si>
    <t>https://api.cityofnewyork.us/geoclient/v1/address.json?houseNumber=140-10&amp;street=84TH DR, 1B &amp;borough=Queens&amp;app_id=655a35a1&amp;app_key=40d9a535a462b1727fdd23b6c5e3f057</t>
  </si>
  <si>
    <t>https://api.cityofnewyork.us/geoclient/v1/address.json?houseNumber=139-21&amp;street=85TH DRIVE, 4C &amp;borough=Queens&amp;app_id=655a35a1&amp;app_key=40d9a535a462b1727fdd23b6c5e3f057</t>
  </si>
  <si>
    <t>https://api.cityofnewyork.us/geoclient/v1/address.json?houseNumber=139-21&amp;street=85TH DRIVE, 2F &amp;borough=Queens&amp;app_id=655a35a1&amp;app_key=40d9a535a462b1727fdd23b6c5e3f057</t>
  </si>
  <si>
    <t>https://api.cityofnewyork.us/geoclient/v1/address.json?houseNumber=140-10&amp;street=84TH DRIVE, 2A &amp;borough=Queens&amp;app_id=655a35a1&amp;app_key=40d9a535a462b1727fdd23b6c5e3f057</t>
  </si>
  <si>
    <t>https://api.cityofnewyork.us/geoclient/v1/address.json?houseNumber=139-21&amp;street=85TH DRIVE, 1A &amp;borough=Queens&amp;app_id=655a35a1&amp;app_key=40d9a535a462b1727fdd23b6c5e3f057</t>
  </si>
  <si>
    <t>https://api.cityofnewyork.us/geoclient/v1/address.json?houseNumber=139-05&amp;street=85TH DRIVE, 1-D &amp;borough=Queens&amp;app_id=655a35a1&amp;app_key=40d9a535a462b1727fdd23b6c5e3f057</t>
  </si>
  <si>
    <t>https://api.cityofnewyork.us/geoclient/v1/address.json?houseNumber=142-20&amp;street=84TH DRIVE, 6M &amp;borough=Queens&amp;app_id=655a35a1&amp;app_key=40d9a535a462b1727fdd23b6c5e3f057</t>
  </si>
  <si>
    <t>https://api.cityofnewyork.us/geoclient/v1/address.json?houseNumber=142-20&amp;street=84TH DRIVE, 7E &amp;borough=Queens&amp;app_id=655a35a1&amp;app_key=40d9a535a462b1727fdd23b6c5e3f057</t>
  </si>
  <si>
    <t>https://api.cityofnewyork.us/geoclient/v1/address.json?houseNumber=142-20&amp;street=84TH DRIVE, 2E &amp;borough=Queens&amp;app_id=655a35a1&amp;app_key=40d9a535a462b1727fdd23b6c5e3f057</t>
  </si>
  <si>
    <t>https://api.cityofnewyork.us/geoclient/v1/address.json?houseNumber=140-18&amp;street=BURDEN CRESCENT, 504 &amp;borough=Queens&amp;app_id=655a35a1&amp;app_key=40d9a535a462b1727fdd23b6c5e3f057</t>
  </si>
  <si>
    <t>https://api.cityofnewyork.us/geoclient/v1/address.json?houseNumber=140-50&amp;street=BURDEN CRESCENT, 6E &amp;borough=Queens&amp;app_id=655a35a1&amp;app_key=40d9a535a462b1727fdd23b6c5e3f057</t>
  </si>
  <si>
    <t>https://api.cityofnewyork.us/geoclient/v1/address.json?houseNumber=140-50&amp;street=BURDEN CRESCENT, 4L &amp;borough=Queens&amp;app_id=655a35a1&amp;app_key=40d9a535a462b1727fdd23b6c5e3f057</t>
  </si>
  <si>
    <t>https://api.cityofnewyork.us/geoclient/v1/address.json?houseNumber=140-17&amp;street=84TH DRIVE, 3B &amp;borough=Queens&amp;app_id=655a35a1&amp;app_key=40d9a535a462b1727fdd23b6c5e3f057</t>
  </si>
  <si>
    <t>https://api.cityofnewyork.us/geoclient/v1/address.json?houseNumber=140-17&amp;street=84TH DRIVE, 3H &amp;borough=Queens&amp;app_id=655a35a1&amp;app_key=40d9a535a462b1727fdd23b6c5e3f057</t>
  </si>
  <si>
    <t>https://api.cityofnewyork.us/geoclient/v1/address.json?houseNumber=14017&amp;street=84TH DRIVE, 7E &amp;borough=Queens&amp;app_id=655a35a1&amp;app_key=40d9a535a462b1727fdd23b6c5e3f057</t>
  </si>
  <si>
    <t>https://api.cityofnewyork.us/geoclient/v1/address.json?houseNumber=14017&amp;street=84TH DRIVE, 5H &amp;borough=Queens&amp;app_id=655a35a1&amp;app_key=40d9a535a462b1727fdd23b6c5e3f057</t>
  </si>
  <si>
    <t>https://api.cityofnewyork.us/geoclient/v1/address.json?houseNumber=140-17&amp;street=84TH DRIVE, 7B &amp;borough=Queens&amp;app_id=655a35a1&amp;app_key=40d9a535a462b1727fdd23b6c5e3f057</t>
  </si>
  <si>
    <t>https://api.cityofnewyork.us/geoclient/v1/address.json?houseNumber=141-05&amp;street=PERSHING CRESCENT, 508 &amp;borough=Queens&amp;app_id=655a35a1&amp;app_key=40d9a535a462b1727fdd23b6c5e3f057</t>
  </si>
  <si>
    <t>https://api.cityofnewyork.us/geoclient/v1/address.json?houseNumber=141-05&amp;street=PERSHING CRESCENT, 315 &amp;borough=Queens&amp;app_id=655a35a1&amp;app_key=40d9a535a462b1727fdd23b6c5e3f057</t>
  </si>
  <si>
    <t>https://api.cityofnewyork.us/geoclient/v1/address.json?houseNumber=141-05&amp;street=PERSHING CRESCENT, 604 &amp;borough=Queens&amp;app_id=655a35a1&amp;app_key=40d9a535a462b1727fdd23b6c5e3f057</t>
  </si>
  <si>
    <t>https://api.cityofnewyork.us/geoclient/v1/address.json?houseNumber=141-05&amp;street=PERSHING CRESCENT, 501 &amp;borough=Queens&amp;app_id=655a35a1&amp;app_key=40d9a535a462b1727fdd23b6c5e3f057</t>
  </si>
  <si>
    <t>https://api.cityofnewyork.us/geoclient/v1/address.json?houseNumber=141-60&amp;street=84TH ROAD, 2B &amp;borough=Queens&amp;app_id=655a35a1&amp;app_key=40d9a535a462b1727fdd23b6c5e3f057</t>
  </si>
  <si>
    <t>https://api.cityofnewyork.us/geoclient/v1/address.json?houseNumber=141-60&amp;street=84TH ROAD, 6E &amp;borough=Queens&amp;app_id=655a35a1&amp;app_key=40d9a535a462b1727fdd23b6c5e3f057</t>
  </si>
  <si>
    <t>https://api.cityofnewyork.us/geoclient/v1/address.json?houseNumber=141-60&amp;street=84TH ROAD, 3B &amp;borough=Queens&amp;app_id=655a35a1&amp;app_key=40d9a535a462b1727fdd23b6c5e3f057</t>
  </si>
  <si>
    <t>https://api.cityofnewyork.us/geoclient/v1/address.json?houseNumber=140-55&amp;street=BURDEN CRESCENT, 5A &amp;borough=Queens&amp;app_id=655a35a1&amp;app_key=40d9a535a462b1727fdd23b6c5e3f057</t>
  </si>
  <si>
    <t>https://api.cityofnewyork.us/geoclient/v1/address.json?houseNumber=139-09&amp;street=84TH DRIVE, 505 &amp;borough=Queens&amp;app_id=655a35a1&amp;app_key=40d9a535a462b1727fdd23b6c5e3f057</t>
  </si>
  <si>
    <t>https://api.cityofnewyork.us/geoclient/v1/address.json?houseNumber=139-09&amp;street=84TH DRIVE, 401 &amp;borough=Queens&amp;app_id=655a35a1&amp;app_key=40d9a535a462b1727fdd23b6c5e3f057</t>
  </si>
  <si>
    <t>https://api.cityofnewyork.us/geoclient/v1/address.json?houseNumber=139-09&amp;street=84TH DRIVE, 208 &amp;borough=Queens&amp;app_id=655a35a1&amp;app_key=40d9a535a462b1727fdd23b6c5e3f057</t>
  </si>
  <si>
    <t>https://api.cityofnewyork.us/geoclient/v1/address.json?houseNumber=14021&amp;street=BURDEN CRESCENT, 208 &amp;borough=Queens&amp;app_id=655a35a1&amp;app_key=40d9a535a462b1727fdd23b6c5e3f057</t>
  </si>
  <si>
    <t>https://api.cityofnewyork.us/geoclient/v1/address.json?houseNumber=140-35&amp;street=BURDEN CRESCENT, 404 &amp;borough=Queens&amp;app_id=655a35a1&amp;app_key=40d9a535a462b1727fdd23b6c5e3f057</t>
  </si>
  <si>
    <t>https://api.cityofnewyork.us/geoclient/v1/address.json?houseNumber=8435&amp;street=LANDER STREET, 2B &amp;borough=Queens&amp;app_id=655a35a1&amp;app_key=40d9a535a462b1727fdd23b6c5e3f057</t>
  </si>
  <si>
    <t>https://api.cityofnewyork.us/geoclient/v1/address.json?houseNumber=84-01&amp;street=MAIN STREET, 627 &amp;borough=Queens&amp;app_id=655a35a1&amp;app_key=40d9a535a462b1727fdd23b6c5e3f057</t>
  </si>
  <si>
    <t>https://api.cityofnewyork.us/geoclient/v1/address.json?houseNumber=8401&amp;street=MAIN STREET, 531 &amp;borough=Queens&amp;app_id=655a35a1&amp;app_key=40d9a535a462b1727fdd23b6c5e3f057</t>
  </si>
  <si>
    <t>https://api.cityofnewyork.us/geoclient/v1/address.json?houseNumber=84-01&amp;street=MAIN STREET, 503 &amp;borough=Queens&amp;app_id=655a35a1&amp;app_key=40d9a535a462b1727fdd23b6c5e3f057</t>
  </si>
  <si>
    <t>https://api.cityofnewyork.us/geoclient/v1/address.json?houseNumber=84-01&amp;street=MAIN STREET, 223 &amp;borough=Queens&amp;app_id=655a35a1&amp;app_key=40d9a535a462b1727fdd23b6c5e3f057</t>
  </si>
  <si>
    <t>https://api.cityofnewyork.us/geoclient/v1/address.json?houseNumber=8401&amp;street=MAIN STREET, 421 &amp;borough=Queens&amp;app_id=655a35a1&amp;app_key=40d9a535a462b1727fdd23b6c5e3f057</t>
  </si>
  <si>
    <t>https://api.cityofnewyork.us/geoclient/v1/address.json?houseNumber=84-01&amp;street=MAIN STREET, 111 &amp;borough=Queens&amp;app_id=655a35a1&amp;app_key=40d9a535a462b1727fdd23b6c5e3f057</t>
  </si>
  <si>
    <t>https://api.cityofnewyork.us/geoclient/v1/address.json?houseNumber=84-01&amp;street=MAIN STREET, 123 &amp;borough=Queens&amp;app_id=655a35a1&amp;app_key=40d9a535a462b1727fdd23b6c5e3f057</t>
  </si>
  <si>
    <t>https://api.cityofnewyork.us/geoclient/v1/address.json?houseNumber=8401&amp;street=MAIN STREET, 324 &amp;borough=Queens&amp;app_id=655a35a1&amp;app_key=40d9a535a462b1727fdd23b6c5e3f057</t>
  </si>
  <si>
    <t>https://api.cityofnewyork.us/geoclient/v1/address.json?houseNumber=84-01&amp;street=MAIN STREET, 122 &amp;borough=Queens&amp;app_id=655a35a1&amp;app_key=40d9a535a462b1727fdd23b6c5e3f057</t>
  </si>
  <si>
    <t>428</t>
  </si>
  <si>
    <t>https://api.cityofnewyork.us/geoclient/v1/address.json?houseNumber=8401&amp;street=MAIN STREET, 428 &amp;borough=Queens&amp;app_id=655a35a1&amp;app_key=40d9a535a462b1727fdd23b6c5e3f057</t>
  </si>
  <si>
    <t>https://api.cityofnewyork.us/geoclient/v1/address.json?houseNumber=84-01&amp;street=MAIN STREET, 204 &amp;borough=Queens&amp;app_id=655a35a1&amp;app_key=40d9a535a462b1727fdd23b6c5e3f057</t>
  </si>
  <si>
    <t>https://api.cityofnewyork.us/geoclient/v1/address.json?houseNumber=143-25&amp;street=84TH DRIVE, STD-J &amp;borough=Queens&amp;app_id=655a35a1&amp;app_key=40d9a535a462b1727fdd23b6c5e3f057</t>
  </si>
  <si>
    <t>https://api.cityofnewyork.us/geoclient/v1/address.json?houseNumber=143-25&amp;street=84TH DRIVE, 3K &amp;borough=Queens&amp;app_id=655a35a1&amp;app_key=40d9a535a462b1727fdd23b6c5e3f057</t>
  </si>
  <si>
    <t>https://api.cityofnewyork.us/geoclient/v1/address.json?houseNumber=84-55&amp;street=DANIELS STREET, 5K &amp;borough=Queens&amp;app_id=655a35a1&amp;app_key=40d9a535a462b1727fdd23b6c5e3f057</t>
  </si>
  <si>
    <t>https://api.cityofnewyork.us/geoclient/v1/address.json?houseNumber=84-55&amp;street=DANIELS STREET, 5B &amp;borough=Queens&amp;app_id=655a35a1&amp;app_key=40d9a535a462b1727fdd23b6c5e3f057</t>
  </si>
  <si>
    <t>https://api.cityofnewyork.us/geoclient/v1/address.json?houseNumber=84-55&amp;street=DANIELS STREET, 6G &amp;borough=Queens&amp;app_id=655a35a1&amp;app_key=40d9a535a462b1727fdd23b6c5e3f057</t>
  </si>
  <si>
    <t>https://api.cityofnewyork.us/geoclient/v1/address.json?houseNumber=84-55&amp;street=DANIELS ST, 2K &amp;borough=Queens&amp;app_id=655a35a1&amp;app_key=40d9a535a462b1727fdd23b6c5e3f057</t>
  </si>
  <si>
    <t>https://api.cityofnewyork.us/geoclient/v1/address.json?houseNumber=84-55&amp;street=DANIELS STREET, 3J &amp;borough=Queens&amp;app_id=655a35a1&amp;app_key=40d9a535a462b1727fdd23b6c5e3f057</t>
  </si>
  <si>
    <t>https://api.cityofnewyork.us/geoclient/v1/address.json?houseNumber=143-25&amp;street=84TH DRIVE, 2A &amp;borough=Queens&amp;app_id=655a35a1&amp;app_key=40d9a535a462b1727fdd23b6c5e3f057</t>
  </si>
  <si>
    <t>https://api.cityofnewyork.us/geoclient/v1/address.json?houseNumber=142-35&amp;street=84TH DR, 6C &amp;borough=Queens&amp;app_id=655a35a1&amp;app_key=40d9a535a462b1727fdd23b6c5e3f057</t>
  </si>
  <si>
    <t>https://api.cityofnewyork.us/geoclient/v1/address.json?houseNumber=143-50&amp;street=HOOVER AVE, 210 &amp;borough=Queens&amp;app_id=655a35a1&amp;app_key=40d9a535a462b1727fdd23b6c5e3f057</t>
  </si>
  <si>
    <t>https://api.cityofnewyork.us/geoclient/v1/address.json?houseNumber=143-50&amp;street=HOOVER AVENUE, 218 &amp;borough=Queens&amp;app_id=655a35a1&amp;app_key=40d9a535a462b1727fdd23b6c5e3f057</t>
  </si>
  <si>
    <t>https://api.cityofnewyork.us/geoclient/v1/address.json?houseNumber=143-50&amp;street=HOOVER AVENUE, 417 &amp;borough=Queens&amp;app_id=655a35a1&amp;app_key=40d9a535a462b1727fdd23b6c5e3f057</t>
  </si>
  <si>
    <t>https://api.cityofnewyork.us/geoclient/v1/address.json?houseNumber=147-10&amp;street=84TH ROAD, 2G &amp;borough=Queens&amp;app_id=655a35a1&amp;app_key=40d9a535a462b1727fdd23b6c5e3f057</t>
  </si>
  <si>
    <t>https://api.cityofnewyork.us/geoclient/v1/address.json?houseNumber=147-10&amp;street=84 ROAD, 6H &amp;borough=Queens&amp;app_id=655a35a1&amp;app_key=40d9a535a462b1727fdd23b6c5e3f057</t>
  </si>
  <si>
    <t>https://api.cityofnewyork.us/geoclient/v1/address.json?houseNumber=147-10&amp;street=84TH ROAD, 5N &amp;borough=Queens&amp;app_id=655a35a1&amp;app_key=40d9a535a462b1727fdd23b6c5e3f057</t>
  </si>
  <si>
    <t>https://api.cityofnewyork.us/geoclient/v1/address.json?houseNumber=147-10&amp;street=84TH ROAD, 4G &amp;borough=Queens&amp;app_id=655a35a1&amp;app_key=40d9a535a462b1727fdd23b6c5e3f057</t>
  </si>
  <si>
    <t>https://api.cityofnewyork.us/geoclient/v1/address.json?houseNumber=141-09&amp;street=84TH DRIVE  &amp;borough=Queens&amp;app_id=655a35a1&amp;app_key=40d9a535a462b1727fdd23b6c5e3f057</t>
  </si>
  <si>
    <t>4594915</t>
  </si>
  <si>
    <t>https://api.cityofnewyork.us/geoclient/v1/address.json?houseNumber=135-08&amp;street=82 AVENUE  &amp;borough=Queens&amp;app_id=655a35a1&amp;app_key=40d9a535a462b1727fdd23b6c5e3f057</t>
  </si>
  <si>
    <t>https://api.cityofnewyork.us/geoclient/v1/address.json?houseNumber=143-41&amp;street=84TH DRIVE, 1A &amp;borough=Queens&amp;app_id=655a35a1&amp;app_key=40d9a535a462b1727fdd23b6c5e3f057</t>
  </si>
  <si>
    <t>https://api.cityofnewyork.us/geoclient/v1/address.json?houseNumber=85-15&amp;street=MAIN STREET, 7C &amp;borough=Queens&amp;app_id=655a35a1&amp;app_key=40d9a535a462b1727fdd23b6c5e3f057</t>
  </si>
  <si>
    <t>https://api.cityofnewyork.us/geoclient/v1/address.json?houseNumber=85-15&amp;street=MAIN STREET, 5C &amp;borough=Queens&amp;app_id=655a35a1&amp;app_key=40d9a535a462b1727fdd23b6c5e3f057</t>
  </si>
  <si>
    <t>https://api.cityofnewyork.us/geoclient/v1/address.json?houseNumber=85-15&amp;street=MAIN STREET, 12I &amp;borough=Queens&amp;app_id=655a35a1&amp;app_key=40d9a535a462b1727fdd23b6c5e3f057</t>
  </si>
  <si>
    <t>https://api.cityofnewyork.us/geoclient/v1/address.json?houseNumber=85-15&amp;street=MAIN STREET, 1D &amp;borough=Queens&amp;app_id=655a35a1&amp;app_key=40d9a535a462b1727fdd23b6c5e3f057</t>
  </si>
  <si>
    <t>https://api.cityofnewyork.us/geoclient/v1/address.json?houseNumber=85-15&amp;street=MAIN STREET, 6B &amp;borough=Queens&amp;app_id=655a35a1&amp;app_key=40d9a535a462b1727fdd23b6c5e3f057</t>
  </si>
  <si>
    <t>https://api.cityofnewyork.us/geoclient/v1/address.json?houseNumber=85-15&amp;street=MAIN STREET, 6M &amp;borough=Queens&amp;app_id=655a35a1&amp;app_key=40d9a535a462b1727fdd23b6c5e3f057</t>
  </si>
  <si>
    <t>https://api.cityofnewyork.us/geoclient/v1/address.json?houseNumber=8515&amp;street=MAIN STREET, PH1 &amp;borough=Queens&amp;app_id=655a35a1&amp;app_key=40d9a535a462b1727fdd23b6c5e3f057</t>
  </si>
  <si>
    <t>https://api.cityofnewyork.us/geoclient/v1/address.json?houseNumber=85-15&amp;street=MAIN STREET, 3H &amp;borough=Queens&amp;app_id=655a35a1&amp;app_key=40d9a535a462b1727fdd23b6c5e3f057</t>
  </si>
  <si>
    <t>https://api.cityofnewyork.us/geoclient/v1/address.json?houseNumber=85-15&amp;street=MAIN STREET, 6N &amp;borough=Queens&amp;app_id=655a35a1&amp;app_key=40d9a535a462b1727fdd23b6c5e3f057</t>
  </si>
  <si>
    <t>https://api.cityofnewyork.us/geoclient/v1/address.json?houseNumber=85-15&amp;street=MAIN STREET, PHG &amp;borough=Queens&amp;app_id=655a35a1&amp;app_key=40d9a535a462b1727fdd23b6c5e3f057</t>
  </si>
  <si>
    <t>https://api.cityofnewyork.us/geoclient/v1/address.json?houseNumber=85-15&amp;street=MAIN STREET, 7N &amp;borough=Queens&amp;app_id=655a35a1&amp;app_key=40d9a535a462b1727fdd23b6c5e3f057</t>
  </si>
  <si>
    <t>https://api.cityofnewyork.us/geoclient/v1/address.json?houseNumber=85-15&amp;street=MAIN STREET, 12N &amp;borough=Queens&amp;app_id=655a35a1&amp;app_key=40d9a535a462b1727fdd23b6c5e3f057</t>
  </si>
  <si>
    <t>https://api.cityofnewyork.us/geoclient/v1/address.json?houseNumber=85-15&amp;street=MAIN STREET, 12M &amp;borough=Queens&amp;app_id=655a35a1&amp;app_key=40d9a535a462b1727fdd23b6c5e3f057</t>
  </si>
  <si>
    <t>https://api.cityofnewyork.us/geoclient/v1/address.json?houseNumber=85-15&amp;street=MAIN STREET, 2H &amp;borough=Queens&amp;app_id=655a35a1&amp;app_key=40d9a535a462b1727fdd23b6c5e3f057</t>
  </si>
  <si>
    <t>https://api.cityofnewyork.us/geoclient/v1/address.json?houseNumber=85-15&amp;street=MAIN STREET, 3B &amp;borough=Queens&amp;app_id=655a35a1&amp;app_key=40d9a535a462b1727fdd23b6c5e3f057</t>
  </si>
  <si>
    <t>https://api.cityofnewyork.us/geoclient/v1/address.json?houseNumber=85-15&amp;street=MAIN STREET, 3I &amp;borough=Queens&amp;app_id=655a35a1&amp;app_key=40d9a535a462b1727fdd23b6c5e3f057</t>
  </si>
  <si>
    <t>https://api.cityofnewyork.us/geoclient/v1/address.json?houseNumber=85-15&amp;street=MAIN STREET, 4D &amp;borough=Queens&amp;app_id=655a35a1&amp;app_key=40d9a535a462b1727fdd23b6c5e3f057</t>
  </si>
  <si>
    <t>https://api.cityofnewyork.us/geoclient/v1/address.json?houseNumber=85-15&amp;street=MAIN STREET, 11S &amp;borough=Queens&amp;app_id=655a35a1&amp;app_key=40d9a535a462b1727fdd23b6c5e3f057</t>
  </si>
  <si>
    <t>https://api.cityofnewyork.us/geoclient/v1/address.json?houseNumber=138-13&amp;street=QUEENS BOULEVARD  &amp;borough=Queens&amp;app_id=655a35a1&amp;app_key=40d9a535a462b1727fdd23b6c5e3f057</t>
  </si>
  <si>
    <t>4206513</t>
  </si>
  <si>
    <t>https://api.cityofnewyork.us/geoclient/v1/address.json?houseNumber=16&amp;street=WEST 5TH ROAD &amp;borough=Queens&amp;app_id=655a35a1&amp;app_key=40d9a535a462b1727fdd23b6c5e3f057</t>
  </si>
  <si>
    <t>4296826</t>
  </si>
  <si>
    <t>https://api.cityofnewyork.us/geoclient/v1/address.json?houseNumber=4&amp;street=WEST 9TH ROAD &amp;borough=Queens&amp;app_id=655a35a1&amp;app_key=40d9a535a462b1727fdd23b6c5e3f057</t>
  </si>
  <si>
    <t>4296889</t>
  </si>
  <si>
    <t>https://api.cityofnewyork.us/geoclient/v1/address.json?houseNumber=19&amp;street=WEST 12TH ROAD &amp;borough=Queens&amp;app_id=655a35a1&amp;app_key=40d9a535a462b1727fdd23b6c5e3f057</t>
  </si>
  <si>
    <t>4296964</t>
  </si>
  <si>
    <t>https://api.cityofnewyork.us/geoclient/v1/address.json?houseNumber=38&amp;street=WEST 12TH  &amp;borough=Queens&amp;app_id=655a35a1&amp;app_key=40d9a535a462b1727fdd23b6c5e3f057</t>
  </si>
  <si>
    <t>4296986</t>
  </si>
  <si>
    <t>https://api.cityofnewyork.us/geoclient/v1/address.json?houseNumber=28&amp;street=WEST 13TH ROAD &amp;borough=Queens&amp;app_id=655a35a1&amp;app_key=40d9a535a462b1727fdd23b6c5e3f057</t>
  </si>
  <si>
    <t>4297038</t>
  </si>
  <si>
    <t>https://api.cityofnewyork.us/geoclient/v1/address.json?houseNumber=52&amp;street=14TH ROAD  &amp;borough=Queens&amp;app_id=655a35a1&amp;app_key=40d9a535a462b1727fdd23b6c5e3f057</t>
  </si>
  <si>
    <t>4297076</t>
  </si>
  <si>
    <t>https://api.cityofnewyork.us/geoclient/v1/address.json?houseNumber=20&amp;street=WEST 14TH ROAD &amp;borough=Queens&amp;app_id=655a35a1&amp;app_key=40d9a535a462b1727fdd23b6c5e3f057</t>
  </si>
  <si>
    <t>4297089</t>
  </si>
  <si>
    <t>https://api.cityofnewyork.us/geoclient/v1/address.json?houseNumber=10&amp;street=WEST 14TH ROAD &amp;borough=Queens&amp;app_id=655a35a1&amp;app_key=40d9a535a462b1727fdd23b6c5e3f057</t>
  </si>
  <si>
    <t>https://api.cityofnewyork.us/geoclient/v1/address.json?houseNumber=14-15&amp;street=CROSS BAY BOULEVARD &amp;borough=Queens&amp;app_id=655a35a1&amp;app_key=40d9a535a462b1727fdd23b6c5e3f057</t>
  </si>
  <si>
    <t>4297102</t>
  </si>
  <si>
    <t>https://api.cityofnewyork.us/geoclient/v1/address.json?houseNumber=38&amp;street=WEST 15TH ROAD &amp;borough=Queens&amp;app_id=655a35a1&amp;app_key=40d9a535a462b1727fdd23b6c5e3f057</t>
  </si>
  <si>
    <t>4297127</t>
  </si>
  <si>
    <t>https://api.cityofnewyork.us/geoclient/v1/address.json?houseNumber=34&amp;street=WEST 15TH ROAD &amp;borough=Queens&amp;app_id=655a35a1&amp;app_key=40d9a535a462b1727fdd23b6c5e3f057</t>
  </si>
  <si>
    <t>4297128</t>
  </si>
  <si>
    <t>https://api.cityofnewyork.us/geoclient/v1/address.json?houseNumber=32&amp;street=WEST 15TH ROAD &amp;borough=Queens&amp;app_id=655a35a1&amp;app_key=40d9a535a462b1727fdd23b6c5e3f057</t>
  </si>
  <si>
    <t>4297129</t>
  </si>
  <si>
    <t>https://api.cityofnewyork.us/geoclient/v1/address.json?houseNumber=26&amp;street=WEST 15TH ROAD &amp;borough=Queens&amp;app_id=655a35a1&amp;app_key=40d9a535a462b1727fdd23b6c5e3f057</t>
  </si>
  <si>
    <t>4297131</t>
  </si>
  <si>
    <t>https://api.cityofnewyork.us/geoclient/v1/address.json?houseNumber=23&amp;street=WEST 16TH ROAD &amp;borough=Queens&amp;app_id=655a35a1&amp;app_key=40d9a535a462b1727fdd23b6c5e3f057</t>
  </si>
  <si>
    <t>4297152</t>
  </si>
  <si>
    <t>https://api.cityofnewyork.us/geoclient/v1/address.json?houseNumber=63&amp;street=WEST 16TH ROAD &amp;borough=Queens&amp;app_id=655a35a1&amp;app_key=40d9a535a462b1727fdd23b6c5e3f057</t>
  </si>
  <si>
    <t>4297158</t>
  </si>
  <si>
    <t>https://api.cityofnewyork.us/geoclient/v1/address.json?houseNumber=19&amp;street=17TH ROAD  &amp;borough=Queens&amp;app_id=655a35a1&amp;app_key=40d9a535a462b1727fdd23b6c5e3f057</t>
  </si>
  <si>
    <t>https://api.cityofnewyork.us/geoclient/v1/address.json?houseNumber=10&amp;street=WEST 18TH  &amp;borough=Queens&amp;app_id=655a35a1&amp;app_key=40d9a535a462b1727fdd23b6c5e3f057</t>
  </si>
  <si>
    <t>4297228</t>
  </si>
  <si>
    <t>https://api.cityofnewyork.us/geoclient/v1/address.json?houseNumber=526&amp;street=CROSS BAY BOULEVARD &amp;borough=Queens&amp;app_id=655a35a1&amp;app_key=40d9a535a462b1727fdd23b6c5e3f057</t>
  </si>
  <si>
    <t>4297285</t>
  </si>
  <si>
    <t>https://api.cityofnewyork.us/geoclient/v1/address.json?houseNumber=18&amp;street=EAST 6TH ROAD &amp;borough=Queens&amp;app_id=655a35a1&amp;app_key=40d9a535a462b1727fdd23b6c5e3f057</t>
  </si>
  <si>
    <t>4454722</t>
  </si>
  <si>
    <t>https://api.cityofnewyork.us/geoclient/v1/address.json?houseNumber=10&amp;street=EAST 7TH ROAD &amp;borough=Queens&amp;app_id=655a35a1&amp;app_key=40d9a535a462b1727fdd23b6c5e3f057</t>
  </si>
  <si>
    <t>4297332</t>
  </si>
  <si>
    <t>https://api.cityofnewyork.us/geoclient/v1/address.json?houseNumber=14&amp;street=EAST 7TH ROAD &amp;borough=Queens&amp;app_id=655a35a1&amp;app_key=40d9a535a462b1727fdd23b6c5e3f057</t>
  </si>
  <si>
    <t>4297334</t>
  </si>
  <si>
    <t>https://api.cityofnewyork.us/geoclient/v1/address.json?houseNumber=11&amp;street=NOEL ROAD  &amp;borough=Queens&amp;app_id=655a35a1&amp;app_key=40d9a535a462b1727fdd23b6c5e3f057</t>
  </si>
  <si>
    <t>4297339</t>
  </si>
  <si>
    <t>https://api.cityofnewyork.us/geoclient/v1/address.json?houseNumber=108&amp;street=6 ROAD  &amp;borough=Queens&amp;app_id=655a35a1&amp;app_key=40d9a535a462b1727fdd23b6c5e3f057</t>
  </si>
  <si>
    <t>4297355</t>
  </si>
  <si>
    <t>https://api.cityofnewyork.us/geoclient/v1/address.json?houseNumber=103&amp;street=EAST 7TH ROAD &amp;borough=Queens&amp;app_id=655a35a1&amp;app_key=40d9a535a462b1727fdd23b6c5e3f057</t>
  </si>
  <si>
    <t>https://api.cityofnewyork.us/geoclient/v1/address.json?houseNumber=101&amp;street=EAST 7TH  &amp;borough=Queens&amp;app_id=655a35a1&amp;app_key=40d9a535a462b1727fdd23b6c5e3f057</t>
  </si>
  <si>
    <t>4297376</t>
  </si>
  <si>
    <t>https://api.cityofnewyork.us/geoclient/v1/address.json?houseNumber=112&amp;street=NOEL ROAD  &amp;borough=Queens&amp;app_id=655a35a1&amp;app_key=40d9a535a462b1727fdd23b6c5e3f057</t>
  </si>
  <si>
    <t>https://api.cityofnewyork.us/geoclient/v1/address.json?houseNumber=809&amp;street=CHURCH ROAD  &amp;borough=Queens&amp;app_id=655a35a1&amp;app_key=40d9a535a462b1727fdd23b6c5e3f057</t>
  </si>
  <si>
    <t>4297457</t>
  </si>
  <si>
    <t>https://api.cityofnewyork.us/geoclient/v1/address.json?houseNumber=13&amp;street=EAST 10TH ROAD &amp;borough=Queens&amp;app_id=655a35a1&amp;app_key=40d9a535a462b1727fdd23b6c5e3f057</t>
  </si>
  <si>
    <t>https://api.cityofnewyork.us/geoclient/v1/address.json?houseNumber=808&amp;street=CHURCH ROAD  &amp;borough=Queens&amp;app_id=655a35a1&amp;app_key=40d9a535a462b1727fdd23b6c5e3f057</t>
  </si>
  <si>
    <t>4297486</t>
  </si>
  <si>
    <t>https://api.cityofnewyork.us/geoclient/v1/address.json?houseNumber=212&amp;street=EAST 8TH ROAD &amp;borough=Queens&amp;app_id=655a35a1&amp;app_key=40d9a535a462b1727fdd23b6c5e3f057</t>
  </si>
  <si>
    <t>4297503</t>
  </si>
  <si>
    <t>https://api.cityofnewyork.us/geoclient/v1/address.json?houseNumber=212&amp;street=EAST 8 ROAD &amp;borough=Queens&amp;app_id=655a35a1&amp;app_key=40d9a535a462b1727fdd23b6c5e3f057</t>
  </si>
  <si>
    <t>https://api.cityofnewyork.us/geoclient/v1/address.json?houseNumber=1003&amp;street=CHANNEL ROAD  &amp;borough=Queens&amp;app_id=655a35a1&amp;app_key=40d9a535a462b1727fdd23b6c5e3f057</t>
  </si>
  <si>
    <t>4533064</t>
  </si>
  <si>
    <t>https://api.cityofnewyork.us/geoclient/v1/address.json?houseNumber=16-06&amp;street=CHANNEL ROAD  &amp;borough=Queens&amp;app_id=655a35a1&amp;app_key=40d9a535a462b1727fdd23b6c5e3f057</t>
  </si>
  <si>
    <t>4297589</t>
  </si>
  <si>
    <t>https://api.cityofnewyork.us/geoclient/v1/address.json?houseNumber=44477&amp;street=CHURCH ROAD  &amp;borough=Queens&amp;app_id=655a35a1&amp;app_key=40d9a535a462b1727fdd23b6c5e3f057</t>
  </si>
  <si>
    <t>https://api.cityofnewyork.us/geoclient/v1/address.json?houseNumber=808&amp;street=CROSS BAY BOULEVARD &amp;borough=Queens&amp;app_id=655a35a1&amp;app_key=40d9a535a462b1727fdd23b6c5e3f057</t>
  </si>
  <si>
    <t>4297448</t>
  </si>
  <si>
    <t>https://api.cityofnewyork.us/geoclient/v1/address.json?houseNumber=EAST&amp;street=9TH   ROAD&amp;borough=Queens&amp;app_id=655a35a1&amp;app_key=40d9a535a462b1727fdd23b6c5e3f057</t>
  </si>
  <si>
    <t>https://api.cityofnewyork.us/geoclient/v1/address.json?houseNumber=44540&amp;street=CROSS BAY BOULEVARD &amp;borough=Queens&amp;app_id=655a35a1&amp;app_key=40d9a535a462b1727fdd23b6c5e3f057</t>
  </si>
  <si>
    <t>https://api.cityofnewyork.us/geoclient/v1/address.json?houseNumber=812&amp;street=CROSSBAY BOULEVARD  &amp;borough=Queens&amp;app_id=655a35a1&amp;app_key=40d9a535a462b1727fdd23b6c5e3f057</t>
  </si>
  <si>
    <t>4315093</t>
  </si>
  <si>
    <t>https://api.cityofnewyork.us/geoclient/v1/address.json?houseNumber=216-17&amp;street=115TH TERRACE  &amp;borough=Queens&amp;app_id=655a35a1&amp;app_key=40d9a535a462b1727fdd23b6c5e3f057</t>
  </si>
  <si>
    <t>4243128</t>
  </si>
  <si>
    <t>https://api.cityofnewyork.us/geoclient/v1/address.json?houseNumber=216-03&amp;street=115TH   TERRACE&amp;borough=Queens&amp;app_id=655a35a1&amp;app_key=40d9a535a462b1727fdd23b6c5e3f057</t>
  </si>
  <si>
    <t>4243135</t>
  </si>
  <si>
    <t>https://api.cityofnewyork.us/geoclient/v1/address.json?houseNumber=216-08&amp;street=115TH COURT  &amp;borough=Queens&amp;app_id=655a35a1&amp;app_key=40d9a535a462b1727fdd23b6c5e3f057</t>
  </si>
  <si>
    <t>4243141</t>
  </si>
  <si>
    <t>https://api.cityofnewyork.us/geoclient/v1/address.json?houseNumber=216-23&amp;street=115TH COURT  &amp;borough=Queens&amp;app_id=655a35a1&amp;app_key=40d9a535a462b1727fdd23b6c5e3f057</t>
  </si>
  <si>
    <t>4243161</t>
  </si>
  <si>
    <t>https://api.cityofnewyork.us/geoclient/v1/address.json?houseNumber=115-02&amp;street=217TH STREET  &amp;borough=Queens&amp;app_id=655a35a1&amp;app_key=40d9a535a462b1727fdd23b6c5e3f057</t>
  </si>
  <si>
    <t>4243171</t>
  </si>
  <si>
    <t>https://api.cityofnewyork.us/geoclient/v1/address.json?houseNumber=115-20&amp;street=217TH STREET  &amp;borough=Queens&amp;app_id=655a35a1&amp;app_key=40d9a535a462b1727fdd23b6c5e3f057</t>
  </si>
  <si>
    <t>4243179</t>
  </si>
  <si>
    <t>https://api.cityofnewyork.us/geoclient/v1/address.json?houseNumber=115-22&amp;street=217TH STREET  &amp;borough=Queens&amp;app_id=655a35a1&amp;app_key=40d9a535a462b1727fdd23b6c5e3f057</t>
  </si>
  <si>
    <t>4243180</t>
  </si>
  <si>
    <t>https://api.cityofnewyork.us/geoclient/v1/address.json?houseNumber=115-28&amp;street=217TH STREET  &amp;borough=Queens&amp;app_id=655a35a1&amp;app_key=40d9a535a462b1727fdd23b6c5e3f057</t>
  </si>
  <si>
    <t>4243183</t>
  </si>
  <si>
    <t>https://api.cityofnewyork.us/geoclient/v1/address.json?houseNumber=115-34&amp;street=218TH   STREET&amp;borough=Queens&amp;app_id=655a35a1&amp;app_key=40d9a535a462b1727fdd23b6c5e3f057</t>
  </si>
  <si>
    <t>4243226</t>
  </si>
  <si>
    <t>https://api.cityofnewyork.us/geoclient/v1/address.json?houseNumber=115-27&amp;street=218TH STREET  &amp;borough=Queens&amp;app_id=655a35a1&amp;app_key=40d9a535a462b1727fdd23b6c5e3f057</t>
  </si>
  <si>
    <t>4243242</t>
  </si>
  <si>
    <t>https://api.cityofnewyork.us/geoclient/v1/address.json?houseNumber=11550&amp;street=220TH STREET  &amp;borough=Queens&amp;app_id=655a35a1&amp;app_key=40d9a535a462b1727fdd23b6c5e3f057</t>
  </si>
  <si>
    <t>4243291</t>
  </si>
  <si>
    <t>https://api.cityofnewyork.us/geoclient/v1/address.json?houseNumber=115-41&amp;street=222ND STREET  &amp;borough=Queens&amp;app_id=655a35a1&amp;app_key=40d9a535a462b1727fdd23b6c5e3f057</t>
  </si>
  <si>
    <t>4243347</t>
  </si>
  <si>
    <t>https://api.cityofnewyork.us/geoclient/v1/address.json?houseNumber=115-54&amp;street=226TH   STREET&amp;borough=Queens&amp;app_id=655a35a1&amp;app_key=40d9a535a462b1727fdd23b6c5e3f057</t>
  </si>
  <si>
    <t>4243434</t>
  </si>
  <si>
    <t>https://api.cityofnewyork.us/geoclient/v1/address.json?houseNumber=115-44&amp;street=227TH STREET  &amp;borough=Queens&amp;app_id=655a35a1&amp;app_key=40d9a535a462b1727fdd23b6c5e3f057</t>
  </si>
  <si>
    <t>4243503</t>
  </si>
  <si>
    <t>https://api.cityofnewyork.us/geoclient/v1/address.json?houseNumber=115-21&amp;street=227TH STREET  &amp;borough=Queens&amp;app_id=655a35a1&amp;app_key=40d9a535a462b1727fdd23b6c5e3f057</t>
  </si>
  <si>
    <t>4243528</t>
  </si>
  <si>
    <t>https://api.cityofnewyork.us/geoclient/v1/address.json?houseNumber=115-37&amp;street=228 STREET  &amp;borough=Queens&amp;app_id=655a35a1&amp;app_key=40d9a535a462b1727fdd23b6c5e3f057</t>
  </si>
  <si>
    <t>4243558</t>
  </si>
  <si>
    <t>https://api.cityofnewyork.us/geoclient/v1/address.json?houseNumber=115-58&amp;street=230TH STREET  &amp;borough=Queens&amp;app_id=655a35a1&amp;app_key=40d9a535a462b1727fdd23b6c5e3f057</t>
  </si>
  <si>
    <t>4243586</t>
  </si>
  <si>
    <t>https://api.cityofnewyork.us/geoclient/v1/address.json?houseNumber=115-47&amp;street=229TH STREET  &amp;borough=Queens&amp;app_id=655a35a1&amp;app_key=40d9a535a462b1727fdd23b6c5e3f057</t>
  </si>
  <si>
    <t>4243590</t>
  </si>
  <si>
    <t>https://api.cityofnewyork.us/geoclient/v1/address.json?houseNumber=115-53&amp;street=231ST STREET  &amp;borough=Queens&amp;app_id=655a35a1&amp;app_key=40d9a535a462b1727fdd23b6c5e3f057</t>
  </si>
  <si>
    <t>4243645</t>
  </si>
  <si>
    <t>https://api.cityofnewyork.us/geoclient/v1/address.json?houseNumber=115-18&amp;street=CROSS ISLAND PARKWAY &amp;borough=Queens&amp;app_id=655a35a1&amp;app_key=40d9a535a462b1727fdd23b6c5e3f057</t>
  </si>
  <si>
    <t>4243657</t>
  </si>
  <si>
    <t>https://api.cityofnewyork.us/geoclient/v1/address.json?houseNumber=216-10&amp;street=115TH ROAD  &amp;borough=Queens&amp;app_id=655a35a1&amp;app_key=40d9a535a462b1727fdd23b6c5e3f057</t>
  </si>
  <si>
    <t>4243681</t>
  </si>
  <si>
    <t>https://api.cityofnewyork.us/geoclient/v1/address.json?houseNumber=216-18&amp;street=115TH ROAD  &amp;borough=Queens&amp;app_id=655a35a1&amp;app_key=40d9a535a462b1727fdd23b6c5e3f057</t>
  </si>
  <si>
    <t>4243684</t>
  </si>
  <si>
    <t>https://api.cityofnewyork.us/geoclient/v1/address.json?houseNumber=216-20&amp;street=115TH ROAD  &amp;borough=Queens&amp;app_id=655a35a1&amp;app_key=40d9a535a462b1727fdd23b6c5e3f057</t>
  </si>
  <si>
    <t>4243685</t>
  </si>
  <si>
    <t>https://api.cityofnewyork.us/geoclient/v1/address.json?houseNumber=115-86&amp;street=217TH STREET  &amp;borough=Queens&amp;app_id=655a35a1&amp;app_key=40d9a535a462b1727fdd23b6c5e3f057</t>
  </si>
  <si>
    <t>4243695</t>
  </si>
  <si>
    <t>https://api.cityofnewyork.us/geoclient/v1/address.json?houseNumber=115-73&amp;street=217TH STREET  &amp;borough=Queens&amp;app_id=655a35a1&amp;app_key=40d9a535a462b1727fdd23b6c5e3f057</t>
  </si>
  <si>
    <t>4243722</t>
  </si>
  <si>
    <t>https://api.cityofnewyork.us/geoclient/v1/address.json?houseNumber=115-63&amp;street=217 STREET  &amp;borough=Queens&amp;app_id=655a35a1&amp;app_key=40d9a535a462b1727fdd23b6c5e3f057</t>
  </si>
  <si>
    <t>4243727</t>
  </si>
  <si>
    <t>https://api.cityofnewyork.us/geoclient/v1/address.json?houseNumber=115-63&amp;street=217TH STREET  &amp;borough=Queens&amp;app_id=655a35a1&amp;app_key=40d9a535a462b1727fdd23b6c5e3f057</t>
  </si>
  <si>
    <t>https://api.cityofnewyork.us/geoclient/v1/address.json?houseNumber=115-111&amp;street=220TH STREET  &amp;borough=Queens&amp;app_id=655a35a1&amp;app_key=40d9a535a462b1727fdd23b6c5e3f057</t>
  </si>
  <si>
    <t>4243775</t>
  </si>
  <si>
    <t>https://api.cityofnewyork.us/geoclient/v1/address.json?houseNumber=115-91&amp;street=220TH STREET  &amp;borough=Queens&amp;app_id=655a35a1&amp;app_key=40d9a535a462b1727fdd23b6c5e3f057</t>
  </si>
  <si>
    <t>4243780</t>
  </si>
  <si>
    <t>https://api.cityofnewyork.us/geoclient/v1/address.json?houseNumber=115-83&amp;street=220TH STREET  &amp;borough=Queens&amp;app_id=655a35a1&amp;app_key=40d9a535a462b1727fdd23b6c5e3f057</t>
  </si>
  <si>
    <t>4243782</t>
  </si>
  <si>
    <t>https://api.cityofnewyork.us/geoclient/v1/address.json?houseNumber=115-103&amp;street=221 STREET  &amp;borough=Queens&amp;app_id=655a35a1&amp;app_key=40d9a535a462b1727fdd23b6c5e3f057</t>
  </si>
  <si>
    <t>4243806</t>
  </si>
  <si>
    <t>https://api.cityofnewyork.us/geoclient/v1/address.json?houseNumber=115-93&amp;street=222ND STREET  &amp;borough=Queens&amp;app_id=655a35a1&amp;app_key=40d9a535a462b1727fdd23b6c5e3f057</t>
  </si>
  <si>
    <t>4243848</t>
  </si>
  <si>
    <t>https://api.cityofnewyork.us/geoclient/v1/address.json?houseNumber=115-93&amp;street=222ND   STREET&amp;borough=Queens&amp;app_id=655a35a1&amp;app_key=40d9a535a462b1727fdd23b6c5e3f057</t>
  </si>
  <si>
    <t>https://api.cityofnewyork.us/geoclient/v1/address.json?houseNumber=115-69&amp;street=223RD STREET  &amp;borough=Queens&amp;app_id=655a35a1&amp;app_key=40d9a535a462b1727fdd23b6c5e3f057</t>
  </si>
  <si>
    <t>4243910</t>
  </si>
  <si>
    <t>https://api.cityofnewyork.us/geoclient/v1/address.json?houseNumber=115-94&amp;street=224TH STREET  &amp;borough=Queens&amp;app_id=655a35a1&amp;app_key=40d9a535a462b1727fdd23b6c5e3f057</t>
  </si>
  <si>
    <t>4243921</t>
  </si>
  <si>
    <t>https://api.cityofnewyork.us/geoclient/v1/address.json?houseNumber=115-85&amp;street=224TH STREET  &amp;borough=Queens&amp;app_id=655a35a1&amp;app_key=40d9a535a462b1727fdd23b6c5e3f057</t>
  </si>
  <si>
    <t>4243935</t>
  </si>
  <si>
    <t>https://api.cityofnewyork.us/geoclient/v1/address.json?houseNumber=115-64&amp;street=226TH STREET  &amp;borough=Queens&amp;app_id=655a35a1&amp;app_key=40d9a535a462b1727fdd23b6c5e3f057</t>
  </si>
  <si>
    <t>https://api.cityofnewyork.us/geoclient/v1/address.json?houseNumber=115-70&amp;street=227TH STREET  &amp;borough=Queens&amp;app_id=655a35a1&amp;app_key=40d9a535a462b1727fdd23b6c5e3f057</t>
  </si>
  <si>
    <t>4244002</t>
  </si>
  <si>
    <t>https://api.cityofnewyork.us/geoclient/v1/address.json?houseNumber=115-108&amp;street=227TH STREET  &amp;borough=Queens&amp;app_id=655a35a1&amp;app_key=40d9a535a462b1727fdd23b6c5e3f057</t>
  </si>
  <si>
    <t>4244020</t>
  </si>
  <si>
    <t>https://api.cityofnewyork.us/geoclient/v1/address.json?houseNumber=115-115&amp;street=228TH STREET  &amp;borough=Queens&amp;app_id=655a35a1&amp;app_key=40d9a535a462b1727fdd23b6c5e3f057</t>
  </si>
  <si>
    <t>4244065</t>
  </si>
  <si>
    <t>https://api.cityofnewyork.us/geoclient/v1/address.json?houseNumber=115-64&amp;street=229TH STREET  &amp;borough=Queens&amp;app_id=655a35a1&amp;app_key=40d9a535a462b1727fdd23b6c5e3f057</t>
  </si>
  <si>
    <t>4244079</t>
  </si>
  <si>
    <t>https://api.cityofnewyork.us/geoclient/v1/address.json?houseNumber=115-78&amp;street=230TH STREET  &amp;borough=Queens&amp;app_id=655a35a1&amp;app_key=40d9a535a462b1727fdd23b6c5e3f057</t>
  </si>
  <si>
    <t>4244112</t>
  </si>
  <si>
    <t>https://api.cityofnewyork.us/geoclient/v1/address.json?houseNumber=11572&amp;street=231 STREET  &amp;borough=Queens&amp;app_id=655a35a1&amp;app_key=40d9a535a462b1727fdd23b6c5e3f057</t>
  </si>
  <si>
    <t>4244124</t>
  </si>
  <si>
    <t>https://api.cityofnewyork.us/geoclient/v1/address.json?houseNumber=115-72&amp;street=231ST STREET  &amp;borough=Queens&amp;app_id=655a35a1&amp;app_key=40d9a535a462b1727fdd23b6c5e3f057</t>
  </si>
  <si>
    <t>https://api.cityofnewyork.us/geoclient/v1/address.json?houseNumber=116-44&amp;street=217 STREET  &amp;borough=Queens&amp;app_id=655a35a1&amp;app_key=40d9a535a462b1727fdd23b6c5e3f057</t>
  </si>
  <si>
    <t>4244228</t>
  </si>
  <si>
    <t>https://api.cityofnewyork.us/geoclient/v1/address.json?houseNumber=116-05A&amp;street=217TH STREET  &amp;borough=Queens&amp;app_id=655a35a1&amp;app_key=40d9a535a462b1727fdd23b6c5e3f057</t>
  </si>
  <si>
    <t>4244246</t>
  </si>
  <si>
    <t>https://api.cityofnewyork.us/geoclient/v1/address.json?houseNumber=116-14&amp;street=219TH STREET  &amp;borough=Queens&amp;app_id=655a35a1&amp;app_key=40d9a535a462b1727fdd23b6c5e3f057</t>
  </si>
  <si>
    <t>https://api.cityofnewyork.us/geoclient/v1/address.json?houseNumber=116-11&amp;street=220TH STREET  &amp;borough=Queens&amp;app_id=655a35a1&amp;app_key=40d9a535a462b1727fdd23b6c5e3f057</t>
  </si>
  <si>
    <t>4244363</t>
  </si>
  <si>
    <t>https://api.cityofnewyork.us/geoclient/v1/address.json?houseNumber=11622&amp;street=227TH STREET  &amp;borough=Queens&amp;app_id=655a35a1&amp;app_key=40d9a535a462b1727fdd23b6c5e3f057</t>
  </si>
  <si>
    <t>4244564</t>
  </si>
  <si>
    <t>https://api.cityofnewyork.us/geoclient/v1/address.json?houseNumber=116-39&amp;street=227TH STREET  &amp;borough=Queens&amp;app_id=655a35a1&amp;app_key=40d9a535a462b1727fdd23b6c5e3f057</t>
  </si>
  <si>
    <t>4244585</t>
  </si>
  <si>
    <t>https://api.cityofnewyork.us/geoclient/v1/address.json?houseNumber=11607&amp;street=228 STREET  &amp;borough=Queens&amp;app_id=655a35a1&amp;app_key=40d9a535a462b1727fdd23b6c5e3f057</t>
  </si>
  <si>
    <t>4244631</t>
  </si>
  <si>
    <t>https://api.cityofnewyork.us/geoclient/v1/address.json?houseNumber=116-21&amp;street=233 STREET  &amp;borough=Queens&amp;app_id=655a35a1&amp;app_key=40d9a535a462b1727fdd23b6c5e3f057</t>
  </si>
  <si>
    <t>4244802</t>
  </si>
  <si>
    <t>https://api.cityofnewyork.us/geoclient/v1/address.json?houseNumber=117-43&amp;street=SPRINGFIELD BLVD  &amp;borough=Queens&amp;app_id=655a35a1&amp;app_key=40d9a535a462b1727fdd23b6c5e3f057</t>
  </si>
  <si>
    <t>4274324</t>
  </si>
  <si>
    <t>https://api.cityofnewyork.us/geoclient/v1/address.json?houseNumber=117-01&amp;street=225 STREET  &amp;borough=Queens&amp;app_id=655a35a1&amp;app_key=40d9a535a462b1727fdd23b6c5e3f057</t>
  </si>
  <si>
    <t>4274515</t>
  </si>
  <si>
    <t>https://api.cityofnewyork.us/geoclient/v1/address.json?houseNumber=117-05&amp;street=225TH STREET  &amp;borough=Queens&amp;app_id=655a35a1&amp;app_key=40d9a535a462b1727fdd23b6c5e3f057</t>
  </si>
  <si>
    <t>4274540</t>
  </si>
  <si>
    <t>https://api.cityofnewyork.us/geoclient/v1/address.json?houseNumber=117-42&amp;street=228TH STREET  &amp;borough=Queens&amp;app_id=655a35a1&amp;app_key=40d9a535a462b1727fdd23b6c5e3f057</t>
  </si>
  <si>
    <t>4274584</t>
  </si>
  <si>
    <t>https://api.cityofnewyork.us/geoclient/v1/address.json?houseNumber=118-28&amp;street=219TH STREET  &amp;borough=Queens&amp;app_id=655a35a1&amp;app_key=40d9a535a462b1727fdd23b6c5e3f057</t>
  </si>
  <si>
    <t>https://api.cityofnewyork.us/geoclient/v1/address.json?houseNumber=118-49&amp;street=219TH STREET  &amp;borough=Queens&amp;app_id=655a35a1&amp;app_key=40d9a535a462b1727fdd23b6c5e3f057</t>
  </si>
  <si>
    <t>4274852</t>
  </si>
  <si>
    <t>https://api.cityofnewyork.us/geoclient/v1/address.json?houseNumber=118-22&amp;street=221ST   STREET&amp;borough=Queens&amp;app_id=655a35a1&amp;app_key=40d9a535a462b1727fdd23b6c5e3f057</t>
  </si>
  <si>
    <t>4274869</t>
  </si>
  <si>
    <t>https://api.cityofnewyork.us/geoclient/v1/address.json?houseNumber=118-52&amp;street=222ND STREET  &amp;borough=Queens&amp;app_id=655a35a1&amp;app_key=40d9a535a462b1727fdd23b6c5e3f057</t>
  </si>
  <si>
    <t>4274905</t>
  </si>
  <si>
    <t>https://api.cityofnewyork.us/geoclient/v1/address.json?houseNumber=118-32&amp;street=224TH STREET  &amp;borough=Queens&amp;app_id=655a35a1&amp;app_key=40d9a535a462b1727fdd23b6c5e3f057</t>
  </si>
  <si>
    <t>4274962</t>
  </si>
  <si>
    <t>https://api.cityofnewyork.us/geoclient/v1/address.json?houseNumber=118-39&amp;street=223RD   STREET&amp;borough=Queens&amp;app_id=655a35a1&amp;app_key=40d9a535a462b1727fdd23b6c5e3f057</t>
  </si>
  <si>
    <t>4274975</t>
  </si>
  <si>
    <t>https://api.cityofnewyork.us/geoclient/v1/address.json?houseNumber=11815&amp;street=224TH STREET  &amp;borough=Queens&amp;app_id=655a35a1&amp;app_key=40d9a535a462b1727fdd23b6c5e3f057</t>
  </si>
  <si>
    <t>https://api.cityofnewyork.us/geoclient/v1/address.json?houseNumber=118-51&amp;street=226TH STREET  &amp;borough=Queens&amp;app_id=655a35a1&amp;app_key=40d9a535a462b1727fdd23b6c5e3f057</t>
  </si>
  <si>
    <t>4275060</t>
  </si>
  <si>
    <t>https://api.cityofnewyork.us/geoclient/v1/address.json?houseNumber=118-50&amp;street=228TH STREET  &amp;borough=Queens&amp;app_id=655a35a1&amp;app_key=40d9a535a462b1727fdd23b6c5e3f057</t>
  </si>
  <si>
    <t>4275085</t>
  </si>
  <si>
    <t>https://api.cityofnewyork.us/geoclient/v1/address.json?houseNumber=118-06&amp;street=229TH STREET  &amp;borough=Queens&amp;app_id=655a35a1&amp;app_key=40d9a535a462b1727fdd23b6c5e3f057</t>
  </si>
  <si>
    <t>4275103</t>
  </si>
  <si>
    <t>https://api.cityofnewyork.us/geoclient/v1/address.json?houseNumber=118-42&amp;street=229TH STREET  &amp;borough=Queens&amp;app_id=655a35a1&amp;app_key=40d9a535a462b1727fdd23b6c5e3f057</t>
  </si>
  <si>
    <t>https://api.cityofnewyork.us/geoclient/v1/address.json?houseNumber=118-43&amp;street=228TH STREET  &amp;borough=Queens&amp;app_id=655a35a1&amp;app_key=40d9a535a462b1727fdd23b6c5e3f057</t>
  </si>
  <si>
    <t>4275121</t>
  </si>
  <si>
    <t>https://api.cityofnewyork.us/geoclient/v1/address.json?houseNumber=118-47&amp;street=231ST STREET  &amp;borough=Queens&amp;app_id=655a35a1&amp;app_key=40d9a535a462b1727fdd23b6c5e3f057</t>
  </si>
  <si>
    <t>4275194</t>
  </si>
  <si>
    <t>https://api.cityofnewyork.us/geoclient/v1/address.json?houseNumber=118-20&amp;street=232ND STREET  &amp;borough=Queens&amp;app_id=655a35a1&amp;app_key=40d9a535a462b1727fdd23b6c5e3f057</t>
  </si>
  <si>
    <t>https://api.cityofnewyork.us/geoclient/v1/address.json?houseNumber=118-35&amp;street=232ND STREET  &amp;borough=Queens&amp;app_id=655a35a1&amp;app_key=40d9a535a462b1727fdd23b6c5e3f057</t>
  </si>
  <si>
    <t>4275220</t>
  </si>
  <si>
    <t>https://api.cityofnewyork.us/geoclient/v1/address.json?houseNumber=118-52&amp;street=236TH STREET  &amp;borough=Queens&amp;app_id=655a35a1&amp;app_key=40d9a535a462b1727fdd23b6c5e3f057</t>
  </si>
  <si>
    <t>https://api.cityofnewyork.us/geoclient/v1/address.json?houseNumber=119-36&amp;street=218TH STREET  &amp;borough=Queens&amp;app_id=655a35a1&amp;app_key=40d9a535a462b1727fdd23b6c5e3f057</t>
  </si>
  <si>
    <t>https://api.cityofnewyork.us/geoclient/v1/address.json?houseNumber=217-09&amp;street=120TH AVENUE  &amp;borough=Queens&amp;app_id=655a35a1&amp;app_key=40d9a535a462b1727fdd23b6c5e3f057</t>
  </si>
  <si>
    <t>4275376</t>
  </si>
  <si>
    <t>https://api.cityofnewyork.us/geoclient/v1/address.json?houseNumber=119-39&amp;street=221ST STREET  &amp;borough=Queens&amp;app_id=655a35a1&amp;app_key=40d9a535a462b1727fdd23b6c5e3f057</t>
  </si>
  <si>
    <t>4275481</t>
  </si>
  <si>
    <t>https://api.cityofnewyork.us/geoclient/v1/address.json?houseNumber=119-10&amp;street=223RD STREET  &amp;borough=Queens&amp;app_id=655a35a1&amp;app_key=40d9a535a462b1727fdd23b6c5e3f057</t>
  </si>
  <si>
    <t>4275516</t>
  </si>
  <si>
    <t>https://api.cityofnewyork.us/geoclient/v1/address.json?houseNumber=119-46&amp;street=225 STREET  &amp;borough=Queens&amp;app_id=655a35a1&amp;app_key=40d9a535a462b1727fdd23b6c5e3f057</t>
  </si>
  <si>
    <t>4275559</t>
  </si>
  <si>
    <t>https://api.cityofnewyork.us/geoclient/v1/address.json?houseNumber=119-05&amp;street=224TH STREET  &amp;borough=Queens&amp;app_id=655a35a1&amp;app_key=40d9a535a462b1727fdd23b6c5e3f057</t>
  </si>
  <si>
    <t>4275574</t>
  </si>
  <si>
    <t>https://api.cityofnewyork.us/geoclient/v1/address.json?houseNumber=119-14&amp;street=230TH STREET  &amp;borough=Queens&amp;app_id=655a35a1&amp;app_key=40d9a535a462b1727fdd23b6c5e3f057</t>
  </si>
  <si>
    <t>4275684</t>
  </si>
  <si>
    <t>https://api.cityofnewyork.us/geoclient/v1/address.json?houseNumber=119-53&amp;street=229 STREET  &amp;borough=Queens&amp;app_id=655a35a1&amp;app_key=40d9a535a462b1727fdd23b6c5e3f057</t>
  </si>
  <si>
    <t>4275695</t>
  </si>
  <si>
    <t>https://api.cityofnewyork.us/geoclient/v1/address.json?houseNumber=119-18&amp;street=231ST   &amp;borough=Queens&amp;app_id=655a35a1&amp;app_key=40d9a535a462b1727fdd23b6c5e3f057</t>
  </si>
  <si>
    <t>4275714</t>
  </si>
  <si>
    <t>https://api.cityofnewyork.us/geoclient/v1/address.json?houseNumber=119-45&amp;street=231ST STREET  &amp;borough=Queens&amp;app_id=655a35a1&amp;app_key=40d9a535a462b1727fdd23b6c5e3f057</t>
  </si>
  <si>
    <t>https://api.cityofnewyork.us/geoclient/v1/address.json?houseNumber=119-09&amp;street=233 STREET  &amp;borough=Queens&amp;app_id=655a35a1&amp;app_key=40d9a535a462b1727fdd23b6c5e3f057</t>
  </si>
  <si>
    <t>4275795</t>
  </si>
  <si>
    <t>https://api.cityofnewyork.us/geoclient/v1/address.json?houseNumber=119-49&amp;street=234TH STREET  &amp;borough=Queens&amp;app_id=655a35a1&amp;app_key=40d9a535a462b1727fdd23b6c5e3f057</t>
  </si>
  <si>
    <t>4275833</t>
  </si>
  <si>
    <t>https://api.cityofnewyork.us/geoclient/v1/address.json?houseNumber=119-40&amp;street=236TH STREET  &amp;borough=Queens&amp;app_id=655a35a1&amp;app_key=40d9a535a462b1727fdd23b6c5e3f057</t>
  </si>
  <si>
    <t>4275856</t>
  </si>
  <si>
    <t>https://api.cityofnewyork.us/geoclient/v1/address.json?houseNumber=119-40&amp;street=236TH   STREET&amp;borough=Queens&amp;app_id=655a35a1&amp;app_key=40d9a535a462b1727fdd23b6c5e3f057</t>
  </si>
  <si>
    <t>https://api.cityofnewyork.us/geoclient/v1/address.json?houseNumber=120-41&amp;street=SPRINGFIELD BLVD  &amp;borough=Queens&amp;app_id=655a35a1&amp;app_key=40d9a535a462b1727fdd23b6c5e3f057</t>
  </si>
  <si>
    <t>4275920</t>
  </si>
  <si>
    <t>https://api.cityofnewyork.us/geoclient/v1/address.json?houseNumber=120-28&amp;street=218TH STREET  &amp;borough=Queens&amp;app_id=655a35a1&amp;app_key=40d9a535a462b1727fdd23b6c5e3f057</t>
  </si>
  <si>
    <t>4275960</t>
  </si>
  <si>
    <t>https://api.cityofnewyork.us/geoclient/v1/address.json?houseNumber=120-40&amp;street=223RD STREET  &amp;borough=Queens&amp;app_id=655a35a1&amp;app_key=40d9a535a462b1727fdd23b6c5e3f057</t>
  </si>
  <si>
    <t>4276045</t>
  </si>
  <si>
    <t>https://api.cityofnewyork.us/geoclient/v1/address.json?houseNumber=120-24&amp;street=224TH   STREET&amp;borough=Queens&amp;app_id=655a35a1&amp;app_key=40d9a535a462b1727fdd23b6c5e3f057</t>
  </si>
  <si>
    <t>4276068</t>
  </si>
  <si>
    <t>https://api.cityofnewyork.us/geoclient/v1/address.json?houseNumber=120-03&amp;street=224TH STREET  &amp;borough=Queens&amp;app_id=655a35a1&amp;app_key=40d9a535a462b1727fdd23b6c5e3f057</t>
  </si>
  <si>
    <t>4276090</t>
  </si>
  <si>
    <t>https://api.cityofnewyork.us/geoclient/v1/address.json?houseNumber=12044&amp;street=225TH ST  &amp;borough=Queens&amp;app_id=655a35a1&amp;app_key=40d9a535a462b1727fdd23b6c5e3f057</t>
  </si>
  <si>
    <t>4276101</t>
  </si>
  <si>
    <t>https://api.cityofnewyork.us/geoclient/v1/address.json?houseNumber=120-30&amp;street=226TH STREET  &amp;borough=Queens&amp;app_id=655a35a1&amp;app_key=40d9a535a462b1727fdd23b6c5e3f057</t>
  </si>
  <si>
    <t>4276126</t>
  </si>
  <si>
    <t>https://api.cityofnewyork.us/geoclient/v1/address.json?houseNumber=120-37&amp;street=230TH   STREET&amp;borough=Queens&amp;app_id=655a35a1&amp;app_key=40d9a535a462b1727fdd23b6c5e3f057</t>
  </si>
  <si>
    <t>4276247</t>
  </si>
  <si>
    <t>https://api.cityofnewyork.us/geoclient/v1/address.json?houseNumber=120-42&amp;street=231ST STREET  &amp;borough=Queens&amp;app_id=655a35a1&amp;app_key=40d9a535a462b1727fdd23b6c5e3f057</t>
  </si>
  <si>
    <t>4276267</t>
  </si>
  <si>
    <t>https://api.cityofnewyork.us/geoclient/v1/address.json?houseNumber=120-40&amp;street=233RD STREET  &amp;borough=Queens&amp;app_id=655a35a1&amp;app_key=40d9a535a462b1727fdd23b6c5e3f057</t>
  </si>
  <si>
    <t>4276322</t>
  </si>
  <si>
    <t>https://api.cityofnewyork.us/geoclient/v1/address.json?houseNumber=120-44&amp;street=233RD   STREET&amp;borough=Queens&amp;app_id=655a35a1&amp;app_key=40d9a535a462b1727fdd23b6c5e3f057</t>
  </si>
  <si>
    <t>4276323</t>
  </si>
  <si>
    <t>https://api.cityofnewyork.us/geoclient/v1/address.json?houseNumber=120-42&amp;street=235TH STREET  &amp;borough=Queens&amp;app_id=655a35a1&amp;app_key=40d9a535a462b1727fdd23b6c5e3f057</t>
  </si>
  <si>
    <t>4276378</t>
  </si>
  <si>
    <t>https://api.cityofnewyork.us/geoclient/v1/address.json?houseNumber=115-77&amp;street=SPRINGFIELD BLVD  &amp;borough=Queens&amp;app_id=655a35a1&amp;app_key=40d9a535a462b1727fdd23b6c5e3f057</t>
  </si>
  <si>
    <t>4243674</t>
  </si>
  <si>
    <t>https://api.cityofnewyork.us/geoclient/v1/address.json?houseNumber=115-94&amp;street=218TH STREET  &amp;borough=Queens&amp;app_id=655a35a1&amp;app_key=40d9a535a462b1727fdd23b6c5e3f057</t>
  </si>
  <si>
    <t>https://api.cityofnewyork.us/geoclient/v1/address.json?houseNumber=1151-16&amp;street=220TH STREET  &amp;borough=Queens&amp;app_id=655a35a1&amp;app_key=40d9a535a462b1727fdd23b6c5e3f057</t>
  </si>
  <si>
    <t>https://api.cityofnewyork.us/geoclient/v1/address.json?houseNumber=116-39&amp;street=220TH STREET  &amp;borough=Queens&amp;app_id=655a35a1&amp;app_key=40d9a535a462b1727fdd23b6c5e3f057</t>
  </si>
  <si>
    <t>4244356</t>
  </si>
  <si>
    <t>https://api.cityofnewyork.us/geoclient/v1/address.json?houseNumber=116-34&amp;street=221 STREET  &amp;borough=Queens&amp;app_id=655a35a1&amp;app_key=40d9a535a462b1727fdd23b6c5e3f057</t>
  </si>
  <si>
    <t>https://api.cityofnewyork.us/geoclient/v1/address.json?houseNumber=116-12&amp;street=223RD   STREET&amp;borough=Queens&amp;app_id=655a35a1&amp;app_key=40d9a535a462b1727fdd23b6c5e3f057</t>
  </si>
  <si>
    <t>4244433</t>
  </si>
  <si>
    <t>https://api.cityofnewyork.us/geoclient/v1/address.json?houseNumber=216-34&amp;street=118TH AVENUE  &amp;borough=Queens&amp;app_id=655a35a1&amp;app_key=40d9a535a462b1727fdd23b6c5e3f057</t>
  </si>
  <si>
    <t>4274752</t>
  </si>
  <si>
    <t>https://api.cityofnewyork.us/geoclient/v1/address.json?houseNumber=118-36&amp;street=219TH STREET  &amp;borough=Queens&amp;app_id=655a35a1&amp;app_key=40d9a535a462b1727fdd23b6c5e3f057</t>
  </si>
  <si>
    <t>4274800</t>
  </si>
  <si>
    <t>https://api.cityofnewyork.us/geoclient/v1/address.json?houseNumber=118-21&amp;street=218TH STREET  &amp;borough=Queens&amp;app_id=655a35a1&amp;app_key=40d9a535a462b1727fdd23b6c5e3f057</t>
  </si>
  <si>
    <t>4274826</t>
  </si>
  <si>
    <t>https://api.cityofnewyork.us/geoclient/v1/address.json?houseNumber=219-13&amp;street=LINDEN BLVD  &amp;borough=Queens&amp;app_id=655a35a1&amp;app_key=40d9a535a462b1727fdd23b6c5e3f057</t>
  </si>
  <si>
    <t>4244321</t>
  </si>
  <si>
    <t>https://api.cityofnewyork.us/geoclient/v1/address.json?houseNumber=219-19&amp;street=LINDEN BLVD  &amp;borough=Queens&amp;app_id=655a35a1&amp;app_key=40d9a535a462b1727fdd23b6c5e3f057</t>
  </si>
  <si>
    <t>4244319</t>
  </si>
  <si>
    <t>https://api.cityofnewyork.us/geoclient/v1/address.json?houseNumber=219-17&amp;street=LINDEN BLVD  &amp;borough=Queens&amp;app_id=655a35a1&amp;app_key=40d9a535a462b1727fdd23b6c5e3f057</t>
  </si>
  <si>
    <t>4244320</t>
  </si>
  <si>
    <t>https://api.cityofnewyork.us/geoclient/v1/address.json?houseNumber=219-15&amp;street=LINDEN BLVD  &amp;borough=Queens&amp;app_id=655a35a1&amp;app_key=40d9a535a462b1727fdd23b6c5e3f057</t>
  </si>
  <si>
    <t>4244352</t>
  </si>
  <si>
    <t>https://api.cityofnewyork.us/geoclient/v1/address.json?houseNumber=224-11&amp;street=LINDEN BOULEVARD  &amp;borough=Queens&amp;app_id=655a35a1&amp;app_key=40d9a535a462b1727fdd23b6c5e3f057</t>
  </si>
  <si>
    <t>4244483</t>
  </si>
  <si>
    <t>https://api.cityofnewyork.us/geoclient/v1/address.json?houseNumber=228-08&amp;street=LINDEN BOULEVARD  &amp;borough=Queens&amp;app_id=655a35a1&amp;app_key=40d9a535a462b1727fdd23b6c5e3f057</t>
  </si>
  <si>
    <t>4274602</t>
  </si>
  <si>
    <t>https://api.cityofnewyork.us/geoclient/v1/address.json?houseNumber=125-09&amp;street=5 AVENUE  &amp;borough=Queens&amp;app_id=655a35a1&amp;app_key=40d9a535a462b1727fdd23b6c5e3f057</t>
  </si>
  <si>
    <t>4095848</t>
  </si>
  <si>
    <t>https://api.cityofnewyork.us/geoclient/v1/address.json?houseNumber=44342&amp;street=117TH STREET  &amp;borough=Queens&amp;app_id=655a35a1&amp;app_key=40d9a535a462b1727fdd23b6c5e3f057</t>
  </si>
  <si>
    <t>https://api.cityofnewyork.us/geoclient/v1/address.json?houseNumber=44363&amp;street=119 STREET  &amp;borough=Queens&amp;app_id=655a35a1&amp;app_key=40d9a535a462b1727fdd23b6c5e3f057</t>
  </si>
  <si>
    <t>https://api.cityofnewyork.us/geoclient/v1/address.json?houseNumber=119-29&amp;street=6 AVENUE  &amp;borough=Queens&amp;app_id=655a35a1&amp;app_key=40d9a535a462b1727fdd23b6c5e3f057</t>
  </si>
  <si>
    <t>4096046</t>
  </si>
  <si>
    <t>https://api.cityofnewyork.us/geoclient/v1/address.json?houseNumber=119-21&amp;street=6TH AVENUE  &amp;borough=Queens&amp;app_id=655a35a1&amp;app_key=40d9a535a462b1727fdd23b6c5e3f057</t>
  </si>
  <si>
    <t>4096050</t>
  </si>
  <si>
    <t>https://api.cityofnewyork.us/geoclient/v1/address.json?houseNumber=44357&amp;street=COLLEGE PLACE  &amp;borough=Queens&amp;app_id=655a35a1&amp;app_key=40d9a535a462b1727fdd23b6c5e3f057</t>
  </si>
  <si>
    <t>https://api.cityofnewyork.us/geoclient/v1/address.json?houseNumber=119-44&amp;street=7TH AVENUE  &amp;borough=Queens&amp;app_id=655a35a1&amp;app_key=40d9a535a462b1727fdd23b6c5e3f057</t>
  </si>
  <si>
    <t>4096110</t>
  </si>
  <si>
    <t>https://api.cityofnewyork.us/geoclient/v1/address.json?houseNumber=119-25&amp;street=9 AVENUE  &amp;borough=Queens&amp;app_id=655a35a1&amp;app_key=40d9a535a462b1727fdd23b6c5e3f057</t>
  </si>
  <si>
    <t>4096153</t>
  </si>
  <si>
    <t>https://api.cityofnewyork.us/geoclient/v1/address.json?houseNumber=12175&amp;street=COLLEGE PLACE  &amp;borough=Queens&amp;app_id=655a35a1&amp;app_key=40d9a535a462b1727fdd23b6c5e3f057</t>
  </si>
  <si>
    <t>https://api.cityofnewyork.us/geoclient/v1/address.json?houseNumber=44323&amp;street=COLLEGE PLACE  &amp;borough=Queens&amp;app_id=655a35a1&amp;app_key=40d9a535a462b1727fdd23b6c5e3f057</t>
  </si>
  <si>
    <t>https://api.cityofnewyork.us/geoclient/v1/address.json?houseNumber=121-52&amp;street=6 AVENUE  &amp;borough=Queens&amp;app_id=655a35a1&amp;app_key=40d9a535a462b1727fdd23b6c5e3f057</t>
  </si>
  <si>
    <t>4096226</t>
  </si>
  <si>
    <t>https://api.cityofnewyork.us/geoclient/v1/address.json?houseNumber=44394&amp;street=COLLEGE PLACE  &amp;borough=Queens&amp;app_id=655a35a1&amp;app_key=40d9a535a462b1727fdd23b6c5e3f057</t>
  </si>
  <si>
    <t>https://api.cityofnewyork.us/geoclient/v1/address.json?houseNumber=123-04&amp;street=6TH AVENUE  &amp;borough=Queens&amp;app_id=655a35a1&amp;app_key=40d9a535a462b1727fdd23b6c5e3f057</t>
  </si>
  <si>
    <t>4096346</t>
  </si>
  <si>
    <t>https://api.cityofnewyork.us/geoclient/v1/address.json?houseNumber=126-09&amp;street=7TH AVENUE  &amp;borough=Queens&amp;app_id=655a35a1&amp;app_key=40d9a535a462b1727fdd23b6c5e3f057</t>
  </si>
  <si>
    <t>4096447</t>
  </si>
  <si>
    <t>https://api.cityofnewyork.us/geoclient/v1/address.json?houseNumber=44388&amp;street=123RD STREET  &amp;borough=Queens&amp;app_id=655a35a1&amp;app_key=40d9a535a462b1727fdd23b6c5e3f057</t>
  </si>
  <si>
    <t>https://api.cityofnewyork.us/geoclient/v1/address.json?houseNumber=44469&amp;street=123 STREET  &amp;borough=Queens&amp;app_id=655a35a1&amp;app_key=40d9a535a462b1727fdd23b6c5e3f057</t>
  </si>
  <si>
    <t>https://api.cityofnewyork.us/geoclient/v1/address.json?houseNumber=44399&amp;street=125TH STREET  &amp;borough=Queens&amp;app_id=655a35a1&amp;app_key=40d9a535a462b1727fdd23b6c5e3f057</t>
  </si>
  <si>
    <t>https://api.cityofnewyork.us/geoclient/v1/address.json?houseNumber=44403&amp;street=126TH STREET  &amp;borough=Queens&amp;app_id=655a35a1&amp;app_key=40d9a535a462b1727fdd23b6c5e3f057</t>
  </si>
  <si>
    <t>https://api.cityofnewyork.us/geoclient/v1/address.json?houseNumber=15523&amp;street=127TH   STREET&amp;borough=Queens&amp;app_id=655a35a1&amp;app_key=40d9a535a462b1727fdd23b6c5e3f057</t>
  </si>
  <si>
    <t>https://api.cityofnewyork.us/geoclient/v1/address.json?houseNumber=125-14&amp;street=10TH   AVENUE&amp;borough=Queens&amp;app_id=655a35a1&amp;app_key=40d9a535a462b1727fdd23b6c5e3f057</t>
  </si>
  <si>
    <t>4096709</t>
  </si>
  <si>
    <t>https://api.cityofnewyork.us/geoclient/v1/address.json?houseNumber=44464&amp;street=126TH STREET  &amp;borough=Queens&amp;app_id=655a35a1&amp;app_key=40d9a535a462b1727fdd23b6c5e3f057</t>
  </si>
  <si>
    <t>https://api.cityofnewyork.us/geoclient/v1/address.json?houseNumber=44481&amp;street=127 ST  &amp;borough=Queens&amp;app_id=655a35a1&amp;app_key=40d9a535a462b1727fdd23b6c5e3f057</t>
  </si>
  <si>
    <t>https://api.cityofnewyork.us/geoclient/v1/address.json?houseNumber=44454&amp;street=127 STREET  &amp;borough=Queens&amp;app_id=655a35a1&amp;app_key=40d9a535a462b1727fdd23b6c5e3f057</t>
  </si>
  <si>
    <t>https://api.cityofnewyork.us/geoclient/v1/address.json?houseNumber=44463&amp;street=129TH   STREET&amp;borough=Queens&amp;app_id=655a35a1&amp;app_key=40d9a535a462b1727fdd23b6c5e3f057</t>
  </si>
  <si>
    <t>https://api.cityofnewyork.us/geoclient/v1/address.json?houseNumber=122-22&amp;street=11TH   AVENUE&amp;borough=Queens&amp;app_id=655a35a1&amp;app_key=40d9a535a462b1727fdd23b6c5e3f057</t>
  </si>
  <si>
    <t>4096908</t>
  </si>
  <si>
    <t>https://api.cityofnewyork.us/geoclient/v1/address.json?houseNumber=13089&amp;street=123RD STREET  &amp;borough=Queens&amp;app_id=655a35a1&amp;app_key=40d9a535a462b1727fdd23b6c5e3f057</t>
  </si>
  <si>
    <t>https://api.cityofnewyork.us/geoclient/v1/address.json?houseNumber=44517&amp;street=123RD   STREET&amp;borough=Queens&amp;app_id=655a35a1&amp;app_key=40d9a535a462b1727fdd23b6c5e3f057</t>
  </si>
  <si>
    <t>https://api.cityofnewyork.us/geoclient/v1/address.json?houseNumber=124-06&amp;street=11TH AVENUE  &amp;borough=Queens&amp;app_id=655a35a1&amp;app_key=40d9a535a462b1727fdd23b6c5e3f057</t>
  </si>
  <si>
    <t>4096999</t>
  </si>
  <si>
    <t>https://api.cityofnewyork.us/geoclient/v1/address.json?houseNumber=13-02&amp;street=128TH STREET  &amp;borough=Queens&amp;app_id=655a35a1&amp;app_key=40d9a535a462b1727fdd23b6c5e3f057</t>
  </si>
  <si>
    <t>4097168</t>
  </si>
  <si>
    <t>https://api.cityofnewyork.us/geoclient/v1/address.json?houseNumber=13-17&amp;street=128TH STREET  &amp;borough=Queens&amp;app_id=655a35a1&amp;app_key=40d9a535a462b1727fdd23b6c5e3f057</t>
  </si>
  <si>
    <t>https://api.cityofnewyork.us/geoclient/v1/address.json?houseNumber=13-35&amp;street=135TH STREET  &amp;borough=Queens&amp;app_id=655a35a1&amp;app_key=40d9a535a462b1727fdd23b6c5e3f057</t>
  </si>
  <si>
    <t>4097317</t>
  </si>
  <si>
    <t>https://api.cityofnewyork.us/geoclient/v1/address.json?houseNumber=13-02&amp;street=137TH   STREET&amp;borough=Queens&amp;app_id=655a35a1&amp;app_key=40d9a535a462b1727fdd23b6c5e3f057</t>
  </si>
  <si>
    <t>4097325</t>
  </si>
  <si>
    <t>https://api.cityofnewyork.us/geoclient/v1/address.json?houseNumber=13-07&amp;street=137TH STREET  &amp;borough=Queens&amp;app_id=655a35a1&amp;app_key=40d9a535a462b1727fdd23b6c5e3f057</t>
  </si>
  <si>
    <t>4097376</t>
  </si>
  <si>
    <t>https://api.cityofnewyork.us/geoclient/v1/address.json?houseNumber=115-21&amp;street=10TH AVENUE  &amp;borough=Queens&amp;app_id=655a35a1&amp;app_key=40d9a535a462b1727fdd23b6c5e3f057</t>
  </si>
  <si>
    <t>4097393</t>
  </si>
  <si>
    <t>https://api.cityofnewyork.us/geoclient/v1/address.json?houseNumber=10-28A&amp;street=116 STREET  &amp;borough=Queens&amp;app_id=655a35a1&amp;app_key=40d9a535a462b1727fdd23b6c5e3f057</t>
  </si>
  <si>
    <t>4097405</t>
  </si>
  <si>
    <t>https://api.cityofnewyork.us/geoclient/v1/address.json?houseNumber=44494&amp;street=115TH STREET  &amp;borough=Queens&amp;app_id=655a35a1&amp;app_key=40d9a535a462b1727fdd23b6c5e3f057</t>
  </si>
  <si>
    <t>https://api.cityofnewyork.us/geoclient/v1/address.json?houseNumber=17807&amp;street=117TH STREET  &amp;borough=Queens&amp;app_id=655a35a1&amp;app_key=40d9a535a462b1727fdd23b6c5e3f057</t>
  </si>
  <si>
    <t>https://api.cityofnewyork.us/geoclient/v1/address.json?houseNumber=13058&amp;street=116 STREET  &amp;borough=Queens&amp;app_id=655a35a1&amp;app_key=40d9a535a462b1727fdd23b6c5e3f057</t>
  </si>
  <si>
    <t>https://api.cityofnewyork.us/geoclient/v1/address.json?houseNumber=15585&amp;street=118TH STREET  &amp;borough=Queens&amp;app_id=655a35a1&amp;app_key=40d9a535a462b1727fdd23b6c5e3f057</t>
  </si>
  <si>
    <t>https://api.cityofnewyork.us/geoclient/v1/address.json?houseNumber=44458&amp;street=117TH   STREET&amp;borough=Queens&amp;app_id=655a35a1&amp;app_key=40d9a535a462b1727fdd23b6c5e3f057</t>
  </si>
  <si>
    <t>https://api.cityofnewyork.us/geoclient/v1/address.json?houseNumber=117-13&amp;street=12TH AVE  &amp;borough=Queens&amp;app_id=655a35a1&amp;app_key=40d9a535a462b1727fdd23b6c5e3f057</t>
  </si>
  <si>
    <t>https://api.cityofnewyork.us/geoclient/v1/address.json?houseNumber=118-14&amp;street=9TH AVE  &amp;borough=Queens&amp;app_id=655a35a1&amp;app_key=40d9a535a462b1727fdd23b6c5e3f057</t>
  </si>
  <si>
    <t>https://api.cityofnewyork.us/geoclient/v1/address.json?houseNumber=13759&amp;street=119TH STREET  &amp;borough=Queens&amp;app_id=655a35a1&amp;app_key=40d9a535a462b1727fdd23b6c5e3f057</t>
  </si>
  <si>
    <t>https://api.cityofnewyork.us/geoclient/v1/address.json?houseNumber=44468&amp;street=119TH STREET  &amp;borough=Queens&amp;app_id=655a35a1&amp;app_key=40d9a535a462b1727fdd23b6c5e3f057</t>
  </si>
  <si>
    <t>https://api.cityofnewyork.us/geoclient/v1/address.json?houseNumber=12298&amp;street=COLLEGE PLACE  &amp;borough=Queens&amp;app_id=655a35a1&amp;app_key=40d9a535a462b1727fdd23b6c5e3f057</t>
  </si>
  <si>
    <t>https://api.cityofnewyork.us/geoclient/v1/address.json?houseNumber=12663&amp;street=COLLEGE POINT BLVD &amp;borough=Queens&amp;app_id=655a35a1&amp;app_key=40d9a535a462b1727fdd23b6c5e3f057</t>
  </si>
  <si>
    <t>https://api.cityofnewyork.us/geoclient/v1/address.json?houseNumber=20424&amp;street=116TH STREET  &amp;borough=Queens&amp;app_id=655a35a1&amp;app_key=40d9a535a462b1727fdd23b6c5e3f057</t>
  </si>
  <si>
    <t>https://api.cityofnewyork.us/geoclient/v1/address.json?houseNumber=15676&amp;street=117TH STREET  &amp;borough=Queens&amp;app_id=655a35a1&amp;app_key=40d9a535a462b1727fdd23b6c5e3f057</t>
  </si>
  <si>
    <t>https://api.cityofnewyork.us/geoclient/v1/address.json?houseNumber=117-16&amp;street=12TH AVENUE  &amp;borough=Queens&amp;app_id=655a35a1&amp;app_key=40d9a535a462b1727fdd23b6c5e3f057</t>
  </si>
  <si>
    <t>4097738</t>
  </si>
  <si>
    <t>https://api.cityofnewyork.us/geoclient/v1/address.json?houseNumber=13485&amp;street=119TH STREET  &amp;borough=Queens&amp;app_id=655a35a1&amp;app_key=40d9a535a462b1727fdd23b6c5e3f057</t>
  </si>
  <si>
    <t>https://api.cityofnewyork.us/geoclient/v1/address.json?houseNumber=44559&amp;street=119TH STREET  &amp;borough=Queens&amp;app_id=655a35a1&amp;app_key=40d9a535a462b1727fdd23b6c5e3f057</t>
  </si>
  <si>
    <t>https://api.cityofnewyork.us/geoclient/v1/address.json?houseNumber=17137&amp;street=120TH STREET  &amp;borough=Queens&amp;app_id=655a35a1&amp;app_key=40d9a535a462b1727fdd23b6c5e3f057</t>
  </si>
  <si>
    <t>https://api.cityofnewyork.us/geoclient/v1/address.json?houseNumber=44542&amp;street=121ST STREET  &amp;borough=Queens&amp;app_id=655a35a1&amp;app_key=40d9a535a462b1727fdd23b6c5e3f057</t>
  </si>
  <si>
    <t>https://api.cityofnewyork.us/geoclient/v1/address.json?houseNumber=121-14&amp;street=12 AVENUE  &amp;borough=Queens&amp;app_id=655a35a1&amp;app_key=40d9a535a462b1727fdd23b6c5e3f057</t>
  </si>
  <si>
    <t>4097850</t>
  </si>
  <si>
    <t>https://api.cityofnewyork.us/geoclient/v1/address.json?houseNumber=13-10&amp;street=COLLEGE POINT BLVD &amp;borough=Queens&amp;app_id=655a35a1&amp;app_key=40d9a535a462b1727fdd23b6c5e3f057</t>
  </si>
  <si>
    <t>4097861</t>
  </si>
  <si>
    <t>https://api.cityofnewyork.us/geoclient/v1/address.json?houseNumber=14-17&amp;street=110TH STREET  &amp;borough=Queens&amp;app_id=655a35a1&amp;app_key=40d9a535a462b1727fdd23b6c5e3f057</t>
  </si>
  <si>
    <t>https://api.cityofnewyork.us/geoclient/v1/address.json?houseNumber=14-10&amp;street=119TH STREET  &amp;borough=Queens&amp;app_id=655a35a1&amp;app_key=40d9a535a462b1727fdd23b6c5e3f057</t>
  </si>
  <si>
    <t>4098017</t>
  </si>
  <si>
    <t>https://api.cityofnewyork.us/geoclient/v1/address.json?houseNumber=111-04&amp;street=14TH   ROAD&amp;borough=Queens&amp;app_id=655a35a1&amp;app_key=40d9a535a462b1727fdd23b6c5e3f057</t>
  </si>
  <si>
    <t>4098079</t>
  </si>
  <si>
    <t>https://api.cityofnewyork.us/geoclient/v1/address.json?houseNumber=14-34&amp;street=137TH   STREET&amp;borough=Queens&amp;app_id=655a35a1&amp;app_key=40d9a535a462b1727fdd23b6c5e3f057</t>
  </si>
  <si>
    <t>4098611</t>
  </si>
  <si>
    <t>https://api.cityofnewyork.us/geoclient/v1/address.json?houseNumber=14-36&amp;street=139TH STREET  &amp;borough=Queens&amp;app_id=655a35a1&amp;app_key=40d9a535a462b1727fdd23b6c5e3f057</t>
  </si>
  <si>
    <t>4098643</t>
  </si>
  <si>
    <t>https://api.cityofnewyork.us/geoclient/v1/address.json?houseNumber=14-24&amp;street=140TH STREET  &amp;borough=Queens&amp;app_id=655a35a1&amp;app_key=40d9a535a462b1727fdd23b6c5e3f057</t>
  </si>
  <si>
    <t>4098661</t>
  </si>
  <si>
    <t>https://api.cityofnewyork.us/geoclient/v1/address.json?houseNumber=139-01&amp;street=15TH AVENUE  &amp;borough=Queens&amp;app_id=655a35a1&amp;app_key=40d9a535a462b1727fdd23b6c5e3f057</t>
  </si>
  <si>
    <t>https://api.cityofnewyork.us/geoclient/v1/address.json?houseNumber=18-45&amp;street=COLLEGE POINT BLVD &amp;borough=Queens&amp;app_id=655a35a1&amp;app_key=40d9a535a462b1727fdd23b6c5e3f057</t>
  </si>
  <si>
    <t>4098825</t>
  </si>
  <si>
    <t>https://api.cityofnewyork.us/geoclient/v1/address.json?houseNumber=18-05&amp;street=COLLEGE POINT BLVD &amp;borough=Queens&amp;app_id=655a35a1&amp;app_key=40d9a535a462b1727fdd23b6c5e3f057</t>
  </si>
  <si>
    <t>4098834</t>
  </si>
  <si>
    <t>https://api.cityofnewyork.us/geoclient/v1/address.json?houseNumber=18-21&amp;street=129 STREET  &amp;borough=Queens&amp;app_id=655a35a1&amp;app_key=40d9a535a462b1727fdd23b6c5e3f057</t>
  </si>
  <si>
    <t>https://api.cityofnewyork.us/geoclient/v1/address.json?houseNumber=20-17&amp;street=120TH STREET  &amp;borough=Queens&amp;app_id=655a35a1&amp;app_key=40d9a535a462b1727fdd23b6c5e3f057</t>
  </si>
  <si>
    <t>https://api.cityofnewyork.us/geoclient/v1/address.json?houseNumber=20-24&amp;street=125TH STREET  &amp;borough=Queens&amp;app_id=655a35a1&amp;app_key=40d9a535a462b1727fdd23b6c5e3f057</t>
  </si>
  <si>
    <t>4099259</t>
  </si>
  <si>
    <t>https://api.cityofnewyork.us/geoclient/v1/address.json?houseNumber=20-21&amp;street=126TH STREET  &amp;borough=Queens&amp;app_id=655a35a1&amp;app_key=40d9a535a462b1727fdd23b6c5e3f057</t>
  </si>
  <si>
    <t>4099307</t>
  </si>
  <si>
    <t>https://api.cityofnewyork.us/geoclient/v1/address.json?houseNumber=20-32&amp;street=127TH STREET  &amp;borough=Queens&amp;app_id=655a35a1&amp;app_key=40d9a535a462b1727fdd23b6c5e3f057</t>
  </si>
  <si>
    <t>4099319</t>
  </si>
  <si>
    <t>https://api.cityofnewyork.us/geoclient/v1/address.json?houseNumber=22-33&amp;street=126TH   STREET&amp;borough=Queens&amp;app_id=655a35a1&amp;app_key=40d9a535a462b1727fdd23b6c5e3f057</t>
  </si>
  <si>
    <t>4099624</t>
  </si>
  <si>
    <t>https://api.cityofnewyork.us/geoclient/v1/address.json?houseNumber=23-11&amp;street=123RD STREET  &amp;borough=Queens&amp;app_id=655a35a1&amp;app_key=40d9a535a462b1727fdd23b6c5e3f057</t>
  </si>
  <si>
    <t>4099846</t>
  </si>
  <si>
    <t>https://api.cityofnewyork.us/geoclient/v1/address.json?houseNumber=23-31&amp;street=126TH STREET  &amp;borough=Queens&amp;app_id=655a35a1&amp;app_key=40d9a535a462b1727fdd23b6c5e3f057</t>
  </si>
  <si>
    <t>4099940</t>
  </si>
  <si>
    <t>https://api.cityofnewyork.us/geoclient/v1/address.json?houseNumber=23-24&amp;street=127TH STREET  &amp;borough=Queens&amp;app_id=655a35a1&amp;app_key=40d9a535a462b1727fdd23b6c5e3f057</t>
  </si>
  <si>
    <t>4099954</t>
  </si>
  <si>
    <t>https://api.cityofnewyork.us/geoclient/v1/address.json?houseNumber=25-05&amp;street=121ST   STREET&amp;borough=Queens&amp;app_id=655a35a1&amp;app_key=40d9a535a462b1727fdd23b6c5e3f057</t>
  </si>
  <si>
    <t>4100228</t>
  </si>
  <si>
    <t>https://api.cityofnewyork.us/geoclient/v1/address.json?houseNumber=25-15&amp;street=COLLEGE POINT BLVD &amp;borough=Queens&amp;app_id=655a35a1&amp;app_key=40d9a535a462b1727fdd23b6c5e3f057</t>
  </si>
  <si>
    <t>4100292</t>
  </si>
  <si>
    <t>https://api.cityofnewyork.us/geoclient/v1/address.json?houseNumber=25-64&amp;street=123RD   STREET&amp;borough=Queens&amp;app_id=655a35a1&amp;app_key=40d9a535a462b1727fdd23b6c5e3f057</t>
  </si>
  <si>
    <t>4100328</t>
  </si>
  <si>
    <t>https://api.cityofnewyork.us/geoclient/v1/address.json?houseNumber=123-03&amp;street=25TH ROAD  &amp;borough=Queens&amp;app_id=655a35a1&amp;app_key=40d9a535a462b1727fdd23b6c5e3f057</t>
  </si>
  <si>
    <t>4100348</t>
  </si>
  <si>
    <t>https://api.cityofnewyork.us/geoclient/v1/address.json?houseNumber=25-50&amp;street=125 STREET  &amp;borough=Queens&amp;app_id=655a35a1&amp;app_key=40d9a535a462b1727fdd23b6c5e3f057</t>
  </si>
  <si>
    <t>4100428</t>
  </si>
  <si>
    <t>https://api.cityofnewyork.us/geoclient/v1/address.json?houseNumber=25-45&amp;street=125TH STREET  &amp;borough=Queens&amp;app_id=655a35a1&amp;app_key=40d9a535a462b1727fdd23b6c5e3f057</t>
  </si>
  <si>
    <t>https://api.cityofnewyork.us/geoclient/v1/address.json?houseNumber=126-15&amp;street=25TH ROAD  &amp;borough=Queens&amp;app_id=655a35a1&amp;app_key=40d9a535a462b1727fdd23b6c5e3f057</t>
  </si>
  <si>
    <t>4100496</t>
  </si>
  <si>
    <t>https://api.cityofnewyork.us/geoclient/v1/address.json?houseNumber=126-07&amp;street=25TH ROAD  &amp;borough=Queens&amp;app_id=655a35a1&amp;app_key=40d9a535a462b1727fdd23b6c5e3f057</t>
  </si>
  <si>
    <t>4100498</t>
  </si>
  <si>
    <t>https://api.cityofnewyork.us/geoclient/v1/address.json?houseNumber=25-65&amp;street=126TH STREET  &amp;borough=Queens&amp;app_id=655a35a1&amp;app_key=40d9a535a462b1727fdd23b6c5e3f057</t>
  </si>
  <si>
    <t>4100526</t>
  </si>
  <si>
    <t>https://api.cityofnewyork.us/geoclient/v1/address.json?houseNumber=127-08&amp;street=25TH AVENUE  &amp;borough=Queens&amp;app_id=655a35a1&amp;app_key=40d9a535a462b1727fdd23b6c5e3f057</t>
  </si>
  <si>
    <t>4100538</t>
  </si>
  <si>
    <t>https://api.cityofnewyork.us/geoclient/v1/address.json?houseNumber=122-18&amp;street=26TH AVENUE  &amp;borough=Queens&amp;app_id=655a35a1&amp;app_key=40d9a535a462b1727fdd23b6c5e3f057</t>
  </si>
  <si>
    <t>4100649</t>
  </si>
  <si>
    <t>https://api.cityofnewyork.us/geoclient/v1/address.json?houseNumber=18323&amp;street=SOUNDVIEW LANE  &amp;borough=Queens&amp;app_id=655a35a1&amp;app_key=40d9a535a462b1727fdd23b6c5e3f057</t>
  </si>
  <si>
    <t>https://api.cityofnewyork.us/geoclient/v1/address.json?houseNumber=123-23&amp;street=5TH AVE.  &amp;borough=Queens&amp;app_id=655a35a1&amp;app_key=40d9a535a462b1727fdd23b6c5e3f057</t>
  </si>
  <si>
    <t>4095831</t>
  </si>
  <si>
    <t>https://api.cityofnewyork.us/geoclient/v1/address.json?houseNumber=44267&amp;street=126TH STREET  &amp;borough=Queens&amp;app_id=655a35a1&amp;app_key=40d9a535a462b1727fdd23b6c5e3f057</t>
  </si>
  <si>
    <t>https://api.cityofnewyork.us/geoclient/v1/address.json?houseNumber=44341&amp;street=115TH   STREET&amp;borough=Queens&amp;app_id=655a35a1&amp;app_key=40d9a535a462b1727fdd23b6c5e3f057</t>
  </si>
  <si>
    <t>https://api.cityofnewyork.us/geoclient/v1/address.json?houseNumber=119-21&amp;street=9TH AVENUE  &amp;borough=Queens&amp;app_id=655a35a1&amp;app_key=40d9a535a462b1727fdd23b6c5e3f057</t>
  </si>
  <si>
    <t>4096154</t>
  </si>
  <si>
    <t>https://api.cityofnewyork.us/geoclient/v1/address.json?houseNumber=121-15&amp;street=6 AVE  &amp;borough=Queens&amp;app_id=655a35a1&amp;app_key=40d9a535a462b1727fdd23b6c5e3f057</t>
  </si>
  <si>
    <t>4535786</t>
  </si>
  <si>
    <t>https://api.cityofnewyork.us/geoclient/v1/address.json?houseNumber=121-12&amp;street=6TH AVENUE  &amp;borough=Queens&amp;app_id=655a35a1&amp;app_key=40d9a535a462b1727fdd23b6c5e3f057</t>
  </si>
  <si>
    <t>4096211</t>
  </si>
  <si>
    <t>https://api.cityofnewyork.us/geoclient/v1/address.json?houseNumber=121-18&amp;street=6 AVENUE  &amp;borough=Queens&amp;app_id=655a35a1&amp;app_key=40d9a535a462b1727fdd23b6c5e3f057</t>
  </si>
  <si>
    <t>https://api.cityofnewyork.us/geoclient/v1/address.json?houseNumber=121-14&amp;street=8TH AVENUE  &amp;borough=Queens&amp;app_id=655a35a1&amp;app_key=40d9a535a462b1727fdd23b6c5e3f057</t>
  </si>
  <si>
    <t>4096284</t>
  </si>
  <si>
    <t>https://api.cityofnewyork.us/geoclient/v1/address.json?houseNumber=122-20&amp;street=5 AVENUE  &amp;borough=Queens&amp;app_id=655a35a1&amp;app_key=40d9a535a462b1727fdd23b6c5e3f057</t>
  </si>
  <si>
    <t>4096298</t>
  </si>
  <si>
    <t>https://api.cityofnewyork.us/geoclient/v1/address.json?houseNumber=44413&amp;street=COLLEGE POINT BOULEV &amp;borough=Queens&amp;app_id=655a35a1&amp;app_key=40d9a535a462b1727fdd23b6c5e3f057</t>
  </si>
  <si>
    <t>https://api.cityofnewyork.us/geoclient/v1/address.json?houseNumber=123-03&amp;street=9TH AVE  &amp;borough=Queens&amp;app_id=655a35a1&amp;app_key=40d9a535a462b1727fdd23b6c5e3f057</t>
  </si>
  <si>
    <t>https://api.cityofnewyork.us/geoclient/v1/address.json?houseNumber=44465&amp;street=123 STREET  &amp;borough=Queens&amp;app_id=655a35a1&amp;app_key=40d9a535a462b1727fdd23b6c5e3f057</t>
  </si>
  <si>
    <t>https://api.cityofnewyork.us/geoclient/v1/address.json?houseNumber=123-17&amp;street=11TH AVENUE  &amp;borough=Queens&amp;app_id=655a35a1&amp;app_key=40d9a535a462b1727fdd23b6c5e3f057</t>
  </si>
  <si>
    <t>4096575</t>
  </si>
  <si>
    <t>https://api.cityofnewyork.us/geoclient/v1/address.json?houseNumber=913&amp;street=123 STREET  &amp;borough=Queens&amp;app_id=655a35a1&amp;app_key=40d9a535a462b1727fdd23b6c5e3f057</t>
  </si>
  <si>
    <t>4312858</t>
  </si>
  <si>
    <t>https://api.cityofnewyork.us/geoclient/v1/address.json?houseNumber=44468&amp;street=124TH   STREET&amp;borough=Queens&amp;app_id=655a35a1&amp;app_key=40d9a535a462b1727fdd23b6c5e3f057</t>
  </si>
  <si>
    <t>https://api.cityofnewyork.us/geoclient/v1/address.json?houseNumber=44450&amp;street=124TH   STREET&amp;borough=Queens&amp;app_id=655a35a1&amp;app_key=40d9a535a462b1727fdd23b6c5e3f057</t>
  </si>
  <si>
    <t>https://api.cityofnewyork.us/geoclient/v1/address.json?houseNumber=44473&amp;street=127TH STREET  &amp;borough=Queens&amp;app_id=655a35a1&amp;app_key=40d9a535a462b1727fdd23b6c5e3f057</t>
  </si>
  <si>
    <t>https://api.cityofnewyork.us/geoclient/v1/address.json?houseNumber=44440&amp;street=127TH STREET  &amp;borough=Queens&amp;app_id=655a35a1&amp;app_key=40d9a535a462b1727fdd23b6c5e3f057</t>
  </si>
  <si>
    <t>https://api.cityofnewyork.us/geoclient/v1/address.json?houseNumber=132-03&amp;street=11TH AVE  &amp;borough=Queens&amp;app_id=655a35a1&amp;app_key=40d9a535a462b1727fdd23b6c5e3f057</t>
  </si>
  <si>
    <t>4462285</t>
  </si>
  <si>
    <t>https://api.cityofnewyork.us/geoclient/v1/address.json?houseNumber=44503&amp;street=COLLEGE POINT BLVD &amp;borough=Queens&amp;app_id=655a35a1&amp;app_key=40d9a535a462b1727fdd23b6c5e3f057</t>
  </si>
  <si>
    <t>https://api.cityofnewyork.us/geoclient/v1/address.json?houseNumber=122-11&amp;street=13 AVENUE  &amp;borough=Queens&amp;app_id=655a35a1&amp;app_key=40d9a535a462b1727fdd23b6c5e3f057</t>
  </si>
  <si>
    <t>https://api.cityofnewyork.us/geoclient/v1/address.json?houseNumber=123-17&amp;street=13TH AVENUE  &amp;borough=Queens&amp;app_id=655a35a1&amp;app_key=40d9a535a462b1727fdd23b6c5e3f057</t>
  </si>
  <si>
    <t>https://api.cityofnewyork.us/geoclient/v1/address.json?houseNumber=44529&amp;street=123RD STREET  &amp;borough=Queens&amp;app_id=655a35a1&amp;app_key=40d9a535a462b1727fdd23b6c5e3f057</t>
  </si>
  <si>
    <t>https://api.cityofnewyork.us/geoclient/v1/address.json?houseNumber=44516&amp;street=125TH STREET  &amp;borough=Queens&amp;app_id=655a35a1&amp;app_key=40d9a535a462b1727fdd23b6c5e3f057</t>
  </si>
  <si>
    <t>https://api.cityofnewyork.us/geoclient/v1/address.json?houseNumber=13-24&amp;street=125TH STREET  &amp;borough=Queens&amp;app_id=655a35a1&amp;app_key=40d9a535a462b1727fdd23b6c5e3f057</t>
  </si>
  <si>
    <t>4097019</t>
  </si>
  <si>
    <t>https://api.cityofnewyork.us/geoclient/v1/address.json?houseNumber=124-12&amp;street=13TH AVENUE  &amp;borough=Queens&amp;app_id=655a35a1&amp;app_key=40d9a535a462b1727fdd23b6c5e3f057</t>
  </si>
  <si>
    <t>4518690</t>
  </si>
  <si>
    <t>https://api.cityofnewyork.us/geoclient/v1/address.json?houseNumber=13-21&amp;street=125TH STREET  &amp;borough=Queens&amp;app_id=655a35a1&amp;app_key=40d9a535a462b1727fdd23b6c5e3f057</t>
  </si>
  <si>
    <t>4097033</t>
  </si>
  <si>
    <t>https://api.cityofnewyork.us/geoclient/v1/address.json?houseNumber=13-22&amp;street=126TH STREET  &amp;borough=Queens&amp;app_id=655a35a1&amp;app_key=40d9a535a462b1727fdd23b6c5e3f057</t>
  </si>
  <si>
    <t>4097048</t>
  </si>
  <si>
    <t>https://api.cityofnewyork.us/geoclient/v1/address.json?houseNumber=44517&amp;street=126TH   STREET&amp;borough=Queens&amp;app_id=655a35a1&amp;app_key=40d9a535a462b1727fdd23b6c5e3f057</t>
  </si>
  <si>
    <t>https://api.cityofnewyork.us/geoclient/v1/address.json?houseNumber=13-16&amp;street=128TH STREET  &amp;borough=Queens&amp;app_id=655a35a1&amp;app_key=40d9a535a462b1727fdd23b6c5e3f057</t>
  </si>
  <si>
    <t>4620277</t>
  </si>
  <si>
    <t>https://api.cityofnewyork.us/geoclient/v1/address.json?houseNumber=44523&amp;street=129TH STREET  &amp;borough=Queens&amp;app_id=655a35a1&amp;app_key=40d9a535a462b1727fdd23b6c5e3f057</t>
  </si>
  <si>
    <t>https://api.cityofnewyork.us/geoclient/v1/address.json?houseNumber=114-60&amp;street=TAIPEI COURT  &amp;borough=Queens&amp;app_id=655a35a1&amp;app_key=40d9a535a462b1727fdd23b6c5e3f057</t>
  </si>
  <si>
    <t>4518321</t>
  </si>
  <si>
    <t>https://api.cityofnewyork.us/geoclient/v1/address.json?houseNumber=114-46&amp;street=TAIPEI COURT  &amp;borough=Queens&amp;app_id=655a35a1&amp;app_key=40d9a535a462b1727fdd23b6c5e3f057</t>
  </si>
  <si>
    <t>4518308</t>
  </si>
  <si>
    <t>https://api.cityofnewyork.us/geoclient/v1/address.json?houseNumber=114-24&amp;street=DALIAN COURT  &amp;borough=Queens&amp;app_id=655a35a1&amp;app_key=40d9a535a462b1727fdd23b6c5e3f057</t>
  </si>
  <si>
    <t>4463654</t>
  </si>
  <si>
    <t>https://api.cityofnewyork.us/geoclient/v1/address.json?houseNumber=114-35&amp;street=DALIAN COURT  &amp;borough=Queens&amp;app_id=655a35a1&amp;app_key=40d9a535a462b1727fdd23b6c5e3f057</t>
  </si>
  <si>
    <t>4463690</t>
  </si>
  <si>
    <t>https://api.cityofnewyork.us/geoclient/v1/address.json?houseNumber=16681&amp;street=120TH STREET  &amp;borough=Queens&amp;app_id=655a35a1&amp;app_key=40d9a535a462b1727fdd23b6c5e3f057</t>
  </si>
  <si>
    <t>https://api.cityofnewyork.us/geoclient/v1/address.json?houseNumber=15585&amp;street=COLLEGE POINT BLVD &amp;borough=Queens&amp;app_id=655a35a1&amp;app_key=40d9a535a462b1727fdd23b6c5e3f057</t>
  </si>
  <si>
    <t>https://api.cityofnewyork.us/geoclient/v1/address.json?houseNumber=44460&amp;street=COLLEGE PLACE  &amp;borough=Queens&amp;app_id=655a35a1&amp;app_key=40d9a535a462b1727fdd23b6c5e3f057</t>
  </si>
  <si>
    <t>https://api.cityofnewyork.us/geoclient/v1/address.json?houseNumber=44450&amp;street=COLLEGE PLACE  &amp;borough=Queens&amp;app_id=655a35a1&amp;app_key=40d9a535a462b1727fdd23b6c5e3f057</t>
  </si>
  <si>
    <t>https://api.cityofnewyork.us/geoclient/v1/address.json?houseNumber=1242&amp;street=118 STREET  &amp;borough=Queens&amp;app_id=655a35a1&amp;app_key=40d9a535a462b1727fdd23b6c5e3f057</t>
  </si>
  <si>
    <t>4097746</t>
  </si>
  <si>
    <t>https://api.cityofnewyork.us/geoclient/v1/address.json?houseNumber=117-07&amp;street=14TH AVENUE  &amp;borough=Queens&amp;app_id=655a35a1&amp;app_key=40d9a535a462b1727fdd23b6c5e3f057</t>
  </si>
  <si>
    <t>4097754</t>
  </si>
  <si>
    <t>https://api.cityofnewyork.us/geoclient/v1/address.json?houseNumber=16772&amp;street=118 STREET  &amp;borough=Queens&amp;app_id=655a35a1&amp;app_key=40d9a535a462b1727fdd23b6c5e3f057</t>
  </si>
  <si>
    <t>https://api.cityofnewyork.us/geoclient/v1/address.json?houseNumber=44546&amp;street=121ST STREET  &amp;borough=Queens&amp;app_id=655a35a1&amp;app_key=40d9a535a462b1727fdd23b6c5e3f057</t>
  </si>
  <si>
    <t>https://api.cityofnewyork.us/geoclient/v1/address.json?houseNumber=120-11&amp;street=BOKER COURT  &amp;borough=Queens&amp;app_id=655a35a1&amp;app_key=40d9a535a462b1727fdd23b6c5e3f057</t>
  </si>
  <si>
    <t>4531529</t>
  </si>
  <si>
    <t>https://api.cityofnewyork.us/geoclient/v1/address.json?houseNumber=111-02&amp;street=14TH AVE  &amp;borough=Queens&amp;app_id=655a35a1&amp;app_key=40d9a535a462b1727fdd23b6c5e3f057</t>
  </si>
  <si>
    <t>4097896</t>
  </si>
  <si>
    <t>https://api.cityofnewyork.us/geoclient/v1/address.json?houseNumber=114-20&amp;street=14TH AVENUE  &amp;borough=Queens&amp;app_id=655a35a1&amp;app_key=40d9a535a462b1727fdd23b6c5e3f057</t>
  </si>
  <si>
    <t>4097954</t>
  </si>
  <si>
    <t>https://api.cityofnewyork.us/geoclient/v1/address.json?houseNumber=116-15&amp;street=14TH   ROAD&amp;borough=Queens&amp;app_id=655a35a1&amp;app_key=40d9a535a462b1727fdd23b6c5e3f057</t>
  </si>
  <si>
    <t>4097993</t>
  </si>
  <si>
    <t>https://api.cityofnewyork.us/geoclient/v1/address.json?houseNumber=119-06&amp;street=14TH AVENUE  &amp;borough=Queens&amp;app_id=655a35a1&amp;app_key=40d9a535a462b1727fdd23b6c5e3f057</t>
  </si>
  <si>
    <t>4098021</t>
  </si>
  <si>
    <t>https://api.cityofnewyork.us/geoclient/v1/address.json?houseNumber=120-08&amp;street=14TH AVENUE  &amp;borough=Queens&amp;app_id=655a35a1&amp;app_key=40d9a535a462b1727fdd23b6c5e3f057</t>
  </si>
  <si>
    <t>4098044</t>
  </si>
  <si>
    <t>https://api.cityofnewyork.us/geoclient/v1/address.json?houseNumber=15-08&amp;street=120TH STREET  &amp;borough=Queens&amp;app_id=655a35a1&amp;app_key=40d9a535a462b1727fdd23b6c5e3f057</t>
  </si>
  <si>
    <t>4098167</t>
  </si>
  <si>
    <t>https://api.cityofnewyork.us/geoclient/v1/address.json?houseNumber=119-11&amp;street=18 AVE  &amp;borough=Queens&amp;app_id=655a35a1&amp;app_key=40d9a535a462b1727fdd23b6c5e3f057</t>
  </si>
  <si>
    <t>4098173</t>
  </si>
  <si>
    <t>https://api.cityofnewyork.us/geoclient/v1/address.json?houseNumber=119-11&amp;street=18TH   AVENUE&amp;borough=Queens&amp;app_id=655a35a1&amp;app_key=40d9a535a462b1727fdd23b6c5e3f057</t>
  </si>
  <si>
    <t>https://api.cityofnewyork.us/geoclient/v1/address.json?houseNumber=18-08&amp;street=120TH STREET  &amp;borough=Queens&amp;app_id=655a35a1&amp;app_key=40d9a535a462b1727fdd23b6c5e3f057</t>
  </si>
  <si>
    <t>4098249</t>
  </si>
  <si>
    <t>https://api.cityofnewyork.us/geoclient/v1/address.json?houseNumber=1842&amp;street=120TH STREET  &amp;borough=Queens&amp;app_id=655a35a1&amp;app_key=40d9a535a462b1727fdd23b6c5e3f057</t>
  </si>
  <si>
    <t>4098261</t>
  </si>
  <si>
    <t>https://api.cityofnewyork.us/geoclient/v1/address.json?houseNumber=18-07&amp;street=121ST STREET  &amp;borough=Queens&amp;app_id=655a35a1&amp;app_key=40d9a535a462b1727fdd23b6c5e3f057</t>
  </si>
  <si>
    <t>4098302</t>
  </si>
  <si>
    <t>https://api.cityofnewyork.us/geoclient/v1/address.json?houseNumber=122-17&amp;street=18TH AVENUE  &amp;borough=Queens&amp;app_id=655a35a1&amp;app_key=40d9a535a462b1727fdd23b6c5e3f057</t>
  </si>
  <si>
    <t>4098322</t>
  </si>
  <si>
    <t>https://api.cityofnewyork.us/geoclient/v1/address.json?houseNumber=15-26&amp;street=123 STREET  &amp;borough=Queens&amp;app_id=655a35a1&amp;app_key=40d9a535a462b1727fdd23b6c5e3f057</t>
  </si>
  <si>
    <t>4098340</t>
  </si>
  <si>
    <t>https://api.cityofnewyork.us/geoclient/v1/address.json?houseNumber=123-12/14&amp;street=15TH   AVENUE&amp;borough=Queens&amp;app_id=655a35a1&amp;app_key=40d9a535a462b1727fdd23b6c5e3f057</t>
  </si>
  <si>
    <t>https://api.cityofnewyork.us/geoclient/v1/address.json?houseNumber=123-1214&amp;street=15TH AVENUE  &amp;borough=Queens&amp;app_id=655a35a1&amp;app_key=40d9a535a462b1727fdd23b6c5e3f057</t>
  </si>
  <si>
    <t>https://api.cityofnewyork.us/geoclient/v1/address.json?houseNumber=15-28&amp;street=125TH STREET  &amp;borough=Queens&amp;app_id=655a35a1&amp;app_key=40d9a535a462b1727fdd23b6c5e3f057</t>
  </si>
  <si>
    <t>4098400</t>
  </si>
  <si>
    <t>https://api.cityofnewyork.us/geoclient/v1/address.json?houseNumber=124-17&amp;street=15TH AVENUE  &amp;borough=Queens&amp;app_id=655a35a1&amp;app_key=40d9a535a462b1727fdd23b6c5e3f057</t>
  </si>
  <si>
    <t>4098407</t>
  </si>
  <si>
    <t>https://api.cityofnewyork.us/geoclient/v1/address.json?houseNumber=125-08&amp;street=15TH AVENUE  &amp;borough=Queens&amp;app_id=655a35a1&amp;app_key=40d9a535a462b1727fdd23b6c5e3f057</t>
  </si>
  <si>
    <t>4098426</t>
  </si>
  <si>
    <t>https://api.cityofnewyork.us/geoclient/v1/address.json?houseNumber=126-01&amp;street=18TH AVENUE  &amp;borough=Queens&amp;app_id=655a35a1&amp;app_key=40d9a535a462b1727fdd23b6c5e3f057</t>
  </si>
  <si>
    <t>4098453</t>
  </si>
  <si>
    <t>https://api.cityofnewyork.us/geoclient/v1/address.json?houseNumber=14-06&amp;street=128TH STREET  &amp;borough=Queens&amp;app_id=655a35a1&amp;app_key=40d9a535a462b1727fdd23b6c5e3f057</t>
  </si>
  <si>
    <t>4098469</t>
  </si>
  <si>
    <t>https://api.cityofnewyork.us/geoclient/v1/address.json?houseNumber=14-37&amp;street=131ST STREET  &amp;borough=Queens&amp;app_id=655a35a1&amp;app_key=40d9a535a462b1727fdd23b6c5e3f057</t>
  </si>
  <si>
    <t>4098523</t>
  </si>
  <si>
    <t>https://api.cityofnewyork.us/geoclient/v1/address.json?houseNumber=18-25&amp;street=COLLEGE POINT BLVD &amp;borough=Queens&amp;app_id=655a35a1&amp;app_key=40d9a535a462b1727fdd23b6c5e3f057</t>
  </si>
  <si>
    <t>4098830</t>
  </si>
  <si>
    <t>https://api.cityofnewyork.us/geoclient/v1/address.json?houseNumber=18-22&amp;street=123RD   STREET&amp;borough=Queens&amp;app_id=655a35a1&amp;app_key=40d9a535a462b1727fdd23b6c5e3f057</t>
  </si>
  <si>
    <t>4098844</t>
  </si>
  <si>
    <t>https://api.cityofnewyork.us/geoclient/v1/address.json?houseNumber=18-33&amp;street=125TH STREET  &amp;borough=Queens&amp;app_id=655a35a1&amp;app_key=40d9a535a462b1727fdd23b6c5e3f057</t>
  </si>
  <si>
    <t>4098917</t>
  </si>
  <si>
    <t>https://api.cityofnewyork.us/geoclient/v1/address.json?houseNumber=18-25&amp;street=128TH STREET  &amp;borough=Queens&amp;app_id=655a35a1&amp;app_key=40d9a535a462b1727fdd23b6c5e3f057</t>
  </si>
  <si>
    <t>https://api.cityofnewyork.us/geoclient/v1/address.json?houseNumber=18-23&amp;street=128TH STREET  &amp;borough=Queens&amp;app_id=655a35a1&amp;app_key=40d9a535a462b1727fdd23b6c5e3f057</t>
  </si>
  <si>
    <t>4098962</t>
  </si>
  <si>
    <t>https://api.cityofnewyork.us/geoclient/v1/address.json?houseNumber=18-19&amp;street=129 STREET  &amp;borough=Queens&amp;app_id=655a35a1&amp;app_key=40d9a535a462b1727fdd23b6c5e3f057</t>
  </si>
  <si>
    <t>https://api.cityofnewyork.us/geoclient/v1/address.json?houseNumber=20-14&amp;street=120 ST  &amp;borough=Queens&amp;app_id=655a35a1&amp;app_key=40d9a535a462b1727fdd23b6c5e3f057</t>
  </si>
  <si>
    <t>4099148</t>
  </si>
  <si>
    <t>https://api.cityofnewyork.us/geoclient/v1/address.json?houseNumber=20-32&amp;street=120TH STREET  &amp;borough=Queens&amp;app_id=655a35a1&amp;app_key=40d9a535a462b1727fdd23b6c5e3f057</t>
  </si>
  <si>
    <t>4531276</t>
  </si>
  <si>
    <t>https://api.cityofnewyork.us/geoclient/v1/address.json?houseNumber=20-27&amp;street=120TH   STREET&amp;borough=Queens&amp;app_id=655a35a1&amp;app_key=40d9a535a462b1727fdd23b6c5e3f057</t>
  </si>
  <si>
    <t>4099162</t>
  </si>
  <si>
    <t>https://api.cityofnewyork.us/geoclient/v1/address.json?houseNumber=125-19&amp;street=22ND AVENUE  &amp;borough=Queens&amp;app_id=655a35a1&amp;app_key=40d9a535a462b1727fdd23b6c5e3f057</t>
  </si>
  <si>
    <t>https://api.cityofnewyork.us/geoclient/v1/address.json?houseNumber=22-13&amp;street=119 STREET  &amp;borough=Queens&amp;app_id=655a35a1&amp;app_key=40d9a535a462b1727fdd23b6c5e3f057</t>
  </si>
  <si>
    <t>https://api.cityofnewyork.us/geoclient/v1/address.json?houseNumber=22-33&amp;street=120TH STREET  &amp;borough=Queens&amp;app_id=655a35a1&amp;app_key=40d9a535a462b1727fdd23b6c5e3f057</t>
  </si>
  <si>
    <t>https://api.cityofnewyork.us/geoclient/v1/address.json?houseNumber=22-21&amp;street=120 STREET  &amp;borough=Queens&amp;app_id=655a35a1&amp;app_key=40d9a535a462b1727fdd23b6c5e3f057</t>
  </si>
  <si>
    <t>4099468</t>
  </si>
  <si>
    <t>https://api.cityofnewyork.us/geoclient/v1/address.json?houseNumber=124-09&amp;street=23RD   AVENUE&amp;borough=Queens&amp;app_id=655a35a1&amp;app_key=40d9a535a462b1727fdd23b6c5e3f057</t>
  </si>
  <si>
    <t>4099557</t>
  </si>
  <si>
    <t>https://api.cityofnewyork.us/geoclient/v1/address.json?houseNumber=124-17&amp;street=23 AVENUE  &amp;borough=Queens&amp;app_id=655a35a1&amp;app_key=40d9a535a462b1727fdd23b6c5e3f057</t>
  </si>
  <si>
    <t>4099583</t>
  </si>
  <si>
    <t>https://api.cityofnewyork.us/geoclient/v1/address.json?houseNumber=22-01&amp;street=125TH   STREET&amp;borough=Queens&amp;app_id=655a35a1&amp;app_key=40d9a535a462b1727fdd23b6c5e3f057</t>
  </si>
  <si>
    <t>4099596</t>
  </si>
  <si>
    <t>https://api.cityofnewyork.us/geoclient/v1/address.json?houseNumber=22-15&amp;street=127TH ST  &amp;borough=Queens&amp;app_id=655a35a1&amp;app_key=40d9a535a462b1727fdd23b6c5e3f057</t>
  </si>
  <si>
    <t>4099653</t>
  </si>
  <si>
    <t>https://api.cityofnewyork.us/geoclient/v1/address.json?houseNumber=2204&amp;street=128TH STREET  &amp;borough=Queens&amp;app_id=655a35a1&amp;app_key=40d9a535a462b1727fdd23b6c5e3f057</t>
  </si>
  <si>
    <t>4099658</t>
  </si>
  <si>
    <t>https://api.cityofnewyork.us/geoclient/v1/address.json?houseNumber=22-06&amp;street=128TH   STREET&amp;borough=Queens&amp;app_id=655a35a1&amp;app_key=40d9a535a462b1727fdd23b6c5e3f057</t>
  </si>
  <si>
    <t>4099674</t>
  </si>
  <si>
    <t>https://api.cityofnewyork.us/geoclient/v1/address.json?houseNumber=22-25&amp;street=128TH STREET  &amp;borough=Queens&amp;app_id=655a35a1&amp;app_key=40d9a535a462b1727fdd23b6c5e3f057</t>
  </si>
  <si>
    <t>4099682</t>
  </si>
  <si>
    <t>https://api.cityofnewyork.us/geoclient/v1/address.json?houseNumber=23-27&amp;street=123RD STREET  &amp;borough=Queens&amp;app_id=655a35a1&amp;app_key=40d9a535a462b1727fdd23b6c5e3f057</t>
  </si>
  <si>
    <t>4099841</t>
  </si>
  <si>
    <t>https://api.cityofnewyork.us/geoclient/v1/address.json?houseNumber=23-25&amp;street=124TH   STREET&amp;borough=Queens&amp;app_id=655a35a1&amp;app_key=40d9a535a462b1727fdd23b6c5e3f057</t>
  </si>
  <si>
    <t>4099883</t>
  </si>
  <si>
    <t>https://api.cityofnewyork.us/geoclient/v1/address.json?houseNumber=23-36&amp;street=125TH STREET  &amp;borough=Queens&amp;app_id=655a35a1&amp;app_key=40d9a535a462b1727fdd23b6c5e3f057</t>
  </si>
  <si>
    <t>4099902</t>
  </si>
  <si>
    <t>https://api.cityofnewyork.us/geoclient/v1/address.json?houseNumber=23-29&amp;street=124TH STREET  &amp;borough=Queens&amp;app_id=655a35a1&amp;app_key=40d9a535a462b1727fdd23b6c5e3f057</t>
  </si>
  <si>
    <t>4533943</t>
  </si>
  <si>
    <t>https://api.cityofnewyork.us/geoclient/v1/address.json?houseNumber=23-43&amp;street=125TH STREET  &amp;borough=Queens&amp;app_id=655a35a1&amp;app_key=40d9a535a462b1727fdd23b6c5e3f057</t>
  </si>
  <si>
    <t>4099922</t>
  </si>
  <si>
    <t>https://api.cityofnewyork.us/geoclient/v1/address.json?houseNumber=25-07&amp;street=COLLEGE POINT BOULEV &amp;borough=Queens&amp;app_id=655a35a1&amp;app_key=40d9a535a462b1727fdd23b6c5e3f057</t>
  </si>
  <si>
    <t>https://api.cityofnewyork.us/geoclient/v1/address.json?houseNumber=25-12&amp;street=126TH STREET  &amp;borough=Queens&amp;app_id=655a35a1&amp;app_key=40d9a535a462b1727fdd23b6c5e3f057</t>
  </si>
  <si>
    <t>4100462</t>
  </si>
  <si>
    <t>https://api.cityofnewyork.us/geoclient/v1/address.json?houseNumber=25-48&amp;street=126TH   STREET&amp;borough=Queens&amp;app_id=655a35a1&amp;app_key=40d9a535a462b1727fdd23b6c5e3f057</t>
  </si>
  <si>
    <t>4462782</t>
  </si>
  <si>
    <t>https://api.cityofnewyork.us/geoclient/v1/address.json?houseNumber=25-72&amp;street=127TH STREET  &amp;borough=Queens&amp;app_id=655a35a1&amp;app_key=40d9a535a462b1727fdd23b6c5e3f057</t>
  </si>
  <si>
    <t>4100522</t>
  </si>
  <si>
    <t>https://api.cityofnewyork.us/geoclient/v1/address.json?houseNumber=119-56&amp;street=26TH AVENUE  &amp;borough=Queens&amp;app_id=655a35a1&amp;app_key=40d9a535a462b1727fdd23b6c5e3f057</t>
  </si>
  <si>
    <t>4100580</t>
  </si>
  <si>
    <t>https://api.cityofnewyork.us/geoclient/v1/address.json?houseNumber=122-06&amp;street=26TH   AVENUE&amp;borough=Queens&amp;app_id=655a35a1&amp;app_key=40d9a535a462b1727fdd23b6c5e3f057</t>
  </si>
  <si>
    <t>4100643</t>
  </si>
  <si>
    <t>https://api.cityofnewyork.us/geoclient/v1/address.json?houseNumber=26-12&amp;street=123RD STREET  &amp;borough=Queens&amp;app_id=655a35a1&amp;app_key=40d9a535a462b1727fdd23b6c5e3f057</t>
  </si>
  <si>
    <t>https://api.cityofnewyork.us/geoclient/v1/address.json?houseNumber=124-03&amp;street=6 AVENUE  &amp;borough=Queens&amp;app_id=655a35a1&amp;app_key=40d9a535a462b1727fdd23b6c5e3f057</t>
  </si>
  <si>
    <t>4435227</t>
  </si>
  <si>
    <t>https://api.cityofnewyork.us/geoclient/v1/address.json?houseNumber=123-14&amp;street=9 AVENUE  &amp;borough=Queens&amp;app_id=655a35a1&amp;app_key=40d9a535a462b1727fdd23b6c5e3f057</t>
  </si>
  <si>
    <t>4458676</t>
  </si>
  <si>
    <t>https://api.cityofnewyork.us/geoclient/v1/address.json?houseNumber=1112&amp;street=123 STREET  &amp;borough=Queens&amp;app_id=655a35a1&amp;app_key=40d9a535a462b1727fdd23b6c5e3f057</t>
  </si>
  <si>
    <t>4096909</t>
  </si>
  <si>
    <t>https://api.cityofnewyork.us/geoclient/v1/address.json?houseNumber=110-14&amp;street=15TH AVENUE  &amp;borough=Queens&amp;app_id=655a35a1&amp;app_key=40d9a535a462b1727fdd23b6c5e3f057</t>
  </si>
  <si>
    <t>https://api.cityofnewyork.us/geoclient/v1/address.json?houseNumber=2045&amp;street=121 STREET  &amp;borough=Queens&amp;app_id=655a35a1&amp;app_key=40d9a535a462b1727fdd23b6c5e3f057</t>
  </si>
  <si>
    <t>4099180</t>
  </si>
  <si>
    <t>https://api.cityofnewyork.us/geoclient/v1/address.json?houseNumber=20-10&amp;street=126TH STREET  &amp;borough=Queens&amp;app_id=655a35a1&amp;app_key=40d9a535a462b1727fdd23b6c5e3f057</t>
  </si>
  <si>
    <t>4099284</t>
  </si>
  <si>
    <t>https://api.cityofnewyork.us/geoclient/v1/address.json?houseNumber=22-23&amp;street=COLLEGE POINT BLVD &amp;borough=Queens&amp;app_id=655a35a1&amp;app_key=40d9a535a462b1727fdd23b6c5e3f057</t>
  </si>
  <si>
    <t>4618442</t>
  </si>
  <si>
    <t>https://api.cityofnewyork.us/geoclient/v1/address.json?houseNumber=22-28&amp;street=128TH STREET  &amp;borough=Queens&amp;app_id=655a35a1&amp;app_key=40d9a535a462b1727fdd23b6c5e3f057</t>
  </si>
  <si>
    <t>4099666</t>
  </si>
  <si>
    <t>https://api.cityofnewyork.us/geoclient/v1/address.json?houseNumber=25-50&amp;street=124TH   STREET&amp;borough=Queens&amp;app_id=655a35a1&amp;app_key=40d9a535a462b1727fdd23b6c5e3f057</t>
  </si>
  <si>
    <t>4100378</t>
  </si>
  <si>
    <t>https://api.cityofnewyork.us/geoclient/v1/address.json?houseNumber=120-20&amp;street=KETCH COURT  &amp;borough=Queens&amp;app_id=655a35a1&amp;app_key=40d9a535a462b1727fdd23b6c5e3f057</t>
  </si>
  <si>
    <t>4618629</t>
  </si>
  <si>
    <t>https://api.cityofnewyork.us/geoclient/v1/address.json?houseNumber=120-18&amp;street=KETCH COURT  &amp;borough=Queens&amp;app_id=655a35a1&amp;app_key=40d9a535a462b1727fdd23b6c5e3f057</t>
  </si>
  <si>
    <t>4618630</t>
  </si>
  <si>
    <t>https://api.cityofnewyork.us/geoclient/v1/address.json?houseNumber=120-19&amp;street=KETCH COURT  &amp;borough=Queens&amp;app_id=655a35a1&amp;app_key=40d9a535a462b1727fdd23b6c5e3f057</t>
  </si>
  <si>
    <t>4618640</t>
  </si>
  <si>
    <t>https://api.cityofnewyork.us/geoclient/v1/address.json?houseNumber=121-10&amp;street=KEEL COURT  &amp;borough=Queens&amp;app_id=655a35a1&amp;app_key=40d9a535a462b1727fdd23b6c5e3f057</t>
  </si>
  <si>
    <t>4618675</t>
  </si>
  <si>
    <t>https://api.cityofnewyork.us/geoclient/v1/address.json?houseNumber=121-14&amp;street=KEEL COURT  &amp;borough=Queens&amp;app_id=655a35a1&amp;app_key=40d9a535a462b1727fdd23b6c5e3f057</t>
  </si>
  <si>
    <t>4618677</t>
  </si>
  <si>
    <t>https://api.cityofnewyork.us/geoclient/v1/address.json?houseNumber=121-09&amp;street=KEEL COURT  &amp;borough=Queens&amp;app_id=655a35a1&amp;app_key=40d9a535a462b1727fdd23b6c5e3f057</t>
  </si>
  <si>
    <t>4618663</t>
  </si>
  <si>
    <t>https://api.cityofnewyork.us/geoclient/v1/address.json?houseNumber=120-30&amp;street=COVE COURT  &amp;borough=Queens&amp;app_id=655a35a1&amp;app_key=40d9a535a462b1727fdd23b6c5e3f057</t>
  </si>
  <si>
    <t>4446563</t>
  </si>
  <si>
    <t>https://api.cityofnewyork.us/geoclient/v1/address.json?houseNumber=120-28&amp;street=121ST STREET  &amp;borough=Queens&amp;app_id=655a35a1&amp;app_key=40d9a535a462b1727fdd23b6c5e3f057</t>
  </si>
  <si>
    <t>https://api.cityofnewyork.us/geoclient/v1/address.json?houseNumber=120-15&amp;street=COVE COURT  &amp;borough=Queens&amp;app_id=655a35a1&amp;app_key=40d9a535a462b1727fdd23b6c5e3f057</t>
  </si>
  <si>
    <t>4462658</t>
  </si>
  <si>
    <t>https://api.cityofnewyork.us/geoclient/v1/address.json?houseNumber=44261&amp;street=121ST STREET  &amp;borough=Queens&amp;app_id=655a35a1&amp;app_key=40d9a535a462b1727fdd23b6c5e3f057</t>
  </si>
  <si>
    <t>https://api.cityofnewyork.us/geoclient/v1/address.json?houseNumber=120-11&amp;street=121ST STREET  &amp;borough=Queens&amp;app_id=655a35a1&amp;app_key=40d9a535a462b1727fdd23b6c5e3f057</t>
  </si>
  <si>
    <t>https://api.cityofnewyork.us/geoclient/v1/address.json?houseNumber=120-03&amp;street=RIVIERA   &amp;borough=Queens&amp;app_id=655a35a1&amp;app_key=40d9a535a462b1727fdd23b6c5e3f057</t>
  </si>
  <si>
    <t>4431522</t>
  </si>
  <si>
    <t>https://api.cityofnewyork.us/geoclient/v1/address.json?houseNumber=120-20&amp;street=RIVIERA COURT  &amp;borough=Queens&amp;app_id=655a35a1&amp;app_key=40d9a535a462b1727fdd23b6c5e3f057</t>
  </si>
  <si>
    <t>4431530</t>
  </si>
  <si>
    <t>https://api.cityofnewyork.us/geoclient/v1/address.json?houseNumber=330&amp;street=ENDEAVOR PL  &amp;borough=Queens&amp;app_id=655a35a1&amp;app_key=40d9a535a462b1727fdd23b6c5e3f057</t>
  </si>
  <si>
    <t>4541652</t>
  </si>
  <si>
    <t>https://api.cityofnewyork.us/geoclient/v1/address.json?houseNumber=44271&amp;street=ENDEAVOR PLACE  &amp;borough=Queens&amp;app_id=655a35a1&amp;app_key=40d9a535a462b1727fdd23b6c5e3f057</t>
  </si>
  <si>
    <t>https://api.cityofnewyork.us/geoclient/v1/address.json?houseNumber=44265&amp;street=ENDEAVOR PLACE  &amp;borough=Queens&amp;app_id=655a35a1&amp;app_key=40d9a535a462b1727fdd23b6c5e3f057</t>
  </si>
  <si>
    <t>https://api.cityofnewyork.us/geoclient/v1/address.json?houseNumber=123-27&amp;street=LAX AVE  &amp;borough=Queens&amp;app_id=655a35a1&amp;app_key=40d9a535a462b1727fdd23b6c5e3f057</t>
  </si>
  <si>
    <t>4593875</t>
  </si>
  <si>
    <t>https://api.cityofnewyork.us/geoclient/v1/address.json?houseNumber=12314&amp;street=POWELLS COVE BLVD &amp;borough=Queens&amp;app_id=655a35a1&amp;app_key=40d9a535a462b1727fdd23b6c5e3f057</t>
  </si>
  <si>
    <t>4593877</t>
  </si>
  <si>
    <t>https://api.cityofnewyork.us/geoclient/v1/address.json?houseNumber=44268&amp;street=WEATHERLY PLACE  &amp;borough=Queens&amp;app_id=655a35a1&amp;app_key=40d9a535a462b1727fdd23b6c5e3f057</t>
  </si>
  <si>
    <t>https://api.cityofnewyork.us/geoclient/v1/address.json?houseNumber=44263&amp;street=WEATHERLY PLACE  &amp;borough=Queens&amp;app_id=655a35a1&amp;app_key=40d9a535a462b1727fdd23b6c5e3f057</t>
  </si>
  <si>
    <t>https://api.cityofnewyork.us/geoclient/v1/address.json?houseNumber=44261&amp;street=WEATHERLY PLACE  &amp;borough=Queens&amp;app_id=655a35a1&amp;app_key=40d9a535a462b1727fdd23b6c5e3f057</t>
  </si>
  <si>
    <t>https://api.cityofnewyork.us/geoclient/v1/address.json?houseNumber=44307&amp;street=129TH STREET  &amp;borough=Queens&amp;app_id=655a35a1&amp;app_key=40d9a535a462b1727fdd23b6c5e3f057</t>
  </si>
  <si>
    <t>https://api.cityofnewyork.us/geoclient/v1/address.json?houseNumber=44321&amp;street=129TH STREET  &amp;borough=Queens&amp;app_id=655a35a1&amp;app_key=40d9a535a462b1727fdd23b6c5e3f057</t>
  </si>
  <si>
    <t>https://api.cityofnewyork.us/geoclient/v1/address.json?houseNumber=44333&amp;street=129TH STREET  &amp;borough=Queens&amp;app_id=655a35a1&amp;app_key=40d9a535a462b1727fdd23b6c5e3f057</t>
  </si>
  <si>
    <t>https://api.cityofnewyork.us/geoclient/v1/address.json?houseNumber=128-03&amp;street=PEARL ROAD  &amp;borough=Queens&amp;app_id=655a35a1&amp;app_key=40d9a535a462b1727fdd23b6c5e3f057</t>
  </si>
  <si>
    <t>https://api.cityofnewyork.us/geoclient/v1/address.json?houseNumber=44324&amp;street=115TH STREET  &amp;borough=Queens&amp;app_id=655a35a1&amp;app_key=40d9a535a462b1727fdd23b6c5e3f057</t>
  </si>
  <si>
    <t>https://api.cityofnewyork.us/geoclient/v1/address.json?houseNumber=18384&amp;street=115TH STREET  &amp;borough=Queens&amp;app_id=655a35a1&amp;app_key=40d9a535a462b1727fdd23b6c5e3f057</t>
  </si>
  <si>
    <t>https://api.cityofnewyork.us/geoclient/v1/address.json?houseNumber=16193&amp;street=115 STREET  &amp;borough=Queens&amp;app_id=655a35a1&amp;app_key=40d9a535a462b1727fdd23b6c5e3f057</t>
  </si>
  <si>
    <t>https://api.cityofnewyork.us/geoclient/v1/address.json?houseNumber=15462&amp;street=115TH STREET  &amp;borough=Queens&amp;app_id=655a35a1&amp;app_key=40d9a535a462b1727fdd23b6c5e3f057</t>
  </si>
  <si>
    <t>https://api.cityofnewyork.us/geoclient/v1/address.json?houseNumber=44338&amp;street=115TH STREET  &amp;borough=Queens&amp;app_id=655a35a1&amp;app_key=40d9a535a462b1727fdd23b6c5e3f057</t>
  </si>
  <si>
    <t>https://api.cityofnewyork.us/geoclient/v1/address.json?houseNumber=44336&amp;street=115TH   STREET&amp;borough=Queens&amp;app_id=655a35a1&amp;app_key=40d9a535a462b1727fdd23b6c5e3f057</t>
  </si>
  <si>
    <t>https://api.cityofnewyork.us/geoclient/v1/address.json?houseNumber=25-36&amp;street=120TH   STREET&amp;borough=Queens&amp;app_id=655a35a1&amp;app_key=40d9a535a462b1727fdd23b6c5e3f057</t>
  </si>
  <si>
    <t>4449428</t>
  </si>
  <si>
    <t>https://api.cityofnewyork.us/geoclient/v1/address.json?houseNumber=25-58&amp;street=120TH STREET  &amp;borough=Queens&amp;app_id=655a35a1&amp;app_key=40d9a535a462b1727fdd23b6c5e3f057</t>
  </si>
  <si>
    <t>https://api.cityofnewyork.us/geoclient/v1/address.json?houseNumber=25-50&amp;street=120TH   STREET&amp;borough=Queens&amp;app_id=655a35a1&amp;app_key=40d9a535a462b1727fdd23b6c5e3f057</t>
  </si>
  <si>
    <t>4449433</t>
  </si>
  <si>
    <t>https://api.cityofnewyork.us/geoclient/v1/address.json?houseNumber=7&amp;street=AVENUE   &amp;borough=Queens&amp;app_id=655a35a1&amp;app_key=40d9a535a462b1727fdd23b6c5e3f057</t>
  </si>
  <si>
    <t>https://api.cityofnewyork.us/geoclient/v1/address.json?houseNumber=N/A&amp;street=127TH STREET  &amp;borough=Queens&amp;app_id=655a35a1&amp;app_key=40d9a535a462b1727fdd23b6c5e3f057</t>
  </si>
  <si>
    <t>https://api.cityofnewyork.us/geoclient/v1/address.json?houseNumber=130TH&amp;street=  STREET &amp;borough=Queens&amp;app_id=655a35a1&amp;app_key=40d9a535a462b1727fdd23b6c5e3f057</t>
  </si>
  <si>
    <t>https://api.cityofnewyork.us/geoclient/v1/address.json?houseNumber=120-01&amp;street=18TH AVENUE  &amp;borough=Queens&amp;app_id=655a35a1&amp;app_key=40d9a535a462b1727fdd23b6c5e3f057</t>
  </si>
  <si>
    <t>4435514</t>
  </si>
  <si>
    <t>https://api.cityofnewyork.us/geoclient/v1/address.json?houseNumber=123-14&amp;street=18TH AVENUE  &amp;borough=Queens&amp;app_id=655a35a1&amp;app_key=40d9a535a462b1727fdd23b6c5e3f057</t>
  </si>
  <si>
    <t>4098868</t>
  </si>
  <si>
    <t>https://api.cityofnewyork.us/geoclient/v1/address.json?houseNumber=20-02&amp;street=123RD STREET  &amp;borough=Queens&amp;app_id=655a35a1&amp;app_key=40d9a535a462b1727fdd23b6c5e3f057</t>
  </si>
  <si>
    <t>4099227</t>
  </si>
  <si>
    <t>https://api.cityofnewyork.us/geoclient/v1/address.json?houseNumber=22-38&amp;street=121 STREET  &amp;borough=Queens&amp;app_id=655a35a1&amp;app_key=40d9a535a462b1727fdd23b6c5e3f057</t>
  </si>
  <si>
    <t>4099485</t>
  </si>
  <si>
    <t>https://api.cityofnewyork.us/geoclient/v1/address.json?houseNumber=122-18&amp;street=22ND AVENUE  &amp;borough=Queens&amp;app_id=655a35a1&amp;app_key=40d9a535a462b1727fdd23b6c5e3f057</t>
  </si>
  <si>
    <t>4443268</t>
  </si>
  <si>
    <t>https://api.cityofnewyork.us/geoclient/v1/address.json?houseNumber=18-11&amp;street=123RD   STREET&amp;borough=Queens&amp;app_id=655a35a1&amp;app_key=40d9a535a462b1727fdd23b6c5e3f057</t>
  </si>
  <si>
    <t>4308544</t>
  </si>
  <si>
    <t>https://api.cityofnewyork.us/geoclient/v1/address.json?houseNumber=121-17&amp;street=14TH   ROAD&amp;borough=Queens&amp;app_id=655a35a1&amp;app_key=40d9a535a462b1727fdd23b6c5e3f057</t>
  </si>
  <si>
    <t>4098064</t>
  </si>
  <si>
    <t>https://api.cityofnewyork.us/geoclient/v1/address.json?houseNumber=129-09&amp;street=26TH AVENUE  &amp;borough=Queens&amp;app_id=655a35a1&amp;app_key=40d9a535a462b1727fdd23b6c5e3f057</t>
  </si>
  <si>
    <t>4100545</t>
  </si>
  <si>
    <t>https://api.cityofnewyork.us/geoclient/v1/address.json?houseNumber=20-23&amp;street=COLLEGE POINT BLVD &amp;borough=Queens&amp;app_id=655a35a1&amp;app_key=40d9a535a462b1727fdd23b6c5e3f057</t>
  </si>
  <si>
    <t>4099219</t>
  </si>
  <si>
    <t>https://api.cityofnewyork.us/geoclient/v1/address.json?houseNumber=14-13&amp;street=118TH STREET  &amp;borough=Queens&amp;app_id=655a35a1&amp;app_key=40d9a535a462b1727fdd23b6c5e3f057</t>
  </si>
  <si>
    <t>4098012</t>
  </si>
  <si>
    <t>https://api.cityofnewyork.us/geoclient/v1/address.json?houseNumber=15-32&amp;street=129TH STREET  &amp;borough=Queens&amp;app_id=655a35a1&amp;app_key=40d9a535a462b1727fdd23b6c5e3f057</t>
  </si>
  <si>
    <t>4098492</t>
  </si>
  <si>
    <t>https://api.cityofnewyork.us/geoclient/v1/address.json?houseNumber=127-03&amp;street=20TH   AVENUE&amp;borough=Queens&amp;app_id=655a35a1&amp;app_key=40d9a535a462b1727fdd23b6c5e3f057</t>
  </si>
  <si>
    <t>4098952</t>
  </si>
  <si>
    <t>https://api.cityofnewyork.us/geoclient/v1/address.json?houseNumber=14-10&amp;street=129TH STREET  &amp;borough=Queens&amp;app_id=655a35a1&amp;app_key=40d9a535a462b1727fdd23b6c5e3f057</t>
  </si>
  <si>
    <t>4538880</t>
  </si>
  <si>
    <t>https://api.cityofnewyork.us/geoclient/v1/address.json?houseNumber=128-16&amp;street=14TH AVENUE  &amp;borough=Queens&amp;app_id=655a35a1&amp;app_key=40d9a535a462b1727fdd23b6c5e3f057</t>
  </si>
  <si>
    <t>4098487</t>
  </si>
  <si>
    <t>https://api.cityofnewyork.us/geoclient/v1/address.json?houseNumber=15-09&amp;street=132ND   STREET&amp;borough=Queens&amp;app_id=655a35a1&amp;app_key=40d9a535a462b1727fdd23b6c5e3f057</t>
  </si>
  <si>
    <t>4562969</t>
  </si>
  <si>
    <t>https://api.cityofnewyork.us/geoclient/v1/address.json?houseNumber=18-12&amp;street=128TH STREET  &amp;borough=Queens&amp;app_id=655a35a1&amp;app_key=40d9a535a462b1727fdd23b6c5e3f057</t>
  </si>
  <si>
    <t>4532123</t>
  </si>
  <si>
    <t>https://api.cityofnewyork.us/geoclient/v1/address.json?houseNumber=18-14&amp;street=128TH STREET  &amp;borough=Queens&amp;app_id=655a35a1&amp;app_key=40d9a535a462b1727fdd23b6c5e3f057</t>
  </si>
  <si>
    <t>4098954</t>
  </si>
  <si>
    <t>https://api.cityofnewyork.us/geoclient/v1/address.json?houseNumber=18-20&amp;street=129TH   STREET&amp;borough=Queens&amp;app_id=655a35a1&amp;app_key=40d9a535a462b1727fdd23b6c5e3f057</t>
  </si>
  <si>
    <t>4098975</t>
  </si>
  <si>
    <t>https://api.cityofnewyork.us/geoclient/v1/address.json?houseNumber=18-30&amp;street=129TH STREET  &amp;borough=Queens&amp;app_id=655a35a1&amp;app_key=40d9a535a462b1727fdd23b6c5e3f057</t>
  </si>
  <si>
    <t>4098977</t>
  </si>
  <si>
    <t>https://api.cityofnewyork.us/geoclient/v1/address.json?houseNumber=22-12&amp;street=129TH STREET  &amp;borough=Queens&amp;app_id=655a35a1&amp;app_key=40d9a535a462b1727fdd23b6c5e3f057</t>
  </si>
  <si>
    <t>4454307</t>
  </si>
  <si>
    <t>https://api.cityofnewyork.us/geoclient/v1/address.json?houseNumber=124-16&amp;street=31ST AVENUE  &amp;borough=Queens&amp;app_id=655a35a1&amp;app_key=40d9a535a462b1727fdd23b6c5e3f057</t>
  </si>
  <si>
    <t>4538907</t>
  </si>
  <si>
    <t>https://api.cityofnewyork.us/geoclient/v1/address.json?houseNumber=14-02&amp;street=124TH STREET  &amp;borough=Queens&amp;app_id=655a35a1&amp;app_key=40d9a535a462b1727fdd23b6c5e3f057</t>
  </si>
  <si>
    <t>4098378</t>
  </si>
  <si>
    <t>https://api.cityofnewyork.us/geoclient/v1/address.json?houseNumber=45-14&amp;street=98TH STREET  &amp;borough=Queens&amp;app_id=655a35a1&amp;app_key=40d9a535a462b1727fdd23b6c5e3f057</t>
  </si>
  <si>
    <t>4040669</t>
  </si>
  <si>
    <t>https://api.cityofnewyork.us/geoclient/v1/address.json?houseNumber=33-17&amp;street=100TH STREET  &amp;borough=Queens&amp;app_id=655a35a1&amp;app_key=40d9a535a462b1727fdd23b6c5e3f057</t>
  </si>
  <si>
    <t>4042539</t>
  </si>
  <si>
    <t>https://api.cityofnewyork.us/geoclient/v1/address.json?houseNumber=33-34&amp;street=109TH STREET  &amp;borough=Queens&amp;app_id=655a35a1&amp;app_key=40d9a535a462b1727fdd23b6c5e3f057</t>
  </si>
  <si>
    <t>4042793</t>
  </si>
  <si>
    <t>https://api.cityofnewyork.us/geoclient/v1/address.json?houseNumber=101-07&amp;street=35TH AVENUE  &amp;borough=Queens&amp;app_id=655a35a1&amp;app_key=40d9a535a462b1727fdd23b6c5e3f057</t>
  </si>
  <si>
    <t>4043057</t>
  </si>
  <si>
    <t>https://api.cityofnewyork.us/geoclient/v1/address.json?houseNumber=34-13&amp;street=101 STREET  &amp;borough=Queens&amp;app_id=655a35a1&amp;app_key=40d9a535a462b1727fdd23b6c5e3f057</t>
  </si>
  <si>
    <t>https://api.cityofnewyork.us/geoclient/v1/address.json?houseNumber=35-08&amp;street=109TH STREET  &amp;borough=Queens&amp;app_id=655a35a1&amp;app_key=40d9a535a462b1727fdd23b6c5e3f057</t>
  </si>
  <si>
    <t>4043595</t>
  </si>
  <si>
    <t>https://api.cityofnewyork.us/geoclient/v1/address.json?houseNumber=34-49&amp;street=110 ST  &amp;borough=Queens&amp;app_id=655a35a1&amp;app_key=40d9a535a462b1727fdd23b6c5e3f057</t>
  </si>
  <si>
    <t>4043744</t>
  </si>
  <si>
    <t>https://api.cityofnewyork.us/geoclient/v1/address.json?houseNumber=47-55&amp;street=98 PL  &amp;borough=Queens&amp;app_id=655a35a1&amp;app_key=40d9a535a462b1727fdd23b6c5e3f057</t>
  </si>
  <si>
    <t>4046555</t>
  </si>
  <si>
    <t>https://api.cityofnewyork.us/geoclient/v1/address.json?houseNumber=98-04&amp;street=ALSTYNE AVENUE  &amp;borough=Queens&amp;app_id=655a35a1&amp;app_key=40d9a535a462b1727fdd23b6c5e3f057</t>
  </si>
  <si>
    <t>4046574</t>
  </si>
  <si>
    <t>https://api.cityofnewyork.us/geoclient/v1/address.json?houseNumber=97-03&amp;street=55TH AVENUE  &amp;borough=Queens&amp;app_id=655a35a1&amp;app_key=40d9a535a462b1727fdd23b6c5e3f057</t>
  </si>
  <si>
    <t>4047037</t>
  </si>
  <si>
    <t>https://api.cityofnewyork.us/geoclient/v1/address.json?houseNumber=55-02&amp;street=96TH STREET  &amp;borough=Queens&amp;app_id=655a35a1&amp;app_key=40d9a535a462b1727fdd23b6c5e3f057</t>
  </si>
  <si>
    <t>4047100</t>
  </si>
  <si>
    <t>https://api.cityofnewyork.us/geoclient/v1/address.json?houseNumber=103-31&amp;street=51ST AVENUE  &amp;borough=Queens&amp;app_id=655a35a1&amp;app_key=40d9a535a462b1727fdd23b6c5e3f057</t>
  </si>
  <si>
    <t>4047585</t>
  </si>
  <si>
    <t>https://api.cityofnewyork.us/geoclient/v1/address.json?houseNumber=105-03&amp;street=53RD AVENUE  &amp;borough=Queens&amp;app_id=655a35a1&amp;app_key=40d9a535a462b1727fdd23b6c5e3f057</t>
  </si>
  <si>
    <t>4047826</t>
  </si>
  <si>
    <t>https://api.cityofnewyork.us/geoclient/v1/address.json?houseNumber=110-06&amp;street=SAULTELL AVENUE  &amp;borough=Queens&amp;app_id=655a35a1&amp;app_key=40d9a535a462b1727fdd23b6c5e3f057</t>
  </si>
  <si>
    <t>4048490</t>
  </si>
  <si>
    <t>https://api.cityofnewyork.us/geoclient/v1/address.json?houseNumber=102-43&amp;street=NICOLLS AVENUE  &amp;borough=Queens&amp;app_id=655a35a1&amp;app_key=40d9a535a462b1727fdd23b6c5e3f057</t>
  </si>
  <si>
    <t>4048715</t>
  </si>
  <si>
    <t>https://api.cityofnewyork.us/geoclient/v1/address.json?houseNumber=104-18&amp;street=ROOSEVELT AVENUE  &amp;borough=Queens&amp;app_id=655a35a1&amp;app_key=40d9a535a462b1727fdd23b6c5e3f057</t>
  </si>
  <si>
    <t>4048767</t>
  </si>
  <si>
    <t>https://api.cityofnewyork.us/geoclient/v1/address.json?houseNumber=104-22&amp;street=47TH AVENUE  &amp;borough=Queens&amp;app_id=655a35a1&amp;app_key=40d9a535a462b1727fdd23b6c5e3f057</t>
  </si>
  <si>
    <t>4049044</t>
  </si>
  <si>
    <t>https://api.cityofnewyork.us/geoclient/v1/address.json?houseNumber=108-29&amp;street=46TH AVENUE  &amp;borough=Queens&amp;app_id=655a35a1&amp;app_key=40d9a535a462b1727fdd23b6c5e3f057</t>
  </si>
  <si>
    <t>4049438</t>
  </si>
  <si>
    <t>https://api.cityofnewyork.us/geoclient/v1/address.json?houseNumber=49-14&amp;street=111TH STREET  &amp;borough=Queens&amp;app_id=655a35a1&amp;app_key=40d9a535a462b1727fdd23b6c5e3f057</t>
  </si>
  <si>
    <t>4049587</t>
  </si>
  <si>
    <t>https://api.cityofnewyork.us/geoclient/v1/address.json?houseNumber=111-81&amp;street=41 AVE  &amp;borough=Queens&amp;app_id=655a35a1&amp;app_key=40d9a535a462b1727fdd23b6c5e3f057</t>
  </si>
  <si>
    <t>4049911</t>
  </si>
  <si>
    <t>https://api.cityofnewyork.us/geoclient/v1/address.json?houseNumber=111-75&amp;street=43RD AVENUE  &amp;borough=Queens&amp;app_id=655a35a1&amp;app_key=40d9a535a462b1727fdd23b6c5e3f057</t>
  </si>
  <si>
    <t>4050045</t>
  </si>
  <si>
    <t>https://api.cityofnewyork.us/geoclient/v1/address.json?houseNumber=45-14&amp;street=97TH   PLACE&amp;borough=Queens&amp;app_id=655a35a1&amp;app_key=40d9a535a462b1727fdd23b6c5e3f057</t>
  </si>
  <si>
    <t>4040626</t>
  </si>
  <si>
    <t>https://api.cityofnewyork.us/geoclient/v1/address.json?houseNumber=96-06&amp;street=NORTHERN BOULEVARD  &amp;borough=Queens&amp;app_id=655a35a1&amp;app_key=40d9a535a462b1727fdd23b6c5e3f057</t>
  </si>
  <si>
    <t>4042380</t>
  </si>
  <si>
    <t>https://api.cityofnewyork.us/geoclient/v1/address.json?houseNumber=33-34&amp;street=99TH STREET  &amp;borough=Queens&amp;app_id=655a35a1&amp;app_key=40d9a535a462b1727fdd23b6c5e3f057</t>
  </si>
  <si>
    <t>https://api.cityofnewyork.us/geoclient/v1/address.json?houseNumber=98-07&amp;street=34TH AVENUE  &amp;borough=Queens&amp;app_id=655a35a1&amp;app_key=40d9a535a462b1727fdd23b6c5e3f057</t>
  </si>
  <si>
    <t>4042465</t>
  </si>
  <si>
    <t>https://api.cityofnewyork.us/geoclient/v1/address.json?houseNumber=33-33&amp;street=98TH STREET  &amp;borough=Queens&amp;app_id=655a35a1&amp;app_key=40d9a535a462b1727fdd23b6c5e3f057</t>
  </si>
  <si>
    <t>4042471</t>
  </si>
  <si>
    <t>https://api.cityofnewyork.us/geoclient/v1/address.json?houseNumber=33-33&amp;street=98 STREET  &amp;borough=Queens&amp;app_id=655a35a1&amp;app_key=40d9a535a462b1727fdd23b6c5e3f057</t>
  </si>
  <si>
    <t>https://api.cityofnewyork.us/geoclient/v1/address.json?houseNumber=33-18&amp;street=100TH STREET  &amp;borough=Queens&amp;app_id=655a35a1&amp;app_key=40d9a535a462b1727fdd23b6c5e3f057</t>
  </si>
  <si>
    <t>4042492</t>
  </si>
  <si>
    <t>https://api.cityofnewyork.us/geoclient/v1/address.json?houseNumber=33-34&amp;street=102ND STREET  &amp;borough=Queens&amp;app_id=655a35a1&amp;app_key=40d9a535a462b1727fdd23b6c5e3f057</t>
  </si>
  <si>
    <t>4042554</t>
  </si>
  <si>
    <t>https://api.cityofnewyork.us/geoclient/v1/address.json?houseNumber=33-12&amp;street=103RD STREET  &amp;borough=Queens&amp;app_id=655a35a1&amp;app_key=40d9a535a462b1727fdd23b6c5e3f057</t>
  </si>
  <si>
    <t>4042589</t>
  </si>
  <si>
    <t>https://api.cityofnewyork.us/geoclient/v1/address.json?houseNumber=105-12&amp;street=NORTHERN BOULEVARD  &amp;borough=Queens&amp;app_id=655a35a1&amp;app_key=40d9a535a462b1727fdd23b6c5e3f057</t>
  </si>
  <si>
    <t>4042687</t>
  </si>
  <si>
    <t>https://api.cityofnewyork.us/geoclient/v1/address.json?houseNumber=33-38&amp;street=106 STREET  &amp;borough=Queens&amp;app_id=655a35a1&amp;app_key=40d9a535a462b1727fdd23b6c5e3f057</t>
  </si>
  <si>
    <t>4042700</t>
  </si>
  <si>
    <t>https://api.cityofnewyork.us/geoclient/v1/address.json?houseNumber=33-28&amp;street=108TH STREET  &amp;borough=Queens&amp;app_id=655a35a1&amp;app_key=40d9a535a462b1727fdd23b6c5e3f057</t>
  </si>
  <si>
    <t>4042763</t>
  </si>
  <si>
    <t>https://api.cityofnewyork.us/geoclient/v1/address.json?houseNumber=33-21&amp;street=107TH   STREET&amp;borough=Queens&amp;app_id=655a35a1&amp;app_key=40d9a535a462b1727fdd23b6c5e3f057</t>
  </si>
  <si>
    <t>4042779</t>
  </si>
  <si>
    <t>https://api.cityofnewyork.us/geoclient/v1/address.json?houseNumber=3329&amp;street=108 STREET  &amp;borough=Queens&amp;app_id=655a35a1&amp;app_key=40d9a535a462b1727fdd23b6c5e3f057</t>
  </si>
  <si>
    <t>4431557</t>
  </si>
  <si>
    <t>https://api.cityofnewyork.us/geoclient/v1/address.json?houseNumber=3327&amp;street=108 STREET  &amp;borough=Queens&amp;app_id=655a35a1&amp;app_key=40d9a535a462b1727fdd23b6c5e3f057</t>
  </si>
  <si>
    <t>4431556</t>
  </si>
  <si>
    <t>https://api.cityofnewyork.us/geoclient/v1/address.json?houseNumber=33-29&amp;street=109TH STREET  &amp;borough=Queens&amp;app_id=655a35a1&amp;app_key=40d9a535a462b1727fdd23b6c5e3f057</t>
  </si>
  <si>
    <t>https://api.cityofnewyork.us/geoclient/v1/address.json?houseNumber=33-23&amp;street=109 ST  &amp;borough=Queens&amp;app_id=655a35a1&amp;app_key=40d9a535a462b1727fdd23b6c5e3f057</t>
  </si>
  <si>
    <t>4042832</t>
  </si>
  <si>
    <t>https://api.cityofnewyork.us/geoclient/v1/address.json?houseNumber=111-01&amp;street=34TH AVENUE  &amp;borough=Queens&amp;app_id=655a35a1&amp;app_key=40d9a535a462b1727fdd23b6c5e3f057</t>
  </si>
  <si>
    <t>4042873</t>
  </si>
  <si>
    <t>https://api.cityofnewyork.us/geoclient/v1/address.json?houseNumber=97-15&amp;street=35TH AVENUE  &amp;borough=Queens&amp;app_id=655a35a1&amp;app_key=40d9a535a462b1727fdd23b6c5e3f057</t>
  </si>
  <si>
    <t>4042937</t>
  </si>
  <si>
    <t>https://api.cityofnewyork.us/geoclient/v1/address.json?houseNumber=98-02&amp;street=34TH  AVENUE &amp;borough=Queens&amp;app_id=655a35a1&amp;app_key=40d9a535a462b1727fdd23b6c5e3f057</t>
  </si>
  <si>
    <t>4042954</t>
  </si>
  <si>
    <t>https://api.cityofnewyork.us/geoclient/v1/address.json?houseNumber=98-03&amp;street=35TH AVENUE  &amp;borough=Queens&amp;app_id=655a35a1&amp;app_key=40d9a535a462b1727fdd23b6c5e3f057</t>
  </si>
  <si>
    <t>4042975</t>
  </si>
  <si>
    <t>https://api.cityofnewyork.us/geoclient/v1/address.json?houseNumber=34-05&amp;street=99TH STREET  &amp;borough=Queens&amp;app_id=655a35a1&amp;app_key=40d9a535a462b1727fdd23b6c5e3f057</t>
  </si>
  <si>
    <t>4534204</t>
  </si>
  <si>
    <t>https://api.cityofnewyork.us/geoclient/v1/address.json?houseNumber=101-09&amp;street=35TH AVENUE  &amp;borough=Queens&amp;app_id=655a35a1&amp;app_key=40d9a535a462b1727fdd23b6c5e3f057</t>
  </si>
  <si>
    <t>4043056</t>
  </si>
  <si>
    <t>https://api.cityofnewyork.us/geoclient/v1/address.json?houseNumber=35-36&amp;street=97TH STREET  &amp;borough=Queens&amp;app_id=655a35a1&amp;app_key=40d9a535a462b1727fdd23b6c5e3f057</t>
  </si>
  <si>
    <t>4043092</t>
  </si>
  <si>
    <t>https://api.cityofnewyork.us/geoclient/v1/address.json?houseNumber=35-12&amp;street=98TH STREET  &amp;borough=Queens&amp;app_id=655a35a1&amp;app_key=40d9a535a462b1727fdd23b6c5e3f057</t>
  </si>
  <si>
    <t>4043117</t>
  </si>
  <si>
    <t>https://api.cityofnewyork.us/geoclient/v1/address.json?houseNumber=35-24&amp;street=98TH   STREET&amp;borough=Queens&amp;app_id=655a35a1&amp;app_key=40d9a535a462b1727fdd23b6c5e3f057</t>
  </si>
  <si>
    <t>4043121</t>
  </si>
  <si>
    <t>https://api.cityofnewyork.us/geoclient/v1/address.json?houseNumber=35-46&amp;street=99TH STREET  &amp;borough=Queens&amp;app_id=655a35a1&amp;app_key=40d9a535a462b1727fdd23b6c5e3f057</t>
  </si>
  <si>
    <t>4043163</t>
  </si>
  <si>
    <t>https://api.cityofnewyork.us/geoclient/v1/address.json?houseNumber=98-03&amp;street=37 AVENUE  &amp;borough=Queens&amp;app_id=655a35a1&amp;app_key=40d9a535a462b1727fdd23b6c5e3f057</t>
  </si>
  <si>
    <t>https://api.cityofnewyork.us/geoclient/v1/address.json?houseNumber=35-49&amp;street=98 STREET  &amp;borough=Queens&amp;app_id=655a35a1&amp;app_key=40d9a535a462b1727fdd23b6c5e3f057</t>
  </si>
  <si>
    <t>4043172</t>
  </si>
  <si>
    <t>https://api.cityofnewyork.us/geoclient/v1/address.json?houseNumber=35-57&amp;street=98 STREET  &amp;borough=Queens&amp;app_id=655a35a1&amp;app_key=40d9a535a462b1727fdd23b6c5e3f057</t>
  </si>
  <si>
    <t>4607865</t>
  </si>
  <si>
    <t>https://api.cityofnewyork.us/geoclient/v1/address.json?houseNumber=35-51&amp;street=99TH STREET  &amp;borough=Queens&amp;app_id=655a35a1&amp;app_key=40d9a535a462b1727fdd23b6c5e3f057</t>
  </si>
  <si>
    <t>4617546</t>
  </si>
  <si>
    <t>https://api.cityofnewyork.us/geoclient/v1/address.json?houseNumber=35-23&amp;street=99TH   STREET&amp;borough=Queens&amp;app_id=655a35a1&amp;app_key=40d9a535a462b1727fdd23b6c5e3f057</t>
  </si>
  <si>
    <t>4043223</t>
  </si>
  <si>
    <t>https://api.cityofnewyork.us/geoclient/v1/address.json?houseNumber=102-13&amp;street=37TH AVENUE  &amp;borough=Queens&amp;app_id=655a35a1&amp;app_key=40d9a535a462b1727fdd23b6c5e3f057</t>
  </si>
  <si>
    <t>4043344</t>
  </si>
  <si>
    <t>https://api.cityofnewyork.us/geoclient/v1/address.json?houseNumber=106-18&amp;street=34TH AVENUE  &amp;borough=Queens&amp;app_id=655a35a1&amp;app_key=40d9a535a462b1727fdd23b6c5e3f057</t>
  </si>
  <si>
    <t>4043478</t>
  </si>
  <si>
    <t>https://api.cityofnewyork.us/geoclient/v1/address.json?houseNumber=107-08&amp;street=34TH   AVENUE&amp;borough=Queens&amp;app_id=655a35a1&amp;app_key=40d9a535a462b1727fdd23b6c5e3f057</t>
  </si>
  <si>
    <t>4043522</t>
  </si>
  <si>
    <t>https://api.cityofnewyork.us/geoclient/v1/address.json?houseNumber=108-31&amp;street=36TH AVENUE  &amp;borough=Queens&amp;app_id=655a35a1&amp;app_key=40d9a535a462b1727fdd23b6c5e3f057</t>
  </si>
  <si>
    <t>4043599</t>
  </si>
  <si>
    <t>https://api.cityofnewyork.us/geoclient/v1/address.json?houseNumber=108-05&amp;street=37TH AVENUE  &amp;borough=Queens&amp;app_id=655a35a1&amp;app_key=40d9a535a462b1727fdd23b6c5e3f057</t>
  </si>
  <si>
    <t>4043639</t>
  </si>
  <si>
    <t>https://api.cityofnewyork.us/geoclient/v1/address.json?houseNumber=34-22&amp;street=110 STREET  &amp;borough=Queens&amp;app_id=655a35a1&amp;app_key=40d9a535a462b1727fdd23b6c5e3f057</t>
  </si>
  <si>
    <t>4043649</t>
  </si>
  <si>
    <t>https://api.cityofnewyork.us/geoclient/v1/address.json?houseNumber=34-60&amp;street=111TH   STREET&amp;borough=Queens&amp;app_id=655a35a1&amp;app_key=40d9a535a462b1727fdd23b6c5e3f057</t>
  </si>
  <si>
    <t>4043717</t>
  </si>
  <si>
    <t>https://api.cityofnewyork.us/geoclient/v1/address.json?houseNumber=38-12&amp;street=97TH STREET  &amp;borough=Queens&amp;app_id=655a35a1&amp;app_key=40d9a535a462b1727fdd23b6c5e3f057</t>
  </si>
  <si>
    <t>4043832</t>
  </si>
  <si>
    <t>https://api.cityofnewyork.us/geoclient/v1/address.json?houseNumber=37-57&amp;street=97TH STREET  &amp;borough=Queens&amp;app_id=655a35a1&amp;app_key=40d9a535a462b1727fdd23b6c5e3f057</t>
  </si>
  <si>
    <t>4043894</t>
  </si>
  <si>
    <t>https://api.cityofnewyork.us/geoclient/v1/address.json?houseNumber=37-14&amp;street=100TH STREET  &amp;borough=Queens&amp;app_id=655a35a1&amp;app_key=40d9a535a462b1727fdd23b6c5e3f057</t>
  </si>
  <si>
    <t>https://api.cityofnewyork.us/geoclient/v1/address.json?houseNumber=37-40&amp;street=102 ST  &amp;borough=Queens&amp;app_id=655a35a1&amp;app_key=40d9a535a462b1727fdd23b6c5e3f057</t>
  </si>
  <si>
    <t>4044154</t>
  </si>
  <si>
    <t>https://api.cityofnewyork.us/geoclient/v1/address.json?houseNumber=3779&amp;street=101ST STREET  &amp;borough=Queens&amp;app_id=655a35a1&amp;app_key=40d9a535a462b1727fdd23b6c5e3f057</t>
  </si>
  <si>
    <t>4044187</t>
  </si>
  <si>
    <t>https://api.cityofnewyork.us/geoclient/v1/address.json?houseNumber=37-77&amp;street=101ST   STREET&amp;borough=Queens&amp;app_id=655a35a1&amp;app_key=40d9a535a462b1727fdd23b6c5e3f057</t>
  </si>
  <si>
    <t>4044188</t>
  </si>
  <si>
    <t>https://api.cityofnewyork.us/geoclient/v1/address.json?houseNumber=37-37&amp;street=101 ST  &amp;borough=Queens&amp;app_id=655a35a1&amp;app_key=40d9a535a462b1727fdd23b6c5e3f057</t>
  </si>
  <si>
    <t>4044204</t>
  </si>
  <si>
    <t>https://api.cityofnewyork.us/geoclient/v1/address.json?houseNumber=37-92&amp;street=103 STREET  &amp;borough=Queens&amp;app_id=655a35a1&amp;app_key=40d9a535a462b1727fdd23b6c5e3f057</t>
  </si>
  <si>
    <t>4044247</t>
  </si>
  <si>
    <t>https://api.cityofnewyork.us/geoclient/v1/address.json?houseNumber=37-74&amp;street=104TH STREET  &amp;borough=Queens&amp;app_id=655a35a1&amp;app_key=40d9a535a462b1727fdd23b6c5e3f057</t>
  </si>
  <si>
    <t>4044313</t>
  </si>
  <si>
    <t>https://api.cityofnewyork.us/geoclient/v1/address.json?houseNumber=37-19&amp;street=103 STREET  &amp;borough=Queens&amp;app_id=655a35a1&amp;app_key=40d9a535a462b1727fdd23b6c5e3f057</t>
  </si>
  <si>
    <t>4044338</t>
  </si>
  <si>
    <t>https://api.cityofnewyork.us/geoclient/v1/address.json?houseNumber=101-04&amp;street=39TH   AVENUE&amp;borough=Queens&amp;app_id=655a35a1&amp;app_key=40d9a535a462b1727fdd23b6c5e3f057</t>
  </si>
  <si>
    <t>4044350</t>
  </si>
  <si>
    <t>https://api.cityofnewyork.us/geoclient/v1/address.json?houseNumber=104-32&amp;street=39TH AVENUE  &amp;borough=Queens&amp;app_id=655a35a1&amp;app_key=40d9a535a462b1727fdd23b6c5e3f057</t>
  </si>
  <si>
    <t>4044612</t>
  </si>
  <si>
    <t>https://api.cityofnewyork.us/geoclient/v1/address.json?houseNumber=37-11&amp;street=112TH STREET  &amp;borough=Queens&amp;app_id=655a35a1&amp;app_key=40d9a535a462b1727fdd23b6c5e3f057</t>
  </si>
  <si>
    <t>4593894</t>
  </si>
  <si>
    <t>https://api.cityofnewyork.us/geoclient/v1/address.json?houseNumber=97-64&amp;street=CORONA AVENUE  &amp;borough=Queens&amp;app_id=655a35a1&amp;app_key=40d9a535a462b1727fdd23b6c5e3f057</t>
  </si>
  <si>
    <t>4046422</t>
  </si>
  <si>
    <t>https://api.cityofnewyork.us/geoclient/v1/address.json?houseNumber=47-09&amp;street=98TH STREET  &amp;borough=Queens&amp;app_id=655a35a1&amp;app_key=40d9a535a462b1727fdd23b6c5e3f057</t>
  </si>
  <si>
    <t>4046518</t>
  </si>
  <si>
    <t>https://api.cityofnewyork.us/geoclient/v1/address.json?houseNumber=47-45&amp;street=98TH   PLACE&amp;borough=Queens&amp;app_id=655a35a1&amp;app_key=40d9a535a462b1727fdd23b6c5e3f057</t>
  </si>
  <si>
    <t>4046559</t>
  </si>
  <si>
    <t>https://api.cityofnewyork.us/geoclient/v1/address.json?houseNumber=50-06&amp;street=101 STREET  &amp;borough=Queens&amp;app_id=655a35a1&amp;app_key=40d9a535a462b1727fdd23b6c5e3f057</t>
  </si>
  <si>
    <t>https://api.cityofnewyork.us/geoclient/v1/address.json?houseNumber=53-08&amp;street=96 STREET  &amp;borough=Queens&amp;app_id=655a35a1&amp;app_key=40d9a535a462b1727fdd23b6c5e3f057</t>
  </si>
  <si>
    <t>4046944</t>
  </si>
  <si>
    <t>https://api.cityofnewyork.us/geoclient/v1/address.json?houseNumber=53-03&amp;street=96TH STREET  &amp;borough=Queens&amp;app_id=655a35a1&amp;app_key=40d9a535a462b1727fdd23b6c5e3f057</t>
  </si>
  <si>
    <t>4046988</t>
  </si>
  <si>
    <t>https://api.cityofnewyork.us/geoclient/v1/address.json?houseNumber=55-27&amp;street=JUNCTION BOULEVARD  &amp;borough=Queens&amp;app_id=655a35a1&amp;app_key=40d9a535a462b1727fdd23b6c5e3f057</t>
  </si>
  <si>
    <t>4047089</t>
  </si>
  <si>
    <t>https://api.cityofnewyork.us/geoclient/v1/address.json?houseNumber=55-19&amp;street=96TH STREET  &amp;borough=Queens&amp;app_id=655a35a1&amp;app_key=40d9a535a462b1727fdd23b6c5e3f057</t>
  </si>
  <si>
    <t>4047130</t>
  </si>
  <si>
    <t>https://api.cityofnewyork.us/geoclient/v1/address.json?houseNumber=55-16&amp;street=97 STREET  &amp;borough=Queens&amp;app_id=655a35a1&amp;app_key=40d9a535a462b1727fdd23b6c5e3f057</t>
  </si>
  <si>
    <t>4047145</t>
  </si>
  <si>
    <t>https://api.cityofnewyork.us/geoclient/v1/address.json?houseNumber=55-40&amp;street=97TH PLACE  &amp;borough=Queens&amp;app_id=655a35a1&amp;app_key=40d9a535a462b1727fdd23b6c5e3f057</t>
  </si>
  <si>
    <t>4047190</t>
  </si>
  <si>
    <t>https://api.cityofnewyork.us/geoclient/v1/address.json?houseNumber=51-10&amp;street=102ND STREET  &amp;borough=Queens&amp;app_id=655a35a1&amp;app_key=40d9a535a462b1727fdd23b6c5e3f057</t>
  </si>
  <si>
    <t>4047463</t>
  </si>
  <si>
    <t>https://api.cityofnewyork.us/geoclient/v1/address.json?houseNumber=56-34&amp;street=WALDRON STREET  &amp;borough=Queens&amp;app_id=655a35a1&amp;app_key=40d9a535a462b1727fdd23b6c5e3f057</t>
  </si>
  <si>
    <t>4048064</t>
  </si>
  <si>
    <t>https://api.cityofnewyork.us/geoclient/v1/address.json?houseNumber=58-19&amp;street=GRANGER STREET  &amp;borough=Queens&amp;app_id=655a35a1&amp;app_key=40d9a535a462b1727fdd23b6c5e3f057</t>
  </si>
  <si>
    <t>4048213</t>
  </si>
  <si>
    <t>https://api.cityofnewyork.us/geoclient/v1/address.json?houseNumber=57-26&amp;street=WALDRON STREET  &amp;borough=Queens&amp;app_id=655a35a1&amp;app_key=40d9a535a462b1727fdd23b6c5e3f057</t>
  </si>
  <si>
    <t>4048234</t>
  </si>
  <si>
    <t>https://api.cityofnewyork.us/geoclient/v1/address.json?houseNumber=57-54&amp;street=VAN DOREN STREET &amp;borough=Queens&amp;app_id=655a35a1&amp;app_key=40d9a535a462b1727fdd23b6c5e3f057</t>
  </si>
  <si>
    <t>4048335</t>
  </si>
  <si>
    <t>https://api.cityofnewyork.us/geoclient/v1/address.json?houseNumber=5809&amp;street=WALDRON ST  &amp;borough=Queens&amp;app_id=655a35a1&amp;app_key=40d9a535a462b1727fdd23b6c5e3f057</t>
  </si>
  <si>
    <t>4048354</t>
  </si>
  <si>
    <t>https://api.cityofnewyork.us/geoclient/v1/address.json?houseNumber=56-10&amp;street=VAN CLEEF ST &amp;borough=Queens&amp;app_id=655a35a1&amp;app_key=40d9a535a462b1727fdd23b6c5e3f057</t>
  </si>
  <si>
    <t>https://api.cityofnewyork.us/geoclient/v1/address.json?houseNumber=5715&amp;street=VAN DOREN ST &amp;borough=Queens&amp;app_id=655a35a1&amp;app_key=40d9a535a462b1727fdd23b6c5e3f057</t>
  </si>
  <si>
    <t>4048399</t>
  </si>
  <si>
    <t>https://api.cityofnewyork.us/geoclient/v1/address.json?houseNumber=102-40&amp;street=46TH AVENUE  &amp;borough=Queens&amp;app_id=655a35a1&amp;app_key=40d9a535a462b1727fdd23b6c5e3f057</t>
  </si>
  <si>
    <t>4311390</t>
  </si>
  <si>
    <t>https://api.cityofnewyork.us/geoclient/v1/address.json?houseNumber=102-52&amp;street=NICOLLS AVE  &amp;borough=Queens&amp;app_id=655a35a1&amp;app_key=40d9a535a462b1727fdd23b6c5e3f057</t>
  </si>
  <si>
    <t>4048738</t>
  </si>
  <si>
    <t>https://api.cityofnewyork.us/geoclient/v1/address.json?houseNumber=104-43&amp;street=41ST   AVENUE&amp;borough=Queens&amp;app_id=655a35a1&amp;app_key=40d9a535a462b1727fdd23b6c5e3f057</t>
  </si>
  <si>
    <t>4048798</t>
  </si>
  <si>
    <t>https://api.cityofnewyork.us/geoclient/v1/address.json?houseNumber=104-32&amp;street=41ST AVENUE  &amp;borough=Queens&amp;app_id=655a35a1&amp;app_key=40d9a535a462b1727fdd23b6c5e3f057</t>
  </si>
  <si>
    <t>https://api.cityofnewyork.us/geoclient/v1/address.json?houseNumber=104-68&amp;street=48 AVENUE  &amp;borough=Queens&amp;app_id=655a35a1&amp;app_key=40d9a535a462b1727fdd23b6c5e3f057</t>
  </si>
  <si>
    <t>4049107</t>
  </si>
  <si>
    <t>https://api.cityofnewyork.us/geoclient/v1/address.json?houseNumber=108-28&amp;street=ROOSEVELT AVE  &amp;borough=Queens&amp;app_id=655a35a1&amp;app_key=40d9a535a462b1727fdd23b6c5e3f057</t>
  </si>
  <si>
    <t>4049192</t>
  </si>
  <si>
    <t>https://api.cityofnewyork.us/geoclient/v1/address.json?houseNumber=40-03&amp;street=108TH STREET  &amp;borough=Queens&amp;app_id=655a35a1&amp;app_key=40d9a535a462b1727fdd23b6c5e3f057</t>
  </si>
  <si>
    <t>4049233</t>
  </si>
  <si>
    <t>https://api.cityofnewyork.us/geoclient/v1/address.json?houseNumber=108-19&amp;street=44TH AVENUE  &amp;borough=Queens&amp;app_id=655a35a1&amp;app_key=40d9a535a462b1727fdd23b6c5e3f057</t>
  </si>
  <si>
    <t>4049384</t>
  </si>
  <si>
    <t>https://api.cityofnewyork.us/geoclient/v1/address.json?houseNumber=108-43&amp;street=48TH AVENUE  &amp;borough=Queens&amp;app_id=655a35a1&amp;app_key=40d9a535a462b1727fdd23b6c5e3f057</t>
  </si>
  <si>
    <t>https://api.cityofnewyork.us/geoclient/v1/address.json?houseNumber=108-47&amp;street=49 AVENUE  &amp;borough=Queens&amp;app_id=655a35a1&amp;app_key=40d9a535a462b1727fdd23b6c5e3f057</t>
  </si>
  <si>
    <t>4049547</t>
  </si>
  <si>
    <t>https://api.cityofnewyork.us/geoclient/v1/address.json?houseNumber=108-54&amp;street=52ND AVENUE  &amp;borough=Queens&amp;app_id=655a35a1&amp;app_key=40d9a535a462b1727fdd23b6c5e3f057</t>
  </si>
  <si>
    <t>4049734</t>
  </si>
  <si>
    <t>https://api.cityofnewyork.us/geoclient/v1/address.json?houseNumber=108-26&amp;street=53RD AVENUE  &amp;borough=Queens&amp;app_id=655a35a1&amp;app_key=40d9a535a462b1727fdd23b6c5e3f057</t>
  </si>
  <si>
    <t>4049773</t>
  </si>
  <si>
    <t>https://api.cityofnewyork.us/geoclient/v1/address.json?houseNumber=109-23&amp;street=54TH AVENUE  &amp;borough=Queens&amp;app_id=655a35a1&amp;app_key=40d9a535a462b1727fdd23b6c5e3f057</t>
  </si>
  <si>
    <t>4049804</t>
  </si>
  <si>
    <t>https://api.cityofnewyork.us/geoclient/v1/address.json?houseNumber=111-29&amp;street=41ST AVENUE  &amp;borough=Queens&amp;app_id=655a35a1&amp;app_key=40d9a535a462b1727fdd23b6c5e3f057</t>
  </si>
  <si>
    <t>4049931</t>
  </si>
  <si>
    <t>https://api.cityofnewyork.us/geoclient/v1/address.json?houseNumber=111-61&amp;street=42ND AVENUE  &amp;borough=Queens&amp;app_id=655a35a1&amp;app_key=40d9a535a462b1727fdd23b6c5e3f057</t>
  </si>
  <si>
    <t>4049982</t>
  </si>
  <si>
    <t>https://api.cityofnewyork.us/geoclient/v1/address.json?houseNumber=111-56&amp;street=42ND   AVENUE&amp;borough=Queens&amp;app_id=655a35a1&amp;app_key=40d9a535a462b1727fdd23b6c5e3f057</t>
  </si>
  <si>
    <t>4532269</t>
  </si>
  <si>
    <t>https://api.cityofnewyork.us/geoclient/v1/address.json?houseNumber=111-77&amp;street=43 AVE  &amp;borough=Queens&amp;app_id=655a35a1&amp;app_key=40d9a535a462b1727fdd23b6c5e3f057</t>
  </si>
  <si>
    <t>4050044</t>
  </si>
  <si>
    <t>https://api.cityofnewyork.us/geoclient/v1/address.json?houseNumber=111-64&amp;street=43 AVENUE  &amp;borough=Queens&amp;app_id=655a35a1&amp;app_key=40d9a535a462b1727fdd23b6c5e3f057</t>
  </si>
  <si>
    <t>4050095</t>
  </si>
  <si>
    <t>https://api.cityofnewyork.us/geoclient/v1/address.json?houseNumber=111-64&amp;street=43RD AVENUE  &amp;borough=Queens&amp;app_id=655a35a1&amp;app_key=40d9a535a462b1727fdd23b6c5e3f057</t>
  </si>
  <si>
    <t>https://api.cityofnewyork.us/geoclient/v1/address.json?houseNumber=111-71&amp;street=44TH AVENUE  &amp;borough=Queens&amp;app_id=655a35a1&amp;app_key=40d9a535a462b1727fdd23b6c5e3f057</t>
  </si>
  <si>
    <t>4431948</t>
  </si>
  <si>
    <t>https://api.cityofnewyork.us/geoclient/v1/address.json?houseNumber=111-45&amp;street=44TH AVENUE  &amp;borough=Queens&amp;app_id=655a35a1&amp;app_key=40d9a535a462b1727fdd23b6c5e3f057</t>
  </si>
  <si>
    <t>https://api.cityofnewyork.us/geoclient/v1/address.json?houseNumber=40-16&amp;street=102ND STREET  &amp;borough=Queens&amp;app_id=655a35a1&amp;app_key=40d9a535a462b1727fdd23b6c5e3f057</t>
  </si>
  <si>
    <t>4040309</t>
  </si>
  <si>
    <t>https://api.cityofnewyork.us/geoclient/v1/address.json?houseNumber=100-25&amp;street=41 AVENUE  &amp;borough=Queens&amp;app_id=655a35a1&amp;app_key=40d9a535a462b1727fdd23b6c5e3f057</t>
  </si>
  <si>
    <t>4531238</t>
  </si>
  <si>
    <t>https://api.cityofnewyork.us/geoclient/v1/address.json?houseNumber=96-29&amp;street=42ND AVENUE  &amp;borough=Queens&amp;app_id=655a35a1&amp;app_key=40d9a535a462b1727fdd23b6c5e3f057</t>
  </si>
  <si>
    <t>4040358</t>
  </si>
  <si>
    <t>https://api.cityofnewyork.us/geoclient/v1/address.json?houseNumber=96-36&amp;street=42 AVENUE  &amp;borough=Queens&amp;app_id=655a35a1&amp;app_key=40d9a535a462b1727fdd23b6c5e3f057</t>
  </si>
  <si>
    <t>4040386</t>
  </si>
  <si>
    <t>https://api.cityofnewyork.us/geoclient/v1/address.json?houseNumber=96-40&amp;street=42ND AVENUE  &amp;borough=Queens&amp;app_id=655a35a1&amp;app_key=40d9a535a462b1727fdd23b6c5e3f057</t>
  </si>
  <si>
    <t>4040388</t>
  </si>
  <si>
    <t>https://api.cityofnewyork.us/geoclient/v1/address.json?houseNumber=96-08&amp;street=NORTHERN BOULEVARD  &amp;borough=Queens&amp;app_id=655a35a1&amp;app_key=40d9a535a462b1727fdd23b6c5e3f057</t>
  </si>
  <si>
    <t>4042381</t>
  </si>
  <si>
    <t>https://api.cityofnewyork.us/geoclient/v1/address.json?houseNumber=33-43&amp;street=96TH STREET  &amp;borough=Queens&amp;app_id=655a35a1&amp;app_key=40d9a535a462b1727fdd23b6c5e3f057</t>
  </si>
  <si>
    <t>4042399</t>
  </si>
  <si>
    <t>https://api.cityofnewyork.us/geoclient/v1/address.json?houseNumber=33-19&amp;street=97TH STREET  &amp;borough=Queens&amp;app_id=655a35a1&amp;app_key=40d9a535a462b1727fdd23b6c5e3f057</t>
  </si>
  <si>
    <t>4042438</t>
  </si>
  <si>
    <t>https://api.cityofnewyork.us/geoclient/v1/address.json?houseNumber=33-19&amp;street=97 ST  &amp;borough=Queens&amp;app_id=655a35a1&amp;app_key=40d9a535a462b1727fdd23b6c5e3f057</t>
  </si>
  <si>
    <t>https://api.cityofnewyork.us/geoclient/v1/address.json?houseNumber=33-16&amp;street=100TH   STREET&amp;borough=Queens&amp;app_id=655a35a1&amp;app_key=40d9a535a462b1727fdd23b6c5e3f057</t>
  </si>
  <si>
    <t>4042491</t>
  </si>
  <si>
    <t>https://api.cityofnewyork.us/geoclient/v1/address.json?houseNumber=33-26&amp;street=101 STREET  &amp;borough=Queens&amp;app_id=655a35a1&amp;app_key=40d9a535a462b1727fdd23b6c5e3f057</t>
  </si>
  <si>
    <t>4548656</t>
  </si>
  <si>
    <t>https://api.cityofnewyork.us/geoclient/v1/address.json?houseNumber=33-45&amp;street=103RD STREET  &amp;borough=Queens&amp;app_id=655a35a1&amp;app_key=40d9a535a462b1727fdd23b6c5e3f057</t>
  </si>
  <si>
    <t>4463513</t>
  </si>
  <si>
    <t>https://api.cityofnewyork.us/geoclient/v1/address.json?houseNumber=33-23&amp;street=104TH STREET  &amp;borough=Queens&amp;app_id=655a35a1&amp;app_key=40d9a535a462b1727fdd23b6c5e3f057</t>
  </si>
  <si>
    <t>4532233</t>
  </si>
  <si>
    <t>https://api.cityofnewyork.us/geoclient/v1/address.json?houseNumber=33-32&amp;street=109TH STREET  &amp;borough=Queens&amp;app_id=655a35a1&amp;app_key=40d9a535a462b1727fdd23b6c5e3f057</t>
  </si>
  <si>
    <t>4042792</t>
  </si>
  <si>
    <t>https://api.cityofnewyork.us/geoclient/v1/address.json?houseNumber=34-40&amp;street=100TH   STREET&amp;borough=Queens&amp;app_id=655a35a1&amp;app_key=40d9a535a462b1727fdd23b6c5e3f057</t>
  </si>
  <si>
    <t>4043002</t>
  </si>
  <si>
    <t>https://api.cityofnewyork.us/geoclient/v1/address.json?houseNumber=34-13&amp;street=99TH STREET  &amp;borough=Queens&amp;app_id=655a35a1&amp;app_key=40d9a535a462b1727fdd23b6c5e3f057</t>
  </si>
  <si>
    <t>4043013</t>
  </si>
  <si>
    <t>https://api.cityofnewyork.us/geoclient/v1/address.json?houseNumber=100-20&amp;street=34TH AVENUE  &amp;borough=Queens&amp;app_id=655a35a1&amp;app_key=40d9a535a462b1727fdd23b6c5e3f057</t>
  </si>
  <si>
    <t>4043023</t>
  </si>
  <si>
    <t>https://api.cityofnewyork.us/geoclient/v1/address.json?houseNumber=34-20&amp;street=101 STREET  &amp;borough=Queens&amp;app_id=655a35a1&amp;app_key=40d9a535a462b1727fdd23b6c5e3f057</t>
  </si>
  <si>
    <t>4043027</t>
  </si>
  <si>
    <t>https://api.cityofnewyork.us/geoclient/v1/address.json?houseNumber=35-40&amp;street=97TH STREET  &amp;borough=Queens&amp;app_id=655a35a1&amp;app_key=40d9a535a462b1727fdd23b6c5e3f057</t>
  </si>
  <si>
    <t>4043094</t>
  </si>
  <si>
    <t>https://api.cityofnewyork.us/geoclient/v1/address.json?houseNumber=35-55&amp;street=98 STREET  &amp;borough=Queens&amp;app_id=655a35a1&amp;app_key=40d9a535a462b1727fdd23b6c5e3f057</t>
  </si>
  <si>
    <t>4607863</t>
  </si>
  <si>
    <t>https://api.cityofnewyork.us/geoclient/v1/address.json?houseNumber=35-53&amp;street=98 STREET  &amp;borough=Queens&amp;app_id=655a35a1&amp;app_key=40d9a535a462b1727fdd23b6c5e3f057</t>
  </si>
  <si>
    <t>4607864</t>
  </si>
  <si>
    <t>https://api.cityofnewyork.us/geoclient/v1/address.json?houseNumber=104-04&amp;street=34TH AVENUE  &amp;borough=Queens&amp;app_id=655a35a1&amp;app_key=40d9a535a462b1727fdd23b6c5e3f057</t>
  </si>
  <si>
    <t>https://api.cityofnewyork.us/geoclient/v1/address.json?houseNumber=110-11&amp;street=37TH AVENUE  &amp;borough=Queens&amp;app_id=655a35a1&amp;app_key=40d9a535a462b1727fdd23b6c5e3f057</t>
  </si>
  <si>
    <t>4043730</t>
  </si>
  <si>
    <t>https://api.cityofnewyork.us/geoclient/v1/address.json?houseNumber=37-25&amp;street=97TH STREET  &amp;borough=Queens&amp;app_id=655a35a1&amp;app_key=40d9a535a462b1727fdd23b6c5e3f057</t>
  </si>
  <si>
    <t>4463858</t>
  </si>
  <si>
    <t>https://api.cityofnewyork.us/geoclient/v1/address.json?houseNumber=37-32&amp;street=100TH STREET  &amp;borough=Queens&amp;app_id=655a35a1&amp;app_key=40d9a535a462b1727fdd23b6c5e3f057</t>
  </si>
  <si>
    <t>4043972</t>
  </si>
  <si>
    <t>https://api.cityofnewyork.us/geoclient/v1/address.json?houseNumber=37-58&amp;street=100TH   STREET&amp;borough=Queens&amp;app_id=655a35a1&amp;app_key=40d9a535a462b1727fdd23b6c5e3f057</t>
  </si>
  <si>
    <t>4043982</t>
  </si>
  <si>
    <t>https://api.cityofnewyork.us/geoclient/v1/address.json?houseNumber=101-06&amp;street=37TH AVENUE  &amp;borough=Queens&amp;app_id=655a35a1&amp;app_key=40d9a535a462b1727fdd23b6c5e3f057</t>
  </si>
  <si>
    <t>4533249</t>
  </si>
  <si>
    <t>https://api.cityofnewyork.us/geoclient/v1/address.json?houseNumber=37-12&amp;street=102ND STREET  &amp;borough=Queens&amp;app_id=655a35a1&amp;app_key=40d9a535a462b1727fdd23b6c5e3f057</t>
  </si>
  <si>
    <t>4044143</t>
  </si>
  <si>
    <t>https://api.cityofnewyork.us/geoclient/v1/address.json?houseNumber=103-04A&amp;street=37TH   AVENUE&amp;borough=Queens&amp;app_id=655a35a1&amp;app_key=40d9a535a462b1727fdd23b6c5e3f057</t>
  </si>
  <si>
    <t>4044287</t>
  </si>
  <si>
    <t>https://api.cityofnewyork.us/geoclient/v1/address.json?houseNumber=104-19&amp;street=37TH ROAD  &amp;borough=Queens&amp;app_id=655a35a1&amp;app_key=40d9a535a462b1727fdd23b6c5e3f057</t>
  </si>
  <si>
    <t>4044433</t>
  </si>
  <si>
    <t>https://api.cityofnewyork.us/geoclient/v1/address.json?houseNumber=107-04&amp;street=37TH DRIVE  &amp;borough=Queens&amp;app_id=655a35a1&amp;app_key=40d9a535a462b1727fdd23b6c5e3f057</t>
  </si>
  <si>
    <t>https://api.cityofnewyork.us/geoclient/v1/address.json?houseNumber=107-06&amp;street=37TH DRIVE  &amp;borough=Queens&amp;app_id=655a35a1&amp;app_key=40d9a535a462b1727fdd23b6c5e3f057</t>
  </si>
  <si>
    <t>4044507</t>
  </si>
  <si>
    <t>https://api.cityofnewyork.us/geoclient/v1/address.json?houseNumber=104-67&amp;street=38 AVENUE  &amp;borough=Queens&amp;app_id=655a35a1&amp;app_key=40d9a535a462b1727fdd23b6c5e3f057</t>
  </si>
  <si>
    <t>4044517</t>
  </si>
  <si>
    <t>https://api.cityofnewyork.us/geoclient/v1/address.json?houseNumber=104-31&amp;street=38TH AVENUE  &amp;borough=Queens&amp;app_id=655a35a1&amp;app_key=40d9a535a462b1727fdd23b6c5e3f057</t>
  </si>
  <si>
    <t>4044531</t>
  </si>
  <si>
    <t>https://api.cityofnewyork.us/geoclient/v1/address.json?houseNumber=38-09&amp;street=104TH   STREET&amp;borough=Queens&amp;app_id=655a35a1&amp;app_key=40d9a535a462b1727fdd23b6c5e3f057</t>
  </si>
  <si>
    <t>https://api.cityofnewyork.us/geoclient/v1/address.json?houseNumber=37-22&amp;street=112TH STREET  &amp;borough=Queens&amp;app_id=655a35a1&amp;app_key=40d9a535a462b1727fdd23b6c5e3f057</t>
  </si>
  <si>
    <t>4044871</t>
  </si>
  <si>
    <t>https://api.cityofnewyork.us/geoclient/v1/address.json?houseNumber=95-05&amp;street=50TH AVENUE  &amp;borough=Queens&amp;app_id=655a35a1&amp;app_key=40d9a535a462b1727fdd23b6c5e3f057</t>
  </si>
  <si>
    <t>4595521</t>
  </si>
  <si>
    <t>https://api.cityofnewyork.us/geoclient/v1/address.json?houseNumber=95-07&amp;street=50TH AVENUE  &amp;borough=Queens&amp;app_id=655a35a1&amp;app_key=40d9a535a462b1727fdd23b6c5e3f057</t>
  </si>
  <si>
    <t>https://api.cityofnewyork.us/geoclient/v1/address.json?houseNumber=95-09&amp;street=50TH AVENUE  &amp;borough=Queens&amp;app_id=655a35a1&amp;app_key=40d9a535a462b1727fdd23b6c5e3f057</t>
  </si>
  <si>
    <t>https://api.cityofnewyork.us/geoclient/v1/address.json?houseNumber=95-11&amp;street=50TH AVENUE  &amp;borough=Queens&amp;app_id=655a35a1&amp;app_key=40d9a535a462b1727fdd23b6c5e3f057</t>
  </si>
  <si>
    <t>https://api.cityofnewyork.us/geoclient/v1/address.json?houseNumber=95-13&amp;street=50TH AVENUE  &amp;borough=Queens&amp;app_id=655a35a1&amp;app_key=40d9a535a462b1727fdd23b6c5e3f057</t>
  </si>
  <si>
    <t>https://api.cityofnewyork.us/geoclient/v1/address.json?houseNumber=95-15&amp;street=50TH AVENUE  &amp;borough=Queens&amp;app_id=655a35a1&amp;app_key=40d9a535a462b1727fdd23b6c5e3f057</t>
  </si>
  <si>
    <t>https://api.cityofnewyork.us/geoclient/v1/address.json?houseNumber=95-17&amp;street=50TH AVENUE  &amp;borough=Queens&amp;app_id=655a35a1&amp;app_key=40d9a535a462b1727fdd23b6c5e3f057</t>
  </si>
  <si>
    <t>https://api.cityofnewyork.us/geoclient/v1/address.json?houseNumber=97-30&amp;street=CORONA AVENUE  &amp;borough=Queens&amp;app_id=655a35a1&amp;app_key=40d9a535a462b1727fdd23b6c5e3f057</t>
  </si>
  <si>
    <t>4046409</t>
  </si>
  <si>
    <t>https://api.cityofnewyork.us/geoclient/v1/address.json?houseNumber=51-17&amp;street=JUNCTION BOULEVARD  &amp;borough=Queens&amp;app_id=655a35a1&amp;app_key=40d9a535a462b1727fdd23b6c5e3f057</t>
  </si>
  <si>
    <t>4046713</t>
  </si>
  <si>
    <t>https://api.cityofnewyork.us/geoclient/v1/address.json?houseNumber=9910&amp;street=CORONA AVE  &amp;borough=Queens&amp;app_id=655a35a1&amp;app_key=40d9a535a462b1727fdd23b6c5e3f057</t>
  </si>
  <si>
    <t>4533502</t>
  </si>
  <si>
    <t>https://api.cityofnewyork.us/geoclient/v1/address.json?houseNumber=5003&amp;street=101ST STREET  &amp;borough=Queens&amp;app_id=655a35a1&amp;app_key=40d9a535a462b1727fdd23b6c5e3f057</t>
  </si>
  <si>
    <t>4047377</t>
  </si>
  <si>
    <t>https://api.cityofnewyork.us/geoclient/v1/address.json?houseNumber=102-11&amp;street=ALSTYNE AVENUE  &amp;borough=Queens&amp;app_id=655a35a1&amp;app_key=40d9a535a462b1727fdd23b6c5e3f057</t>
  </si>
  <si>
    <t>4047404</t>
  </si>
  <si>
    <t>https://api.cityofnewyork.us/geoclient/v1/address.json?houseNumber=5201&amp;street=102 STREET  &amp;borough=Queens&amp;app_id=655a35a1&amp;app_key=40d9a535a462b1727fdd23b6c5e3f057</t>
  </si>
  <si>
    <t>4047546</t>
  </si>
  <si>
    <t>https://api.cityofnewyork.us/geoclient/v1/address.json?houseNumber=51-14&amp;street=103RD STREET  &amp;borough=Queens&amp;app_id=655a35a1&amp;app_key=40d9a535a462b1727fdd23b6c5e3f057</t>
  </si>
  <si>
    <t>4535550</t>
  </si>
  <si>
    <t>https://api.cityofnewyork.us/geoclient/v1/address.json?houseNumber=103-39&amp;street=51ST   AVENUE&amp;borough=Queens&amp;app_id=655a35a1&amp;app_key=40d9a535a462b1727fdd23b6c5e3f057</t>
  </si>
  <si>
    <t>4047582</t>
  </si>
  <si>
    <t>https://api.cityofnewyork.us/geoclient/v1/address.json?houseNumber=52-12&amp;street=103RD STREET  &amp;borough=Queens&amp;app_id=655a35a1&amp;app_key=40d9a535a462b1727fdd23b6c5e3f057</t>
  </si>
  <si>
    <t>4047675</t>
  </si>
  <si>
    <t>https://api.cityofnewyork.us/geoclient/v1/address.json?houseNumber=102-19&amp;street=LEWIS AVENUE  &amp;borough=Queens&amp;app_id=655a35a1&amp;app_key=40d9a535a462b1727fdd23b6c5e3f057</t>
  </si>
  <si>
    <t>4047679</t>
  </si>
  <si>
    <t>https://api.cityofnewyork.us/geoclient/v1/address.json?houseNumber=55-04&amp;street=103RD STREET  &amp;borough=Queens&amp;app_id=655a35a1&amp;app_key=40d9a535a462b1727fdd23b6c5e3f057</t>
  </si>
  <si>
    <t>https://api.cityofnewyork.us/geoclient/v1/address.json?houseNumber=54-27&amp;street=102 ST  &amp;borough=Queens&amp;app_id=655a35a1&amp;app_key=40d9a535a462b1727fdd23b6c5e3f057</t>
  </si>
  <si>
    <t>4047705</t>
  </si>
  <si>
    <t>https://api.cityofnewyork.us/geoclient/v1/address.json?houseNumber=51-27&amp;street=103RD STREET  &amp;borough=Queens&amp;app_id=655a35a1&amp;app_key=40d9a535a462b1727fdd23b6c5e3f057</t>
  </si>
  <si>
    <t>4047775</t>
  </si>
  <si>
    <t>https://api.cityofnewyork.us/geoclient/v1/address.json?houseNumber=57-35&amp;street=GRANGER STREET  &amp;borough=Queens&amp;app_id=655a35a1&amp;app_key=40d9a535a462b1727fdd23b6c5e3f057</t>
  </si>
  <si>
    <t>https://api.cityofnewyork.us/geoclient/v1/address.json?houseNumber=57-47&amp;street=GRANGER STREET  &amp;borough=Queens&amp;app_id=655a35a1&amp;app_key=40d9a535a462b1727fdd23b6c5e3f057</t>
  </si>
  <si>
    <t>4048046</t>
  </si>
  <si>
    <t>https://api.cityofnewyork.us/geoclient/v1/address.json?houseNumber=105-33&amp;street=OTIS AVENUE  &amp;borough=Queens&amp;app_id=655a35a1&amp;app_key=40d9a535a462b1727fdd23b6c5e3f057</t>
  </si>
  <si>
    <t>4048085</t>
  </si>
  <si>
    <t>https://api.cityofnewyork.us/geoclient/v1/address.json?houseNumber=105-04&amp;street=MARTENSE AVENUE  &amp;borough=Queens&amp;app_id=655a35a1&amp;app_key=40d9a535a462b1727fdd23b6c5e3f057</t>
  </si>
  <si>
    <t>4048124</t>
  </si>
  <si>
    <t>https://api.cityofnewyork.us/geoclient/v1/address.json?houseNumber=58-17&amp;street=GRANGER STREET  &amp;borough=Queens&amp;app_id=655a35a1&amp;app_key=40d9a535a462b1727fdd23b6c5e3f057</t>
  </si>
  <si>
    <t>4048214</t>
  </si>
  <si>
    <t>https://api.cityofnewyork.us/geoclient/v1/address.json?houseNumber=57-16&amp;street=WALDRON ST  &amp;borough=Queens&amp;app_id=655a35a1&amp;app_key=40d9a535a462b1727fdd23b6c5e3f057</t>
  </si>
  <si>
    <t>https://api.cityofnewyork.us/geoclient/v1/address.json?houseNumber=108-28&amp;street=WESTSIDE AVENUE  &amp;borough=Queens&amp;app_id=655a35a1&amp;app_key=40d9a535a462b1727fdd23b6c5e3f057</t>
  </si>
  <si>
    <t>4048406</t>
  </si>
  <si>
    <t>https://api.cityofnewyork.us/geoclient/v1/address.json?houseNumber=58-26&amp;street=VAN CLEEF STREET &amp;borough=Queens&amp;app_id=655a35a1&amp;app_key=40d9a535a462b1727fdd23b6c5e3f057</t>
  </si>
  <si>
    <t>4048504</t>
  </si>
  <si>
    <t>https://api.cityofnewyork.us/geoclient/v1/address.json?houseNumber=58-23&amp;street=VAN CLEEF STREET &amp;borough=Queens&amp;app_id=655a35a1&amp;app_key=40d9a535a462b1727fdd23b6c5e3f057</t>
  </si>
  <si>
    <t>4048534</t>
  </si>
  <si>
    <t>https://api.cityofnewyork.us/geoclient/v1/address.json?houseNumber=43-18&amp;street=104 STREET  &amp;borough=Queens&amp;app_id=655a35a1&amp;app_key=40d9a535a462b1727fdd23b6c5e3f057</t>
  </si>
  <si>
    <t>4048616</t>
  </si>
  <si>
    <t>https://api.cityofnewyork.us/geoclient/v1/address.json?houseNumber=46-09&amp;street=102 STREET  &amp;borough=Queens&amp;app_id=655a35a1&amp;app_key=40d9a535a462b1727fdd23b6c5e3f057</t>
  </si>
  <si>
    <t>4048693</t>
  </si>
  <si>
    <t>https://api.cityofnewyork.us/geoclient/v1/address.json?houseNumber=104-67&amp;street=42 AVENUE  &amp;borough=Queens&amp;app_id=655a35a1&amp;app_key=40d9a535a462b1727fdd23b6c5e3f057</t>
  </si>
  <si>
    <t>4048840</t>
  </si>
  <si>
    <t>https://api.cityofnewyork.us/geoclient/v1/address.json?houseNumber=104-17&amp;street=43RD AVENUE  &amp;borough=Queens&amp;app_id=655a35a1&amp;app_key=40d9a535a462b1727fdd23b6c5e3f057</t>
  </si>
  <si>
    <t>4537352</t>
  </si>
  <si>
    <t>https://api.cityofnewyork.us/geoclient/v1/address.json?houseNumber=108-65&amp;street=42ND AVENUE  &amp;borough=Queens&amp;app_id=655a35a1&amp;app_key=40d9a535a462b1727fdd23b6c5e3f057</t>
  </si>
  <si>
    <t>4049262</t>
  </si>
  <si>
    <t>https://api.cityofnewyork.us/geoclient/v1/address.json?houseNumber=108-55&amp;street=42 AVE  &amp;borough=Queens&amp;app_id=655a35a1&amp;app_key=40d9a535a462b1727fdd23b6c5e3f057</t>
  </si>
  <si>
    <t>4049265</t>
  </si>
  <si>
    <t>https://api.cityofnewyork.us/geoclient/v1/address.json?houseNumber=108-14&amp;street=42ND AVENUE  &amp;borough=Queens&amp;app_id=655a35a1&amp;app_key=40d9a535a462b1727fdd23b6c5e3f057</t>
  </si>
  <si>
    <t>4049292</t>
  </si>
  <si>
    <t>https://api.cityofnewyork.us/geoclient/v1/address.json?houseNumber=48-02&amp;street=111 STREET  &amp;borough=Queens&amp;app_id=655a35a1&amp;app_key=40d9a535a462b1727fdd23b6c5e3f057</t>
  </si>
  <si>
    <t>4049537</t>
  </si>
  <si>
    <t>https://api.cityofnewyork.us/geoclient/v1/address.json?houseNumber=108-41&amp;street=49TH AVENUE  &amp;borough=Queens&amp;app_id=655a35a1&amp;app_key=40d9a535a462b1727fdd23b6c5e3f057</t>
  </si>
  <si>
    <t>4049549</t>
  </si>
  <si>
    <t>https://api.cityofnewyork.us/geoclient/v1/address.json?houseNumber=109-28&amp;street=54TH AVENUE  &amp;borough=Queens&amp;app_id=655a35a1&amp;app_key=40d9a535a462b1727fdd23b6c5e3f057</t>
  </si>
  <si>
    <t>4049815</t>
  </si>
  <si>
    <t>https://api.cityofnewyork.us/geoclient/v1/address.json?houseNumber=54-12&amp;street=111TH STREET  &amp;borough=Queens&amp;app_id=655a35a1&amp;app_key=40d9a535a462b1727fdd23b6c5e3f057</t>
  </si>
  <si>
    <t>4049828</t>
  </si>
  <si>
    <t>https://api.cityofnewyork.us/geoclient/v1/address.json?houseNumber=110-38&amp;street=55TH   AVENUE&amp;borough=Queens&amp;app_id=655a35a1&amp;app_key=40d9a535a462b1727fdd23b6c5e3f057</t>
  </si>
  <si>
    <t>4049857</t>
  </si>
  <si>
    <t>https://api.cityofnewyork.us/geoclient/v1/address.json?houseNumber=110-42&amp;street=55TH AVENUE  &amp;borough=Queens&amp;app_id=655a35a1&amp;app_key=40d9a535a462b1727fdd23b6c5e3f057</t>
  </si>
  <si>
    <t>4049859</t>
  </si>
  <si>
    <t>https://api.cityofnewyork.us/geoclient/v1/address.json?houseNumber=110-06&amp;street=55TH AVENUE  &amp;borough=Queens&amp;app_id=655a35a1&amp;app_key=40d9a535a462b1727fdd23b6c5e3f057</t>
  </si>
  <si>
    <t>4049872</t>
  </si>
  <si>
    <t>https://api.cityofnewyork.us/geoclient/v1/address.json?houseNumber=96-17&amp;street=43RD AVENUE  &amp;borough=Queens&amp;app_id=655a35a1&amp;app_key=40d9a535a462b1727fdd23b6c5e3f057</t>
  </si>
  <si>
    <t>https://api.cityofnewyork.us/geoclient/v1/address.json?houseNumber=51-06&amp;street=101ST   STREET&amp;borough=Queens&amp;app_id=655a35a1&amp;app_key=40d9a535a462b1727fdd23b6c5e3f057</t>
  </si>
  <si>
    <t>https://api.cityofnewyork.us/geoclient/v1/address.json?houseNumber=101-09&amp;street=RADCLIFF AVENUE  &amp;borough=Queens&amp;app_id=655a35a1&amp;app_key=40d9a535a462b1727fdd23b6c5e3f057</t>
  </si>
  <si>
    <t>4596061</t>
  </si>
  <si>
    <t>https://api.cityofnewyork.us/geoclient/v1/address.json?houseNumber=55-10&amp;street=102ND   STREET&amp;borough=Queens&amp;app_id=655a35a1&amp;app_key=40d9a535a462b1727fdd23b6c5e3f057</t>
  </si>
  <si>
    <t>https://api.cityofnewyork.us/geoclient/v1/address.json?houseNumber=102-21&amp;street=NICOLLS AVE, B3D &amp;borough=Queens&amp;app_id=655a35a1&amp;app_key=40d9a535a462b1727fdd23b6c5e3f057</t>
  </si>
  <si>
    <t>https://api.cityofnewyork.us/geoclient/v1/address.json?houseNumber=104-22&amp;street=46TH AVENUE  &amp;borough=Queens&amp;app_id=655a35a1&amp;app_key=40d9a535a462b1727fdd23b6c5e3f057</t>
  </si>
  <si>
    <t>4312856</t>
  </si>
  <si>
    <t>https://api.cityofnewyork.us/geoclient/v1/address.json?houseNumber=33-44&amp;street=103 STREET  &amp;borough=Queens&amp;app_id=655a35a1&amp;app_key=40d9a535a462b1727fdd23b6c5e3f057</t>
  </si>
  <si>
    <t>4042599</t>
  </si>
  <si>
    <t>https://api.cityofnewyork.us/geoclient/v1/address.json?houseNumber=34-17&amp;street=103 STREET  &amp;borough=Queens&amp;app_id=655a35a1&amp;app_key=40d9a535a462b1727fdd23b6c5e3f057</t>
  </si>
  <si>
    <t>https://api.cityofnewyork.us/geoclient/v1/address.json?houseNumber=43-09&amp;street=108TH   STREET&amp;borough=Queens&amp;app_id=655a35a1&amp;app_key=40d9a535a462b1727fdd23b6c5e3f057</t>
  </si>
  <si>
    <t>https://api.cityofnewyork.us/geoclient/v1/address.json?houseNumber=111-13&amp;street=41 AVE  &amp;borough=Queens&amp;app_id=655a35a1&amp;app_key=40d9a535a462b1727fdd23b6c5e3f057</t>
  </si>
  <si>
    <t>https://api.cityofnewyork.us/geoclient/v1/address.json?houseNumber=99-01&amp;street=42ND AVENUE  &amp;borough=Queens&amp;app_id=655a35a1&amp;app_key=40d9a535a462b1727fdd23b6c5e3f057</t>
  </si>
  <si>
    <t>4040467</t>
  </si>
  <si>
    <t>https://api.cityofnewyork.us/geoclient/v1/address.json?houseNumber=99-13&amp;street=43RD AVENUE  &amp;borough=Queens&amp;app_id=655a35a1&amp;app_key=40d9a535a462b1727fdd23b6c5e3f057</t>
  </si>
  <si>
    <t>4040521</t>
  </si>
  <si>
    <t>https://api.cityofnewyork.us/geoclient/v1/address.json?houseNumber=43-01&amp;street=NATIONAL STREET  &amp;borough=Queens&amp;app_id=655a35a1&amp;app_key=40d9a535a462b1727fdd23b6c5e3f057</t>
  </si>
  <si>
    <t>4442969</t>
  </si>
  <si>
    <t>https://api.cityofnewyork.us/geoclient/v1/address.json?houseNumber=33-23&amp;street=97TH STREET  &amp;borough=Queens&amp;app_id=655a35a1&amp;app_key=40d9a535a462b1727fdd23b6c5e3f057</t>
  </si>
  <si>
    <t>4042436</t>
  </si>
  <si>
    <t>https://api.cityofnewyork.us/geoclient/v1/address.json?houseNumber=33-21&amp;street=97TH STREET  &amp;borough=Queens&amp;app_id=655a35a1&amp;app_key=40d9a535a462b1727fdd23b6c5e3f057</t>
  </si>
  <si>
    <t>4042437</t>
  </si>
  <si>
    <t>https://api.cityofnewyork.us/geoclient/v1/address.json?houseNumber=33-21&amp;street=99TH STREET  &amp;borough=Queens&amp;app_id=655a35a1&amp;app_key=40d9a535a462b1727fdd23b6c5e3f057</t>
  </si>
  <si>
    <t>4042499</t>
  </si>
  <si>
    <t>https://api.cityofnewyork.us/geoclient/v1/address.json?houseNumber=33-30&amp;street=102ND STREET  &amp;borough=Queens&amp;app_id=655a35a1&amp;app_key=40d9a535a462b1727fdd23b6c5e3f057</t>
  </si>
  <si>
    <t>4042552</t>
  </si>
  <si>
    <t>https://api.cityofnewyork.us/geoclient/v1/address.json?houseNumber=35-26&amp;street=100TH   STREET&amp;borough=Queens&amp;app_id=655a35a1&amp;app_key=40d9a535a462b1727fdd23b6c5e3f057</t>
  </si>
  <si>
    <t>4043198</t>
  </si>
  <si>
    <t>https://api.cityofnewyork.us/geoclient/v1/address.json?houseNumber=35-17&amp;street=108TH STREET  &amp;borough=Queens&amp;app_id=655a35a1&amp;app_key=40d9a535a462b1727fdd23b6c5e3f057</t>
  </si>
  <si>
    <t>4043609</t>
  </si>
  <si>
    <t>https://api.cityofnewyork.us/geoclient/v1/address.json?houseNumber=36-14&amp;street=109TH STREET  &amp;borough=Queens&amp;app_id=655a35a1&amp;app_key=40d9a535a462b1727fdd23b6c5e3f057</t>
  </si>
  <si>
    <t>4435529</t>
  </si>
  <si>
    <t>https://api.cityofnewyork.us/geoclient/v1/address.json?houseNumber=104-17&amp;street=37TH DRIVE  &amp;borough=Queens&amp;app_id=655a35a1&amp;app_key=40d9a535a462b1727fdd23b6c5e3f057</t>
  </si>
  <si>
    <t>4538132</t>
  </si>
  <si>
    <t>https://api.cityofnewyork.us/geoclient/v1/address.json?houseNumber=37-45&amp;street=108TH STREET  &amp;borough=Queens&amp;app_id=655a35a1&amp;app_key=40d9a535a462b1727fdd23b6c5e3f057</t>
  </si>
  <si>
    <t>4044744</t>
  </si>
  <si>
    <t>https://api.cityofnewyork.us/geoclient/v1/address.json?houseNumber=55-02&amp;street=98TH STREET  &amp;borough=Queens&amp;app_id=655a35a1&amp;app_key=40d9a535a462b1727fdd23b6c5e3f057</t>
  </si>
  <si>
    <t>4459282</t>
  </si>
  <si>
    <t>https://api.cityofnewyork.us/geoclient/v1/address.json?houseNumber=55-06&amp;street=98TH   STREET&amp;borough=Queens&amp;app_id=655a35a1&amp;app_key=40d9a535a462b1727fdd23b6c5e3f057</t>
  </si>
  <si>
    <t>4459283</t>
  </si>
  <si>
    <t>https://api.cityofnewyork.us/geoclient/v1/address.json?houseNumber=55-08&amp;street=98TH STREET  &amp;borough=Queens&amp;app_id=655a35a1&amp;app_key=40d9a535a462b1727fdd23b6c5e3f057</t>
  </si>
  <si>
    <t>4459284</t>
  </si>
  <si>
    <t>https://api.cityofnewyork.us/geoclient/v1/address.json?houseNumber=5033&amp;street=101ST STREET  &amp;borough=Queens&amp;app_id=655a35a1&amp;app_key=40d9a535a462b1727fdd23b6c5e3f057</t>
  </si>
  <si>
    <t>4047365</t>
  </si>
  <si>
    <t>https://api.cityofnewyork.us/geoclient/v1/address.json?houseNumber=52-18&amp;street=102ND STREET  &amp;borough=Queens&amp;app_id=655a35a1&amp;app_key=40d9a535a462b1727fdd23b6c5e3f057</t>
  </si>
  <si>
    <t>https://api.cityofnewyork.us/geoclient/v1/address.json?houseNumber=55-12&amp;street=102ND STREET  &amp;borough=Queens&amp;app_id=655a35a1&amp;app_key=40d9a535a462b1727fdd23b6c5e3f057</t>
  </si>
  <si>
    <t>4047657</t>
  </si>
  <si>
    <t>https://api.cityofnewyork.us/geoclient/v1/address.json?houseNumber=103-46&amp;street=52ND AVENUE  &amp;borough=Queens&amp;app_id=655a35a1&amp;app_key=40d9a535a462b1727fdd23b6c5e3f057</t>
  </si>
  <si>
    <t>4047797</t>
  </si>
  <si>
    <t>https://api.cityofnewyork.us/geoclient/v1/address.json?houseNumber=103-86&amp;street=52 AVENUE  &amp;borough=Queens&amp;app_id=655a35a1&amp;app_key=40d9a535a462b1727fdd23b6c5e3f057</t>
  </si>
  <si>
    <t>4047809</t>
  </si>
  <si>
    <t>https://api.cityofnewyork.us/geoclient/v1/address.json?houseNumber=55-07&amp;street=103 STREET  &amp;borough=Queens&amp;app_id=655a35a1&amp;app_key=40d9a535a462b1727fdd23b6c5e3f057</t>
  </si>
  <si>
    <t>4431718</t>
  </si>
  <si>
    <t>https://api.cityofnewyork.us/geoclient/v1/address.json?houseNumber=104-07&amp;street=OTIS AVENUE  &amp;borough=Queens&amp;app_id=655a35a1&amp;app_key=40d9a535a462b1727fdd23b6c5e3f057</t>
  </si>
  <si>
    <t>4534511</t>
  </si>
  <si>
    <t>https://api.cityofnewyork.us/geoclient/v1/address.json?houseNumber=57-27&amp;street=GRANGER ST  &amp;borough=Queens&amp;app_id=655a35a1&amp;app_key=40d9a535a462b1727fdd23b6c5e3f057</t>
  </si>
  <si>
    <t>https://api.cityofnewyork.us/geoclient/v1/address.json?houseNumber=57-42&amp;street=PENROD STREET  &amp;borough=Queens&amp;app_id=655a35a1&amp;app_key=40d9a535a462b1727fdd23b6c5e3f057</t>
  </si>
  <si>
    <t>4314559</t>
  </si>
  <si>
    <t>https://api.cityofnewyork.us/geoclient/v1/address.json?houseNumber=58-39&amp;street=WALDRON STREET  &amp;borough=Queens&amp;app_id=655a35a1&amp;app_key=40d9a535a462b1727fdd23b6c5e3f057</t>
  </si>
  <si>
    <t>4312006</t>
  </si>
  <si>
    <t>https://api.cityofnewyork.us/geoclient/v1/address.json?houseNumber=56-14&amp;street=VAN CLEEF ST &amp;borough=Queens&amp;app_id=655a35a1&amp;app_key=40d9a535a462b1727fdd23b6c5e3f057</t>
  </si>
  <si>
    <t>4048362</t>
  </si>
  <si>
    <t>https://api.cityofnewyork.us/geoclient/v1/address.json?houseNumber=58-20&amp;street=VANCLEEF STREET  &amp;borough=Queens&amp;app_id=655a35a1&amp;app_key=40d9a535a462b1727fdd23b6c5e3f057</t>
  </si>
  <si>
    <t>4048502</t>
  </si>
  <si>
    <t>https://api.cityofnewyork.us/geoclient/v1/address.json?houseNumber=104-46&amp;street=47TH AVENUE  &amp;borough=Queens&amp;app_id=655a35a1&amp;app_key=40d9a535a462b1727fdd23b6c5e3f057</t>
  </si>
  <si>
    <t>4049051</t>
  </si>
  <si>
    <t>https://api.cityofnewyork.us/geoclient/v1/address.json?houseNumber=104-50&amp;street=48TH AVENUE  &amp;borough=Queens&amp;app_id=655a35a1&amp;app_key=40d9a535a462b1727fdd23b6c5e3f057</t>
  </si>
  <si>
    <t>4315249</t>
  </si>
  <si>
    <t>https://api.cityofnewyork.us/geoclient/v1/address.json?houseNumber=41-08&amp;street=111TH STREET  &amp;borough=Queens&amp;app_id=655a35a1&amp;app_key=40d9a535a462b1727fdd23b6c5e3f057</t>
  </si>
  <si>
    <t>4049256</t>
  </si>
  <si>
    <t>https://api.cityofnewyork.us/geoclient/v1/address.json?houseNumber=108-57&amp;street=48TH AVENUE  &amp;borough=Queens&amp;app_id=655a35a1&amp;app_key=40d9a535a462b1727fdd23b6c5e3f057</t>
  </si>
  <si>
    <t>4049491</t>
  </si>
  <si>
    <t>https://api.cityofnewyork.us/geoclient/v1/address.json?houseNumber=10838&amp;street=48TH AVENUE  &amp;borough=Queens&amp;app_id=655a35a1&amp;app_key=40d9a535a462b1727fdd23b6c5e3f057</t>
  </si>
  <si>
    <t>4049523</t>
  </si>
  <si>
    <t>https://api.cityofnewyork.us/geoclient/v1/address.json?houseNumber=108-53&amp;street=49TH AVENUE  &amp;borough=Queens&amp;app_id=655a35a1&amp;app_key=40d9a535a462b1727fdd23b6c5e3f057</t>
  </si>
  <si>
    <t>4618648</t>
  </si>
  <si>
    <t>https://api.cityofnewyork.us/geoclient/v1/address.json?houseNumber=112-30&amp;street=NORTHERN BOULEVARD, 2D &amp;borough=Queens&amp;app_id=655a35a1&amp;app_key=40d9a535a462b1727fdd23b6c5e3f057</t>
  </si>
  <si>
    <t>https://api.cityofnewyork.us/geoclient/v1/address.json?houseNumber=112-24&amp;street=NORTHERN BOULEVARD, 1E &amp;borough=Queens&amp;app_id=655a35a1&amp;app_key=40d9a535a462b1727fdd23b6c5e3f057</t>
  </si>
  <si>
    <t>https://api.cityofnewyork.us/geoclient/v1/address.json?houseNumber=112-25&amp;street=34TH AVENUE, 4C &amp;borough=Queens&amp;app_id=655a35a1&amp;app_key=40d9a535a462b1727fdd23b6c5e3f057</t>
  </si>
  <si>
    <t>https://api.cityofnewyork.us/geoclient/v1/address.json?houseNumber=112-25&amp;street=34 AVENUE, 1G &amp;borough=Queens&amp;app_id=655a35a1&amp;app_key=40d9a535a462b1727fdd23b6c5e3f057</t>
  </si>
  <si>
    <t>https://api.cityofnewyork.us/geoclient/v1/address.json?houseNumber=112-50&amp;street=NORTHERN BLVD, 1B &amp;borough=Queens&amp;app_id=655a35a1&amp;app_key=40d9a535a462b1727fdd23b6c5e3f057</t>
  </si>
  <si>
    <t>https://api.cityofnewyork.us/geoclient/v1/address.json?houseNumber=112-25&amp;street=34TH AVE, 3H &amp;borough=Queens&amp;app_id=655a35a1&amp;app_key=40d9a535a462b1727fdd23b6c5e3f057</t>
  </si>
  <si>
    <t>https://api.cityofnewyork.us/geoclient/v1/address.json?houseNumber=112-25&amp;street=34TH AVENUE, 4A &amp;borough=Queens&amp;app_id=655a35a1&amp;app_key=40d9a535a462b1727fdd23b6c5e3f057</t>
  </si>
  <si>
    <t>https://api.cityofnewyork.us/geoclient/v1/address.json?houseNumber=112-25&amp;street=34 AVENUE, 4B &amp;borough=Queens&amp;app_id=655a35a1&amp;app_key=40d9a535a462b1727fdd23b6c5e3f057</t>
  </si>
  <si>
    <t>https://api.cityofnewyork.us/geoclient/v1/address.json?houseNumber=112-24&amp;street=NORTHERN BOULEVARD, 5F &amp;borough=Queens&amp;app_id=655a35a1&amp;app_key=40d9a535a462b1727fdd23b6c5e3f057</t>
  </si>
  <si>
    <t>https://api.cityofnewyork.us/geoclient/v1/address.json?houseNumber=112-19&amp;street=34TH AVENUE, F &amp;borough=Queens&amp;app_id=655a35a1&amp;app_key=40d9a535a462b1727fdd23b6c5e3f057</t>
  </si>
  <si>
    <t>https://api.cityofnewyork.us/geoclient/v1/address.json?houseNumber=112-19&amp;street=34 AVENUE, 6H &amp;borough=Queens&amp;app_id=655a35a1&amp;app_key=40d9a535a462b1727fdd23b6c5e3f057</t>
  </si>
  <si>
    <t>https://api.cityofnewyork.us/geoclient/v1/address.json?houseNumber=113-15&amp;street=34TH AVENUE, 3A &amp;borough=Queens&amp;app_id=655a35a1&amp;app_key=40d9a535a462b1727fdd23b6c5e3f057</t>
  </si>
  <si>
    <t>https://api.cityofnewyork.us/geoclient/v1/address.json?houseNumber=112-19&amp;street=34TH AVENUE, G &amp;borough=Queens&amp;app_id=655a35a1&amp;app_key=40d9a535a462b1727fdd23b6c5e3f057</t>
  </si>
  <si>
    <t>https://api.cityofnewyork.us/geoclient/v1/address.json?houseNumber=112-30&amp;street=NORTHERN BLVD, 1A &amp;borough=Queens&amp;app_id=655a35a1&amp;app_key=40d9a535a462b1727fdd23b6c5e3f057</t>
  </si>
  <si>
    <t>https://api.cityofnewyork.us/geoclient/v1/address.json?houseNumber=55-30&amp;street=98TH PLACE, 4-H &amp;borough=Queens&amp;app_id=655a35a1&amp;app_key=40d9a535a462b1727fdd23b6c5e3f057</t>
  </si>
  <si>
    <t>https://api.cityofnewyork.us/geoclient/v1/address.json?houseNumber=55-30&amp;street=98TH PLACE, 3G &amp;borough=Queens&amp;app_id=655a35a1&amp;app_key=40d9a535a462b1727fdd23b6c5e3f057</t>
  </si>
  <si>
    <t>https://api.cityofnewyork.us/geoclient/v1/address.json?houseNumber=55-25&amp;street=98TH STREET, 5-D &amp;borough=Queens&amp;app_id=655a35a1&amp;app_key=40d9a535a462b1727fdd23b6c5e3f057</t>
  </si>
  <si>
    <t>https://api.cityofnewyork.us/geoclient/v1/address.json?houseNumber=55-25&amp;street=98TH STREET, 6B &amp;borough=Queens&amp;app_id=655a35a1&amp;app_key=40d9a535a462b1727fdd23b6c5e3f057</t>
  </si>
  <si>
    <t>https://api.cityofnewyork.us/geoclient/v1/address.json?houseNumber=55-30&amp;street=98 PLACE, 2E &amp;borough=Queens&amp;app_id=655a35a1&amp;app_key=40d9a535a462b1727fdd23b6c5e3f057</t>
  </si>
  <si>
    <t>https://api.cityofnewyork.us/geoclient/v1/address.json?houseNumber=55-30&amp;street=99TH STREET, 4H &amp;borough=Queens&amp;app_id=655a35a1&amp;app_key=40d9a535a462b1727fdd23b6c5e3f057</t>
  </si>
  <si>
    <t>https://api.cityofnewyork.us/geoclient/v1/address.json?houseNumber=55-25&amp;street=98TH PLACE, 2-E &amp;borough=Queens&amp;app_id=655a35a1&amp;app_key=40d9a535a462b1727fdd23b6c5e3f057</t>
  </si>
  <si>
    <t>https://api.cityofnewyork.us/geoclient/v1/address.json?houseNumber=55-25&amp;street=98TH PLACE, 6-D &amp;borough=Queens&amp;app_id=655a35a1&amp;app_key=40d9a535a462b1727fdd23b6c5e3f057</t>
  </si>
  <si>
    <t>https://api.cityofnewyork.us/geoclient/v1/address.json?houseNumber=55-25&amp;street=98TH PLACE, 3B &amp;borough=Queens&amp;app_id=655a35a1&amp;app_key=40d9a535a462b1727fdd23b6c5e3f057</t>
  </si>
  <si>
    <t>https://api.cityofnewyork.us/geoclient/v1/address.json?houseNumber=99-04&amp;street=57TH AVENUE, 5D &amp;borough=Queens&amp;app_id=655a35a1&amp;app_key=40d9a535a462b1727fdd23b6c5e3f057</t>
  </si>
  <si>
    <t>https://api.cityofnewyork.us/geoclient/v1/address.json?houseNumber=99-05&amp;street=58TH AVENUE, 1L &amp;borough=Queens&amp;app_id=655a35a1&amp;app_key=40d9a535a462b1727fdd23b6c5e3f057</t>
  </si>
  <si>
    <t>https://api.cityofnewyork.us/geoclient/v1/address.json?houseNumber=99-04&amp;street=57TH AVENUE, 2C &amp;borough=Queens&amp;app_id=655a35a1&amp;app_key=40d9a535a462b1727fdd23b6c5e3f057</t>
  </si>
  <si>
    <t>https://api.cityofnewyork.us/geoclient/v1/address.json?houseNumber=99-05&amp;street=58TH AVENUE, 1G &amp;borough=Queens&amp;app_id=655a35a1&amp;app_key=40d9a535a462b1727fdd23b6c5e3f057</t>
  </si>
  <si>
    <t>https://api.cityofnewyork.us/geoclient/v1/address.json?houseNumber=99-04&amp;street=57TH AVE., 2D &amp;borough=Queens&amp;app_id=655a35a1&amp;app_key=40d9a535a462b1727fdd23b6c5e3f057</t>
  </si>
  <si>
    <t>https://api.cityofnewyork.us/geoclient/v1/address.json?houseNumber=99-04&amp;street=57TH AVENUE, 6B &amp;borough=Queens&amp;app_id=655a35a1&amp;app_key=40d9a535a462b1727fdd23b6c5e3f057</t>
  </si>
  <si>
    <t>https://api.cityofnewyork.us/geoclient/v1/address.json?houseNumber=99-04&amp;street=57TH AVENUE, 4A &amp;borough=Queens&amp;app_id=655a35a1&amp;app_key=40d9a535a462b1727fdd23b6c5e3f057</t>
  </si>
  <si>
    <t>https://api.cityofnewyork.us/geoclient/v1/address.json?houseNumber=99-04&amp;street=57TH AVENUE, 4-I &amp;borough=Queens&amp;app_id=655a35a1&amp;app_key=40d9a535a462b1727fdd23b6c5e3f057</t>
  </si>
  <si>
    <t>https://api.cityofnewyork.us/geoclient/v1/address.json?houseNumber=99-04&amp;street=57 AVENUE, 2A &amp;borough=Queens&amp;app_id=655a35a1&amp;app_key=40d9a535a462b1727fdd23b6c5e3f057</t>
  </si>
  <si>
    <t>https://api.cityofnewyork.us/geoclient/v1/address.json?houseNumber=99-05&amp;street=59 AVENUE, 5H &amp;borough=Queens&amp;app_id=655a35a1&amp;app_key=40d9a535a462b1727fdd23b6c5e3f057</t>
  </si>
  <si>
    <t>https://api.cityofnewyork.us/geoclient/v1/address.json?houseNumber=99-06&amp;street=58TH AVE, 6F &amp;borough=Queens&amp;app_id=655a35a1&amp;app_key=40d9a535a462b1727fdd23b6c5e3f057</t>
  </si>
  <si>
    <t>https://api.cityofnewyork.us/geoclient/v1/address.json?houseNumber=99-05&amp;street=59TH AVENUE, 6A &amp;borough=Queens&amp;app_id=655a35a1&amp;app_key=40d9a535a462b1727fdd23b6c5e3f057</t>
  </si>
  <si>
    <t>https://api.cityofnewyork.us/geoclient/v1/address.json?houseNumber=99-06&amp;street=58TH AVENUE, 5F &amp;borough=Queens&amp;app_id=655a35a1&amp;app_key=40d9a535a462b1727fdd23b6c5e3f057</t>
  </si>
  <si>
    <t>https://api.cityofnewyork.us/geoclient/v1/address.json?houseNumber=99-35&amp;street=59 AVENUE, 5G &amp;borough=Queens&amp;app_id=655a35a1&amp;app_key=40d9a535a462b1727fdd23b6c5e3f057</t>
  </si>
  <si>
    <t>https://api.cityofnewyork.us/geoclient/v1/address.json?houseNumber=99-06&amp;street=58TH AVENUE, 3C &amp;borough=Queens&amp;app_id=655a35a1&amp;app_key=40d9a535a462b1727fdd23b6c5e3f057</t>
  </si>
  <si>
    <t>https://api.cityofnewyork.us/geoclient/v1/address.json?houseNumber=9905&amp;street=59TH AVENUE, 4F &amp;borough=Queens&amp;app_id=655a35a1&amp;app_key=40d9a535a462b1727fdd23b6c5e3f057</t>
  </si>
  <si>
    <t>https://api.cityofnewyork.us/geoclient/v1/address.json?houseNumber=99-06&amp;street=58TH AVE, 3J &amp;borough=Queens&amp;app_id=655a35a1&amp;app_key=40d9a535a462b1727fdd23b6c5e3f057</t>
  </si>
  <si>
    <t>https://api.cityofnewyork.us/geoclient/v1/address.json?houseNumber=99-11&amp;street=60TH AVENUE, 6F &amp;borough=Queens&amp;app_id=655a35a1&amp;app_key=40d9a535a462b1727fdd23b6c5e3f057</t>
  </si>
  <si>
    <t>https://api.cityofnewyork.us/geoclient/v1/address.json?houseNumber=99-30&amp;street=59 AVENUE, L1 &amp;borough=Queens&amp;app_id=655a35a1&amp;app_key=40d9a535a462b1727fdd23b6c5e3f057</t>
  </si>
  <si>
    <t>https://api.cityofnewyork.us/geoclient/v1/address.json?houseNumber=99-30&amp;street=59TH AVENUE, 2A &amp;borough=Queens&amp;app_id=655a35a1&amp;app_key=40d9a535a462b1727fdd23b6c5e3f057</t>
  </si>
  <si>
    <t>https://api.cityofnewyork.us/geoclient/v1/address.json?houseNumber=99-25&amp;street=60TH AVENUE, 3B &amp;borough=Queens&amp;app_id=655a35a1&amp;app_key=40d9a535a462b1727fdd23b6c5e3f057</t>
  </si>
  <si>
    <t>https://api.cityofnewyork.us/geoclient/v1/address.json?houseNumber=99-45&amp;street=60TH AVENUE, 1E &amp;borough=Queens&amp;app_id=655a35a1&amp;app_key=40d9a535a462b1727fdd23b6c5e3f057</t>
  </si>
  <si>
    <t>https://api.cityofnewyork.us/geoclient/v1/address.json?houseNumber=99-25&amp;street=60TH AVE, 2C &amp;borough=Queens&amp;app_id=655a35a1&amp;app_key=40d9a535a462b1727fdd23b6c5e3f057</t>
  </si>
  <si>
    <t>https://api.cityofnewyork.us/geoclient/v1/address.json?houseNumber=99-30&amp;street=59TH AVENUE, 1C &amp;borough=Queens&amp;app_id=655a35a1&amp;app_key=40d9a535a462b1727fdd23b6c5e3f057</t>
  </si>
  <si>
    <t>https://api.cityofnewyork.us/geoclient/v1/address.json?houseNumber=99-30&amp;street=59 AVENUE, 5F &amp;borough=Queens&amp;app_id=655a35a1&amp;app_key=40d9a535a462b1727fdd23b6c5e3f057</t>
  </si>
  <si>
    <t>https://api.cityofnewyork.us/geoclient/v1/address.json?houseNumber=99-25&amp;street=60TH AVENUE, 4J &amp;borough=Queens&amp;app_id=655a35a1&amp;app_key=40d9a535a462b1727fdd23b6c5e3f057</t>
  </si>
  <si>
    <t>https://api.cityofnewyork.us/geoclient/v1/address.json?houseNumber=99-45&amp;street=60TH AVENUE, 3J &amp;borough=Queens&amp;app_id=655a35a1&amp;app_key=40d9a535a462b1727fdd23b6c5e3f057</t>
  </si>
  <si>
    <t>https://api.cityofnewyork.us/geoclient/v1/address.json?houseNumber=99-25&amp;street=60TH AVENUE, 4K &amp;borough=Queens&amp;app_id=655a35a1&amp;app_key=40d9a535a462b1727fdd23b6c5e3f057</t>
  </si>
  <si>
    <t>https://api.cityofnewyork.us/geoclient/v1/address.json?houseNumber=99-45&amp;street=60TH AVENUE, 1J &amp;borough=Queens&amp;app_id=655a35a1&amp;app_key=40d9a535a462b1727fdd23b6c5e3f057</t>
  </si>
  <si>
    <t>https://api.cityofnewyork.us/geoclient/v1/address.json?houseNumber=99-10&amp;street=60 AVENUE, 5F &amp;borough=Queens&amp;app_id=655a35a1&amp;app_key=40d9a535a462b1727fdd23b6c5e3f057</t>
  </si>
  <si>
    <t>https://api.cityofnewyork.us/geoclient/v1/address.json?houseNumber=99-10&amp;street=60TH AVENUE, 5C &amp;borough=Queens&amp;app_id=655a35a1&amp;app_key=40d9a535a462b1727fdd23b6c5e3f057</t>
  </si>
  <si>
    <t>https://api.cityofnewyork.us/geoclient/v1/address.json?houseNumber=99-10&amp;street=60TH AVENUE, 5A &amp;borough=Queens&amp;app_id=655a35a1&amp;app_key=40d9a535a462b1727fdd23b6c5e3f057</t>
  </si>
  <si>
    <t>https://api.cityofnewyork.us/geoclient/v1/address.json?houseNumber=99-10&amp;street=60TH AVENUE, 4F &amp;borough=Queens&amp;app_id=655a35a1&amp;app_key=40d9a535a462b1727fdd23b6c5e3f057</t>
  </si>
  <si>
    <t>https://api.cityofnewyork.us/geoclient/v1/address.json?houseNumber=59-21&amp;street=CALLOWAY STREET, 7F &amp;borough=Queens&amp;app_id=655a35a1&amp;app_key=40d9a535a462b1727fdd23b6c5e3f057</t>
  </si>
  <si>
    <t>https://api.cityofnewyork.us/geoclient/v1/address.json?houseNumber=59-21&amp;street=CALLOWAY STREET, 3K &amp;borough=Queens&amp;app_id=655a35a1&amp;app_key=40d9a535a462b1727fdd23b6c5e3f057</t>
  </si>
  <si>
    <t>https://api.cityofnewyork.us/geoclient/v1/address.json?houseNumber=59-21&amp;street=CALLOWAY STREET, 6R &amp;borough=Queens&amp;app_id=655a35a1&amp;app_key=40d9a535a462b1727fdd23b6c5e3f057</t>
  </si>
  <si>
    <t>https://api.cityofnewyork.us/geoclient/v1/address.json?houseNumber=5921&amp;street=CALLOWAY STREET, 4L &amp;borough=Queens&amp;app_id=655a35a1&amp;app_key=40d9a535a462b1727fdd23b6c5e3f057</t>
  </si>
  <si>
    <t>https://api.cityofnewyork.us/geoclient/v1/address.json?houseNumber=59-21&amp;street=CALLOWAY STREET, 3P &amp;borough=Queens&amp;app_id=655a35a1&amp;app_key=40d9a535a462b1727fdd23b6c5e3f057</t>
  </si>
  <si>
    <t>https://api.cityofnewyork.us/geoclient/v1/address.json?houseNumber=58-03&amp;street=CALLOWAY STREET, 3P &amp;borough=Queens&amp;app_id=655a35a1&amp;app_key=40d9a535a462b1727fdd23b6c5e3f057</t>
  </si>
  <si>
    <t>https://api.cityofnewyork.us/geoclient/v1/address.json?houseNumber=58-03&amp;street=CALLOWAY STREET, 6BB &amp;borough=Queens&amp;app_id=655a35a1&amp;app_key=40d9a535a462b1727fdd23b6c5e3f057</t>
  </si>
  <si>
    <t>https://api.cityofnewyork.us/geoclient/v1/address.json?houseNumber=58-03&amp;street=CALLOWAY STREET, 5JJ &amp;borough=Queens&amp;app_id=655a35a1&amp;app_key=40d9a535a462b1727fdd23b6c5e3f057</t>
  </si>
  <si>
    <t>https://api.cityofnewyork.us/geoclient/v1/address.json?houseNumber=58-03&amp;street=CALLOWAY STREET, 5B &amp;borough=Queens&amp;app_id=655a35a1&amp;app_key=40d9a535a462b1727fdd23b6c5e3f057</t>
  </si>
  <si>
    <t>https://api.cityofnewyork.us/geoclient/v1/address.json?houseNumber=58-03&amp;street=CALLOWAY STREET, 7FF &amp;borough=Queens&amp;app_id=655a35a1&amp;app_key=40d9a535a462b1727fdd23b6c5e3f057</t>
  </si>
  <si>
    <t>https://api.cityofnewyork.us/geoclient/v1/address.json?houseNumber=5803&amp;street=CALLOWAY, 2L  &amp;borough=Queens&amp;app_id=655a35a1&amp;app_key=40d9a535a462b1727fdd23b6c5e3f057</t>
  </si>
  <si>
    <t>https://api.cityofnewyork.us/geoclient/v1/address.json?houseNumber=58-03&amp;street=CALLOWAY STREET, 2V &amp;borough=Queens&amp;app_id=655a35a1&amp;app_key=40d9a535a462b1727fdd23b6c5e3f057</t>
  </si>
  <si>
    <t>https://api.cityofnewyork.us/geoclient/v1/address.json?houseNumber=58-03&amp;street=CALLOWAY STREET, 3F &amp;borough=Queens&amp;app_id=655a35a1&amp;app_key=40d9a535a462b1727fdd23b6c5e3f057</t>
  </si>
  <si>
    <t>https://api.cityofnewyork.us/geoclient/v1/address.json?houseNumber=59-30&amp;street=108TH STREET, 6I &amp;borough=Queens&amp;app_id=655a35a1&amp;app_key=40d9a535a462b1727fdd23b6c5e3f057</t>
  </si>
  <si>
    <t>https://api.cityofnewyork.us/geoclient/v1/address.json?houseNumber=5930&amp;street=108TH STREET, 3A &amp;borough=Queens&amp;app_id=655a35a1&amp;app_key=40d9a535a462b1727fdd23b6c5e3f057</t>
  </si>
  <si>
    <t>https://api.cityofnewyork.us/geoclient/v1/address.json?houseNumber=59-30&amp;street=108TH STREET, 6M &amp;borough=Queens&amp;app_id=655a35a1&amp;app_key=40d9a535a462b1727fdd23b6c5e3f057</t>
  </si>
  <si>
    <t>https://api.cityofnewyork.us/geoclient/v1/address.json?houseNumber=59-30&amp;street=108TH STREET, 3N &amp;borough=Queens&amp;app_id=655a35a1&amp;app_key=40d9a535a462b1727fdd23b6c5e3f057</t>
  </si>
  <si>
    <t>https://api.cityofnewyork.us/geoclient/v1/address.json?houseNumber=59-30&amp;street=108TH STREET, 7AA &amp;borough=Queens&amp;app_id=655a35a1&amp;app_key=40d9a535a462b1727fdd23b6c5e3f057</t>
  </si>
  <si>
    <t>https://api.cityofnewyork.us/geoclient/v1/address.json?houseNumber=59-30&amp;street=108 STREET, 5I &amp;borough=Queens&amp;app_id=655a35a1&amp;app_key=40d9a535a462b1727fdd23b6c5e3f057</t>
  </si>
  <si>
    <t>https://api.cityofnewyork.us/geoclient/v1/address.json?houseNumber=59-30&amp;street=108TH STREET, 6E &amp;borough=Queens&amp;app_id=655a35a1&amp;app_key=40d9a535a462b1727fdd23b6c5e3f057</t>
  </si>
  <si>
    <t>https://api.cityofnewyork.us/geoclient/v1/address.json?houseNumber=5930&amp;street=108TH STREET, 6JJ &amp;borough=Queens&amp;app_id=655a35a1&amp;app_key=40d9a535a462b1727fdd23b6c5e3f057</t>
  </si>
  <si>
    <t>https://api.cityofnewyork.us/geoclient/v1/address.json?houseNumber=35-03&amp;street=105TH   STREET&amp;borough=Queens&amp;app_id=655a35a1&amp;app_key=40d9a535a462b1727fdd23b6c5e3f057</t>
  </si>
  <si>
    <t>4535038</t>
  </si>
  <si>
    <t>https://api.cityofnewyork.us/geoclient/v1/address.json?houseNumber=104-31&amp;street=39TH AVE  &amp;borough=Queens&amp;app_id=655a35a1&amp;app_key=40d9a535a462b1727fdd23b6c5e3f057</t>
  </si>
  <si>
    <t>https://api.cityofnewyork.us/geoclient/v1/address.json?houseNumber=102-23&amp;street=43RD AVENUE  &amp;borough=Queens&amp;app_id=655a35a1&amp;app_key=40d9a535a462b1727fdd23b6c5e3f057</t>
  </si>
  <si>
    <t>4594682</t>
  </si>
  <si>
    <t>https://api.cityofnewyork.us/geoclient/v1/address.json?houseNumber=40-48&amp;street=97TH STREET  &amp;borough=Queens&amp;app_id=655a35a1&amp;app_key=40d9a535a462b1727fdd23b6c5e3f057</t>
  </si>
  <si>
    <t>https://api.cityofnewyork.us/geoclient/v1/address.json?houseNumber=37-27&amp;street=107TH   STREET&amp;borough=Queens&amp;app_id=655a35a1&amp;app_key=40d9a535a462b1727fdd23b6c5e3f057</t>
  </si>
  <si>
    <t>4536909</t>
  </si>
  <si>
    <t>https://api.cityofnewyork.us/geoclient/v1/address.json?houseNumber=38-11&amp;street=108TH STREET, 2M &amp;borough=Queens&amp;app_id=655a35a1&amp;app_key=40d9a535a462b1727fdd23b6c5e3f057</t>
  </si>
  <si>
    <t>https://api.cityofnewyork.us/geoclient/v1/address.json?houseNumber=41-04&amp;street=99TH STREET  &amp;borough=Queens&amp;app_id=655a35a1&amp;app_key=40d9a535a462b1727fdd23b6c5e3f057</t>
  </si>
  <si>
    <t>4040421</t>
  </si>
  <si>
    <t>https://api.cityofnewyork.us/geoclient/v1/address.json?houseNumber=96-04&amp;street=NORTHERN BOULEVARD  &amp;borough=Queens&amp;app_id=655a35a1&amp;app_key=40d9a535a462b1727fdd23b6c5e3f057</t>
  </si>
  <si>
    <t>4042379</t>
  </si>
  <si>
    <t>https://api.cityofnewyork.us/geoclient/v1/address.json?houseNumber=111-04&amp;street=NORTHERN BOULEVARD  &amp;borough=Queens&amp;app_id=655a35a1&amp;app_key=40d9a535a462b1727fdd23b6c5e3f057</t>
  </si>
  <si>
    <t>4042860</t>
  </si>
  <si>
    <t>https://api.cityofnewyork.us/geoclient/v1/address.json?houseNumber=108-05&amp;street=36TH AVENUE  &amp;borough=Queens&amp;app_id=655a35a1&amp;app_key=40d9a535a462b1727fdd23b6c5e3f057</t>
  </si>
  <si>
    <t>4532248</t>
  </si>
  <si>
    <t>https://api.cityofnewyork.us/geoclient/v1/address.json?houseNumber=100-13&amp;street=ROOSEVELT AVENUE  &amp;borough=Queens&amp;app_id=655a35a1&amp;app_key=40d9a535a462b1727fdd23b6c5e3f057</t>
  </si>
  <si>
    <t>4440198</t>
  </si>
  <si>
    <t>https://api.cityofnewyork.us/geoclient/v1/address.json?houseNumber=104-24&amp;street=CORONA AVENUE  &amp;borough=Queens&amp;app_id=655a35a1&amp;app_key=40d9a535a462b1727fdd23b6c5e3f057</t>
  </si>
  <si>
    <t>4542665</t>
  </si>
  <si>
    <t>https://api.cityofnewyork.us/geoclient/v1/address.json?houseNumber=104-28&amp;street=CORONA AVENUE  &amp;borough=Queens&amp;app_id=655a35a1&amp;app_key=40d9a535a462b1727fdd23b6c5e3f057</t>
  </si>
  <si>
    <t>4542664</t>
  </si>
  <si>
    <t>https://api.cityofnewyork.us/geoclient/v1/address.json?houseNumber=110-62&amp;street=CORONA AVENUE  &amp;borough=Queens&amp;app_id=655a35a1&amp;app_key=40d9a535a462b1727fdd23b6c5e3f057</t>
  </si>
  <si>
    <t>4048422</t>
  </si>
  <si>
    <t>https://api.cityofnewyork.us/geoclient/v1/address.json?houseNumber=40-21&amp;street=108TH   STREET&amp;borough=Queens&amp;app_id=655a35a1&amp;app_key=40d9a535a462b1727fdd23b6c5e3f057</t>
  </si>
  <si>
    <t>https://api.cityofnewyork.us/geoclient/v1/address.json?houseNumber=47-03&amp;street=JUNCTION BOULEVARD  &amp;borough=Queens&amp;app_id=655a35a1&amp;app_key=40d9a535a462b1727fdd23b6c5e3f057</t>
  </si>
  <si>
    <t>4619562</t>
  </si>
  <si>
    <t>https://api.cityofnewyork.us/geoclient/v1/address.json?houseNumber=37-13&amp;street=107TH STREET  &amp;borough=Queens&amp;app_id=655a35a1&amp;app_key=40d9a535a462b1727fdd23b6c5e3f057</t>
  </si>
  <si>
    <t>https://api.cityofnewyork.us/geoclient/v1/address.json?houseNumber=49-07&amp;street=108TH   STREET&amp;borough=Queens&amp;app_id=655a35a1&amp;app_key=40d9a535a462b1727fdd23b6c5e3f057</t>
  </si>
  <si>
    <t>4534225</t>
  </si>
  <si>
    <t>https://api.cityofnewyork.us/geoclient/v1/address.json?houseNumber=108-31&amp;street=50TH   AVENUE&amp;borough=Queens&amp;app_id=655a35a1&amp;app_key=40d9a535a462b1727fdd23b6c5e3f057</t>
  </si>
  <si>
    <t>https://api.cityofnewyork.us/geoclient/v1/address.json?houseNumber=108-31&amp;street=50TH AVENUE  &amp;borough=Queens&amp;app_id=655a35a1&amp;app_key=40d9a535a462b1727fdd23b6c5e3f057</t>
  </si>
  <si>
    <t>https://api.cityofnewyork.us/geoclient/v1/address.json?houseNumber=34-49&amp;street=JUNCTION BLVD  &amp;borough=Queens&amp;app_id=655a35a1&amp;app_key=40d9a535a462b1727fdd23b6c5e3f057</t>
  </si>
  <si>
    <t>4314526</t>
  </si>
  <si>
    <t>https://api.cityofnewyork.us/geoclient/v1/address.json?houseNumber=35-09&amp;street=JUNCTION BOULEVARD  &amp;borough=Queens&amp;app_id=655a35a1&amp;app_key=40d9a535a462b1727fdd23b6c5e3f057</t>
  </si>
  <si>
    <t>4548919</t>
  </si>
  <si>
    <t>https://api.cityofnewyork.us/geoclient/v1/address.json?houseNumber=39-07&amp;street=103RD STREET  &amp;borough=Queens&amp;app_id=655a35a1&amp;app_key=40d9a535a462b1727fdd23b6c5e3f057</t>
  </si>
  <si>
    <t>4044400</t>
  </si>
  <si>
    <t>https://api.cityofnewyork.us/geoclient/v1/address.json?houseNumber=108-59&amp;street=ROOSEVELT AVENUE  &amp;borough=Queens&amp;app_id=655a35a1&amp;app_key=40d9a535a462b1727fdd23b6c5e3f057</t>
  </si>
  <si>
    <t>4044831</t>
  </si>
  <si>
    <t>https://api.cityofnewyork.us/geoclient/v1/address.json?houseNumber=111-12&amp;street=37TH AVENUE  &amp;borough=Queens&amp;app_id=655a35a1&amp;app_key=40d9a535a462b1727fdd23b6c5e3f057</t>
  </si>
  <si>
    <t>4044865</t>
  </si>
  <si>
    <t>https://api.cityofnewyork.us/geoclient/v1/address.json?houseNumber=110-72&amp;street=CORONA AVE  &amp;borough=Queens&amp;app_id=655a35a1&amp;app_key=40d9a535a462b1727fdd23b6c5e3f057</t>
  </si>
  <si>
    <t>https://api.cityofnewyork.us/geoclient/v1/address.json?houseNumber=108-70/80&amp;street=ROOSEVELT AVENUE  &amp;borough=Queens&amp;app_id=655a35a1&amp;app_key=40d9a535a462b1727fdd23b6c5e3f057</t>
  </si>
  <si>
    <t>https://api.cityofnewyork.us/geoclient/v1/address.json?houseNumber=46-01&amp;street=108TH STREET  &amp;borough=Queens&amp;app_id=655a35a1&amp;app_key=40d9a535a462b1727fdd23b6c5e3f057</t>
  </si>
  <si>
    <t>https://api.cityofnewyork.us/geoclient/v1/address.json?houseNumber=5712&amp;street=GRANGER STREET  &amp;borough=Queens&amp;app_id=655a35a1&amp;app_key=40d9a535a462b1727fdd23b6c5e3f057</t>
  </si>
  <si>
    <t>4047973</t>
  </si>
  <si>
    <t>https://api.cityofnewyork.us/geoclient/v1/address.json?houseNumber=104-12&amp;street=43RD   AVENUE&amp;borough=Queens&amp;app_id=655a35a1&amp;app_key=40d9a535a462b1727fdd23b6c5e3f057</t>
  </si>
  <si>
    <t>4048898</t>
  </si>
  <si>
    <t>https://api.cityofnewyork.us/geoclient/v1/address.json?houseNumber=108TH&amp;street=STREET   &amp;borough=Queens&amp;app_id=655a35a1&amp;app_key=40d9a535a462b1727fdd23b6c5e3f057</t>
  </si>
  <si>
    <t>https://api.cityofnewyork.us/geoclient/v1/address.json?houseNumber=108-40&amp;street=ROOSEVELT AVENUE  &amp;borough=Queens&amp;app_id=655a35a1&amp;app_key=40d9a535a462b1727fdd23b6c5e3f057</t>
  </si>
  <si>
    <t>4307718</t>
  </si>
  <si>
    <t>https://api.cityofnewyork.us/geoclient/v1/address.json?houseNumber=336&amp;street=KNOLLWOOD AVENUE  &amp;borough=Queens&amp;app_id=655a35a1&amp;app_key=40d9a535a462b1727fdd23b6c5e3f057</t>
  </si>
  <si>
    <t>4168064</t>
  </si>
  <si>
    <t>https://api.cityofnewyork.us/geoclient/v1/address.json?houseNumber=304&amp;street=SHORE ROAD  &amp;borough=Queens&amp;app_id=655a35a1&amp;app_key=40d9a535a462b1727fdd23b6c5e3f057</t>
  </si>
  <si>
    <t>4168134</t>
  </si>
  <si>
    <t>https://api.cityofnewyork.us/geoclient/v1/address.json?houseNumber=366&amp;street=GROSVENOR STREET  &amp;borough=Queens&amp;app_id=655a35a1&amp;app_key=40d9a535a462b1727fdd23b6c5e3f057</t>
  </si>
  <si>
    <t>4168194</t>
  </si>
  <si>
    <t>https://api.cityofnewyork.us/geoclient/v1/address.json?houseNumber=373&amp;street=MANOR ROAD  &amp;borough=Queens&amp;app_id=655a35a1&amp;app_key=40d9a535a462b1727fdd23b6c5e3f057</t>
  </si>
  <si>
    <t>4168218</t>
  </si>
  <si>
    <t>https://api.cityofnewyork.us/geoclient/v1/address.json?houseNumber=111&amp;street=ARLEIGH ROAD  &amp;borough=Queens&amp;app_id=655a35a1&amp;app_key=40d9a535a462b1727fdd23b6c5e3f057</t>
  </si>
  <si>
    <t>4168258</t>
  </si>
  <si>
    <t>https://api.cityofnewyork.us/geoclient/v1/address.json?houseNumber=259&amp;street=HOLLYWOOD AVENUE  &amp;borough=Queens&amp;app_id=655a35a1&amp;app_key=40d9a535a462b1727fdd23b6c5e3f057</t>
  </si>
  <si>
    <t>4168296</t>
  </si>
  <si>
    <t>https://api.cityofnewyork.us/geoclient/v1/address.json?houseNumber=205&amp;street=HOLLYWOOD AVENUE  &amp;borough=Queens&amp;app_id=655a35a1&amp;app_key=40d9a535a462b1727fdd23b6c5e3f057</t>
  </si>
  <si>
    <t>4168302</t>
  </si>
  <si>
    <t>https://api.cityofnewyork.us/geoclient/v1/address.json?houseNumber=245&amp;street=ARLEIGH ROAD  &amp;borough=Queens&amp;app_id=655a35a1&amp;app_key=40d9a535a462b1727fdd23b6c5e3f057</t>
  </si>
  <si>
    <t>4168312</t>
  </si>
  <si>
    <t>https://api.cityofnewyork.us/geoclient/v1/address.json?houseNumber=371&amp;street=HOLLYWOOD AVENUE  &amp;borough=Queens&amp;app_id=655a35a1&amp;app_key=40d9a535a462b1727fdd23b6c5e3f057</t>
  </si>
  <si>
    <t>4168331</t>
  </si>
  <si>
    <t>https://api.cityofnewyork.us/geoclient/v1/address.json?houseNumber=303&amp;street=FOREST ROAD  &amp;borough=Queens&amp;app_id=655a35a1&amp;app_key=40d9a535a462b1727fdd23b6c5e3f057</t>
  </si>
  <si>
    <t>4168529</t>
  </si>
  <si>
    <t>https://api.cityofnewyork.us/geoclient/v1/address.json?houseNumber=231-30&amp;street=BAY STREET  &amp;borough=Queens&amp;app_id=655a35a1&amp;app_key=40d9a535a462b1727fdd23b6c5e3f057</t>
  </si>
  <si>
    <t>4168559</t>
  </si>
  <si>
    <t>https://api.cityofnewyork.us/geoclient/v1/address.json?houseNumber=233-30&amp;street=39TH AVENUE  &amp;borough=Queens&amp;app_id=655a35a1&amp;app_key=40d9a535a462b1727fdd23b6c5e3f057</t>
  </si>
  <si>
    <t>4168598</t>
  </si>
  <si>
    <t>https://api.cityofnewyork.us/geoclient/v1/address.json?houseNumber=233-36&amp;street=39TH AVENUE  &amp;borough=Queens&amp;app_id=655a35a1&amp;app_key=40d9a535a462b1727fdd23b6c5e3f057</t>
  </si>
  <si>
    <t>4168599</t>
  </si>
  <si>
    <t>https://api.cityofnewyork.us/geoclient/v1/address.json?houseNumber=38-61&amp;street=234 ST  &amp;borough=Queens&amp;app_id=655a35a1&amp;app_key=40d9a535a462b1727fdd23b6c5e3f057</t>
  </si>
  <si>
    <t>https://api.cityofnewyork.us/geoclient/v1/address.json?houseNumber=234-10&amp;street=38TH DRIVE  &amp;borough=Queens&amp;app_id=655a35a1&amp;app_key=40d9a535a462b1727fdd23b6c5e3f057</t>
  </si>
  <si>
    <t>4314865</t>
  </si>
  <si>
    <t>https://api.cityofnewyork.us/geoclient/v1/address.json?houseNumber=25&amp;street=CIRCLE ROAD  &amp;borough=Queens&amp;app_id=655a35a1&amp;app_key=40d9a535a462b1727fdd23b6c5e3f057</t>
  </si>
  <si>
    <t>4168670</t>
  </si>
  <si>
    <t>https://api.cityofnewyork.us/geoclient/v1/address.json?houseNumber=14&amp;street=CHERRY STREET  &amp;borough=Queens&amp;app_id=655a35a1&amp;app_key=40d9a535a462b1727fdd23b6c5e3f057</t>
  </si>
  <si>
    <t>4168712</t>
  </si>
  <si>
    <t>https://api.cityofnewyork.us/geoclient/v1/address.json?houseNumber=39-15&amp;street=DOUGLASTON PARKWAY  &amp;borough=Queens&amp;app_id=655a35a1&amp;app_key=40d9a535a462b1727fdd23b6c5e3f057</t>
  </si>
  <si>
    <t>4168716</t>
  </si>
  <si>
    <t>https://api.cityofnewyork.us/geoclient/v1/address.json?houseNumber=24055&amp;street=DEPEW AVENUE  &amp;borough=Queens&amp;app_id=655a35a1&amp;app_key=40d9a535a462b1727fdd23b6c5e3f057</t>
  </si>
  <si>
    <t>4168760</t>
  </si>
  <si>
    <t>https://api.cityofnewyork.us/geoclient/v1/address.json?houseNumber=39-15&amp;street=240TH STREET  &amp;borough=Queens&amp;app_id=655a35a1&amp;app_key=40d9a535a462b1727fdd23b6c5e3f057</t>
  </si>
  <si>
    <t>4168770</t>
  </si>
  <si>
    <t>https://api.cityofnewyork.us/geoclient/v1/address.json?houseNumber=240-45&amp;street=PINE STREET  &amp;borough=Queens&amp;app_id=655a35a1&amp;app_key=40d9a535a462b1727fdd23b6c5e3f057</t>
  </si>
  <si>
    <t>4168836</t>
  </si>
  <si>
    <t>https://api.cityofnewyork.us/geoclient/v1/address.json?houseNumber=52-23&amp;street=240TH STREET  &amp;borough=Queens&amp;app_id=655a35a1&amp;app_key=40d9a535a462b1727fdd23b6c5e3f057</t>
  </si>
  <si>
    <t>4170010</t>
  </si>
  <si>
    <t>https://api.cityofnewyork.us/geoclient/v1/address.json?houseNumber=52-26&amp;street=DOUGLASTON PARKWAY  &amp;borough=Queens&amp;app_id=655a35a1&amp;app_key=40d9a535a462b1727fdd23b6c5e3f057</t>
  </si>
  <si>
    <t>4170034</t>
  </si>
  <si>
    <t>https://api.cityofnewyork.us/geoclient/v1/address.json?houseNumber=52-68&amp;street=DOUGLASTON PARKWAY  &amp;borough=Queens&amp;app_id=655a35a1&amp;app_key=40d9a535a462b1727fdd23b6c5e3f057</t>
  </si>
  <si>
    <t>4170041</t>
  </si>
  <si>
    <t>https://api.cityofnewyork.us/geoclient/v1/address.json?houseNumber=46-29&amp;street=DOUGLASTON PARKWAY  &amp;borough=Queens&amp;app_id=655a35a1&amp;app_key=40d9a535a462b1727fdd23b6c5e3f057</t>
  </si>
  <si>
    <t>4170109</t>
  </si>
  <si>
    <t>https://api.cityofnewyork.us/geoclient/v1/address.json?houseNumber=46-18&amp;street=244TH   STREET&amp;borough=Queens&amp;app_id=655a35a1&amp;app_key=40d9a535a462b1727fdd23b6c5e3f057</t>
  </si>
  <si>
    <t>4170115</t>
  </si>
  <si>
    <t>https://api.cityofnewyork.us/geoclient/v1/address.json?houseNumber=47-27&amp;street=243RD STREET  &amp;borough=Queens&amp;app_id=655a35a1&amp;app_key=40d9a535a462b1727fdd23b6c5e3f057</t>
  </si>
  <si>
    <t>4170146</t>
  </si>
  <si>
    <t>https://api.cityofnewyork.us/geoclient/v1/address.json?houseNumber=47-15&amp;street=243RD STREET  &amp;borough=Queens&amp;app_id=655a35a1&amp;app_key=40d9a535a462b1727fdd23b6c5e3f057</t>
  </si>
  <si>
    <t>https://api.cityofnewyork.us/geoclient/v1/address.json?houseNumber=243-26&amp;street=RUSHMORE AVENUE  &amp;borough=Queens&amp;app_id=655a35a1&amp;app_key=40d9a535a462b1727fdd23b6c5e3f057</t>
  </si>
  <si>
    <t>https://api.cityofnewyork.us/geoclient/v1/address.json?houseNumber=243-09&amp;street=52ND   AVENUE&amp;borough=Queens&amp;app_id=655a35a1&amp;app_key=40d9a535a462b1727fdd23b6c5e3f057</t>
  </si>
  <si>
    <t>4570410</t>
  </si>
  <si>
    <t>https://api.cityofnewyork.us/geoclient/v1/address.json?houseNumber=242-36&amp;street=54TH AVENUE  &amp;borough=Queens&amp;app_id=655a35a1&amp;app_key=40d9a535a462b1727fdd23b6c5e3f057</t>
  </si>
  <si>
    <t>4170259</t>
  </si>
  <si>
    <t>https://api.cityofnewyork.us/geoclient/v1/address.json?houseNumber=52-10&amp;street=OVERBROOK PLACE  &amp;borough=Queens&amp;app_id=655a35a1&amp;app_key=40d9a535a462b1727fdd23b6c5e3f057</t>
  </si>
  <si>
    <t>4170406</t>
  </si>
  <si>
    <t>https://api.cityofnewyork.us/geoclient/v1/address.json?houseNumber=50-69&amp;street=245TH STREET  &amp;borough=Queens&amp;app_id=655a35a1&amp;app_key=40d9a535a462b1727fdd23b6c5e3f057</t>
  </si>
  <si>
    <t>4170410</t>
  </si>
  <si>
    <t>https://api.cityofnewyork.us/geoclient/v1/address.json?houseNumber=244-08&amp;street=54TH   AVENUE&amp;borough=Queens&amp;app_id=655a35a1&amp;app_key=40d9a535a462b1727fdd23b6c5e3f057</t>
  </si>
  <si>
    <t>4170450</t>
  </si>
  <si>
    <t>https://api.cityofnewyork.us/geoclient/v1/address.json?houseNumber=244-08&amp;street=54TH AVENUE  &amp;borough=Queens&amp;app_id=655a35a1&amp;app_key=40d9a535a462b1727fdd23b6c5e3f057</t>
  </si>
  <si>
    <t>https://api.cityofnewyork.us/geoclient/v1/address.json?houseNumber=246-20&amp;street=ALAMEDA AVENUE  &amp;borough=Queens&amp;app_id=655a35a1&amp;app_key=40d9a535a462b1727fdd23b6c5e3f057</t>
  </si>
  <si>
    <t>4170464</t>
  </si>
  <si>
    <t>https://api.cityofnewyork.us/geoclient/v1/address.json?houseNumber=246-31&amp;street=VAN ZANDT AVENUE &amp;borough=Queens&amp;app_id=655a35a1&amp;app_key=40d9a535a462b1727fdd23b6c5e3f057</t>
  </si>
  <si>
    <t>4170549</t>
  </si>
  <si>
    <t>https://api.cityofnewyork.us/geoclient/v1/address.json?houseNumber=246-15&amp;street=VAN ZANDT AVENUE &amp;borough=Queens&amp;app_id=655a35a1&amp;app_key=40d9a535a462b1727fdd23b6c5e3f057</t>
  </si>
  <si>
    <t>4170553</t>
  </si>
  <si>
    <t>https://api.cityofnewyork.us/geoclient/v1/address.json?houseNumber=239-42&amp;street=65TH AVENUE  &amp;borough=Queens&amp;app_id=655a35a1&amp;app_key=40d9a535a462b1727fdd23b6c5e3f057</t>
  </si>
  <si>
    <t>4172251</t>
  </si>
  <si>
    <t>https://api.cityofnewyork.us/geoclient/v1/address.json?houseNumber=239-48&amp;street=65TH AVE  &amp;borough=Queens&amp;app_id=655a35a1&amp;app_key=40d9a535a462b1727fdd23b6c5e3f057</t>
  </si>
  <si>
    <t>4172254</t>
  </si>
  <si>
    <t>https://api.cityofnewyork.us/geoclient/v1/address.json?houseNumber=239-25&amp;street=66TH AVENUE  &amp;borough=Queens&amp;app_id=655a35a1&amp;app_key=40d9a535a462b1727fdd23b6c5e3f057</t>
  </si>
  <si>
    <t>4172273</t>
  </si>
  <si>
    <t>https://api.cityofnewyork.us/geoclient/v1/address.json?houseNumber=240-54&amp;street=65TH AVENUE  &amp;borough=Queens&amp;app_id=655a35a1&amp;app_key=40d9a535a462b1727fdd23b6c5e3f057</t>
  </si>
  <si>
    <t>4172301</t>
  </si>
  <si>
    <t>https://api.cityofnewyork.us/geoclient/v1/address.json?houseNumber=240-35&amp;street=66TH AVE  &amp;borough=Queens&amp;app_id=655a35a1&amp;app_key=40d9a535a462b1727fdd23b6c5e3f057</t>
  </si>
  <si>
    <t>4172318</t>
  </si>
  <si>
    <t>https://api.cityofnewyork.us/geoclient/v1/address.json?houseNumber=240-56&amp;street=66TH AVENUE  &amp;borough=Queens&amp;app_id=655a35a1&amp;app_key=40d9a535a462b1727fdd23b6c5e3f057</t>
  </si>
  <si>
    <t>4172385</t>
  </si>
  <si>
    <t>https://api.cityofnewyork.us/geoclient/v1/address.json?houseNumber=240-04&amp;street=67TH AVENUE  &amp;borough=Queens&amp;app_id=655a35a1&amp;app_key=40d9a535a462b1727fdd23b6c5e3f057</t>
  </si>
  <si>
    <t>4172427</t>
  </si>
  <si>
    <t>https://api.cityofnewyork.us/geoclient/v1/address.json?houseNumber=71-31&amp;street=DOUGLASTON PARKWAY  &amp;borough=Queens&amp;app_id=655a35a1&amp;app_key=40d9a535a462b1727fdd23b6c5e3f057</t>
  </si>
  <si>
    <t>4172591</t>
  </si>
  <si>
    <t>https://api.cityofnewyork.us/geoclient/v1/address.json?houseNumber=71-16&amp;street=242ND STREET  &amp;borough=Queens&amp;app_id=655a35a1&amp;app_key=40d9a535a462b1727fdd23b6c5e3f057</t>
  </si>
  <si>
    <t>4534045</t>
  </si>
  <si>
    <t>https://api.cityofnewyork.us/geoclient/v1/address.json?houseNumber=245-54&amp;street=60TH AVENUE  &amp;borough=Queens&amp;app_id=655a35a1&amp;app_key=40d9a535a462b1727fdd23b6c5e3f057</t>
  </si>
  <si>
    <t>https://api.cityofnewyork.us/geoclient/v1/address.json?houseNumber=6005&amp;street=246 PLACE  &amp;borough=Queens&amp;app_id=655a35a1&amp;app_key=40d9a535a462b1727fdd23b6c5e3f057</t>
  </si>
  <si>
    <t>4172645</t>
  </si>
  <si>
    <t>https://api.cityofnewyork.us/geoclient/v1/address.json?houseNumber=73-18&amp;street=244TH STREET  &amp;borough=Queens&amp;app_id=655a35a1&amp;app_key=40d9a535a462b1727fdd23b6c5e3f057</t>
  </si>
  <si>
    <t>4172709</t>
  </si>
  <si>
    <t>https://api.cityofnewyork.us/geoclient/v1/address.json?houseNumber=244-16&amp;street=73RD AVENUE  &amp;borough=Queens&amp;app_id=655a35a1&amp;app_key=40d9a535a462b1727fdd23b6c5e3f057</t>
  </si>
  <si>
    <t>4172797</t>
  </si>
  <si>
    <t>https://api.cityofnewyork.us/geoclient/v1/address.json?houseNumber=240-36&amp;street=67TH AVENUE  &amp;borough=Queens&amp;app_id=655a35a1&amp;app_key=40d9a535a462b1727fdd23b6c5e3f057</t>
  </si>
  <si>
    <t>4172440</t>
  </si>
  <si>
    <t>https://api.cityofnewyork.us/geoclient/v1/address.json?houseNumber=245-63&amp;street=61 AVE  &amp;borough=Queens&amp;app_id=655a35a1&amp;app_key=40d9a535a462b1727fdd23b6c5e3f057</t>
  </si>
  <si>
    <t>4172632</t>
  </si>
  <si>
    <t>https://api.cityofnewyork.us/geoclient/v1/address.json?houseNumber=243-17&amp;street=72ND AVENUE  &amp;borough=Queens&amp;app_id=655a35a1&amp;app_key=40d9a535a462b1727fdd23b6c5e3f057</t>
  </si>
  <si>
    <t>4172732</t>
  </si>
  <si>
    <t>https://api.cityofnewyork.us/geoclient/v1/address.json?houseNumber=243-44&amp;street=72ND AVENUE  &amp;borough=Queens&amp;app_id=655a35a1&amp;app_key=40d9a535a462b1727fdd23b6c5e3f057</t>
  </si>
  <si>
    <t>4172774</t>
  </si>
  <si>
    <t>https://api.cityofnewyork.us/geoclient/v1/address.json?houseNumber=244-43&amp;street=GRAND CENTRAL PKWY &amp;borough=Queens&amp;app_id=655a35a1&amp;app_key=40d9a535a462b1727fdd23b6c5e3f057</t>
  </si>
  <si>
    <t>4172786</t>
  </si>
  <si>
    <t>https://api.cityofnewyork.us/geoclient/v1/address.json?houseNumber=62-73&amp;street=DOUGLASTON PARKWAY  &amp;borough=Queens&amp;app_id=655a35a1&amp;app_key=40d9a535a462b1727fdd23b6c5e3f057</t>
  </si>
  <si>
    <t>4452329</t>
  </si>
  <si>
    <t>https://api.cityofnewyork.us/geoclient/v1/address.json?houseNumber=63-45&amp;street=DOUGLASTON PARKWAY  &amp;borough=Queens&amp;app_id=655a35a1&amp;app_key=40d9a535a462b1727fdd23b6c5e3f057</t>
  </si>
  <si>
    <t>4452344</t>
  </si>
  <si>
    <t>https://api.cityofnewyork.us/geoclient/v1/address.json?houseNumber=63-71&amp;street=DOUGLASTON PARKWAY  &amp;borough=Queens&amp;app_id=655a35a1&amp;app_key=40d9a535a462b1727fdd23b6c5e3f057</t>
  </si>
  <si>
    <t>4452358</t>
  </si>
  <si>
    <t>https://api.cityofnewyork.us/geoclient/v1/address.json?houseNumber=240-06&amp;street=70 AVENUE  &amp;borough=Queens&amp;app_id=655a35a1&amp;app_key=40d9a535a462b1727fdd23b6c5e3f057</t>
  </si>
  <si>
    <t>4431809</t>
  </si>
  <si>
    <t>https://api.cityofnewyork.us/geoclient/v1/address.json?houseNumber=240-08&amp;street=70TH AVENUE  &amp;borough=Queens&amp;app_id=655a35a1&amp;app_key=40d9a535a462b1727fdd23b6c5e3f057</t>
  </si>
  <si>
    <t>4431810</t>
  </si>
  <si>
    <t>https://api.cityofnewyork.us/geoclient/v1/address.json?houseNumber=240-14&amp;street=70TH AVENUE  &amp;borough=Queens&amp;app_id=655a35a1&amp;app_key=40d9a535a462b1727fdd23b6c5e3f057</t>
  </si>
  <si>
    <t>https://api.cityofnewyork.us/geoclient/v1/address.json?houseNumber=69-27&amp;street=242ND STREET  &amp;borough=Queens&amp;app_id=655a35a1&amp;app_key=40d9a535a462b1727fdd23b6c5e3f057</t>
  </si>
  <si>
    <t>https://api.cityofnewyork.us/geoclient/v1/address.json?houseNumber=66-09&amp;street=242ND   STREET&amp;borough=Queens&amp;app_id=655a35a1&amp;app_key=40d9a535a462b1727fdd23b6c5e3f057</t>
  </si>
  <si>
    <t>4452379</t>
  </si>
  <si>
    <t>https://api.cityofnewyork.us/geoclient/v1/address.json?houseNumber=66-09&amp;street=242ND STREET  &amp;borough=Queens&amp;app_id=655a35a1&amp;app_key=40d9a535a462b1727fdd23b6c5e3f057</t>
  </si>
  <si>
    <t>https://api.cityofnewyork.us/geoclient/v1/address.json?houseNumber=66-23&amp;street=242ND   STREET&amp;borough=Queens&amp;app_id=655a35a1&amp;app_key=40d9a535a462b1727fdd23b6c5e3f057</t>
  </si>
  <si>
    <t>4452384</t>
  </si>
  <si>
    <t>https://api.cityofnewyork.us/geoclient/v1/address.json?houseNumber=68-03&amp;street=242ND STREET  &amp;borough=Queens&amp;app_id=655a35a1&amp;app_key=40d9a535a462b1727fdd23b6c5e3f057</t>
  </si>
  <si>
    <t>4452395</t>
  </si>
  <si>
    <t>https://api.cityofnewyork.us/geoclient/v1/address.json?houseNumber=68-05&amp;street=242ND ST  &amp;borough=Queens&amp;app_id=655a35a1&amp;app_key=40d9a535a462b1727fdd23b6c5e3f057</t>
  </si>
  <si>
    <t>https://api.cityofnewyork.us/geoclient/v1/address.json?houseNumber=68-07&amp;street=242 STREET  &amp;borough=Queens&amp;app_id=655a35a1&amp;app_key=40d9a535a462b1727fdd23b6c5e3f057</t>
  </si>
  <si>
    <t>4452397</t>
  </si>
  <si>
    <t>https://api.cityofnewyork.us/geoclient/v1/address.json?houseNumber=68-17&amp;street=242ND STREET  &amp;borough=Queens&amp;app_id=655a35a1&amp;app_key=40d9a535a462b1727fdd23b6c5e3f057</t>
  </si>
  <si>
    <t>4452400</t>
  </si>
  <si>
    <t>https://api.cityofnewyork.us/geoclient/v1/address.json?houseNumber=69-07&amp;street=242ND STREET  &amp;borough=Queens&amp;app_id=655a35a1&amp;app_key=40d9a535a462b1727fdd23b6c5e3f057</t>
  </si>
  <si>
    <t>https://api.cityofnewyork.us/geoclient/v1/address.json?houseNumber=69-09&amp;street=242ND STREET  &amp;borough=Queens&amp;app_id=655a35a1&amp;app_key=40d9a535a462b1727fdd23b6c5e3f057</t>
  </si>
  <si>
    <t>https://api.cityofnewyork.us/geoclient/v1/address.json?houseNumber=240-21&amp;street=70TH AVENUE  &amp;borough=Queens&amp;app_id=655a35a1&amp;app_key=40d9a535a462b1727fdd23b6c5e3f057</t>
  </si>
  <si>
    <t>4452565</t>
  </si>
  <si>
    <t>https://api.cityofnewyork.us/geoclient/v1/address.json?houseNumber=240-54&amp;street=69TH AVENUE  &amp;borough=Queens&amp;app_id=655a35a1&amp;app_key=40d9a535a462b1727fdd23b6c5e3f057</t>
  </si>
  <si>
    <t>4453804</t>
  </si>
  <si>
    <t>https://api.cityofnewyork.us/geoclient/v1/address.json?houseNumber=240-50&amp;street=69TH   AVENUE&amp;borough=Queens&amp;app_id=655a35a1&amp;app_key=40d9a535a462b1727fdd23b6c5e3f057</t>
  </si>
  <si>
    <t>4452607</t>
  </si>
  <si>
    <t>https://api.cityofnewyork.us/geoclient/v1/address.json?houseNumber=240-42&amp;street=69TH AVENUE  &amp;borough=Queens&amp;app_id=655a35a1&amp;app_key=40d9a535a462b1727fdd23b6c5e3f057</t>
  </si>
  <si>
    <t>4452603</t>
  </si>
  <si>
    <t>https://api.cityofnewyork.us/geoclient/v1/address.json?houseNumber=240-14&amp;street=69TH   AVENUE&amp;borough=Queens&amp;app_id=655a35a1&amp;app_key=40d9a535a462b1727fdd23b6c5e3f057</t>
  </si>
  <si>
    <t>4452580</t>
  </si>
  <si>
    <t>https://api.cityofnewyork.us/geoclient/v1/address.json?houseNumber=241-51B&amp;street=OAK PARK DRIVE &amp;borough=Queens&amp;app_id=655a35a1&amp;app_key=40d9a535a462b1727fdd23b6c5e3f057</t>
  </si>
  <si>
    <t>https://api.cityofnewyork.us/geoclient/v1/address.json?houseNumber=241-39B&amp;street=OAK PARK DRIVE &amp;borough=Queens&amp;app_id=655a35a1&amp;app_key=40d9a535a462b1727fdd23b6c5e3f057</t>
  </si>
  <si>
    <t>https://api.cityofnewyork.us/geoclient/v1/address.json?houseNumber=241-68B&amp;street=OAK PARK DRIVE &amp;borough=Queens&amp;app_id=655a35a1&amp;app_key=40d9a535a462b1727fdd23b6c5e3f057</t>
  </si>
  <si>
    <t>https://api.cityofnewyork.us/geoclient/v1/address.json?houseNumber=241-74&amp;street=OAK PARK DRIVE &amp;borough=Queens&amp;app_id=655a35a1&amp;app_key=40d9a535a462b1727fdd23b6c5e3f057</t>
  </si>
  <si>
    <t>https://api.cityofnewyork.us/geoclient/v1/address.json?houseNumber=242-09&amp;street=OAK PARK DRIVE &amp;borough=Queens&amp;app_id=655a35a1&amp;app_key=40d9a535a462b1727fdd23b6c5e3f057</t>
  </si>
  <si>
    <t>https://api.cityofnewyork.us/geoclient/v1/address.json?houseNumber=242-07&amp;street=OAK PARK DRIVE &amp;borough=Queens&amp;app_id=655a35a1&amp;app_key=40d9a535a462b1727fdd23b6c5e3f057</t>
  </si>
  <si>
    <t>https://api.cityofnewyork.us/geoclient/v1/address.json?houseNumber=233-10&amp;street=BAY STREET  &amp;borough=Queens&amp;app_id=655a35a1&amp;app_key=40d9a535a462b1727fdd23b6c5e3f057</t>
  </si>
  <si>
    <t>https://api.cityofnewyork.us/geoclient/v1/address.json?houseNumber=43-18/20&amp;street=ORIENT AVENUE  &amp;borough=Queens&amp;app_id=655a35a1&amp;app_key=40d9a535a462b1727fdd23b6c5e3f057</t>
  </si>
  <si>
    <t>https://api.cityofnewyork.us/geoclient/v1/address.json?houseNumber=38-30&amp;street=DOUGLASTON PARKWAY, B1 &amp;borough=Queens&amp;app_id=655a35a1&amp;app_key=40d9a535a462b1727fdd23b6c5e3f057</t>
  </si>
  <si>
    <t>https://api.cityofnewyork.us/geoclient/v1/address.json?houseNumber=38-30&amp;street=DOUGLASTON PARKWAY, 2G &amp;borough=Queens&amp;app_id=655a35a1&amp;app_key=40d9a535a462b1727fdd23b6c5e3f057</t>
  </si>
  <si>
    <t>https://api.cityofnewyork.us/geoclient/v1/address.json?houseNumber=38-30&amp;street=DOUGLASTON PARKWAY, A &amp;borough=Queens&amp;app_id=655a35a1&amp;app_key=40d9a535a462b1727fdd23b6c5e3f057</t>
  </si>
  <si>
    <t>https://api.cityofnewyork.us/geoclient/v1/address.json?houseNumber=5611&amp;street=DOUGLASTON PARKWAY, F4 &amp;borough=Queens&amp;app_id=655a35a1&amp;app_key=40d9a535a462b1727fdd23b6c5e3f057</t>
  </si>
  <si>
    <t>https://api.cityofnewyork.us/geoclient/v1/address.json?houseNumber=242-14&amp;street=HORACE HARDING EXPRE, A-5LL&amp;borough=Queens&amp;app_id=655a35a1&amp;app_key=40d9a535a462b1727fdd23b6c5e3f057</t>
  </si>
  <si>
    <t>https://api.cityofnewyork.us/geoclient/v1/address.json?houseNumber=242-46&amp;street=HORACE HARDING EXPRE, A-5&amp;borough=Queens&amp;app_id=655a35a1&amp;app_key=40d9a535a462b1727fdd23b6c5e3f057</t>
  </si>
  <si>
    <t>https://api.cityofnewyork.us/geoclient/v1/address.json?houseNumber=242-71&amp;street=61 AVENUE, G-13 &amp;borough=Queens&amp;app_id=655a35a1&amp;app_key=40d9a535a462b1727fdd23b6c5e3f057</t>
  </si>
  <si>
    <t>https://api.cityofnewyork.us/geoclient/v1/address.json?houseNumber=242-35&amp;street=61ST AVENUE, F2UPP &amp;borough=Queens&amp;app_id=655a35a1&amp;app_key=40d9a535a462b1727fdd23b6c5e3f057</t>
  </si>
  <si>
    <t>https://api.cityofnewyork.us/geoclient/v1/address.json?houseNumber=242-36&amp;street=HORACE HARDING EXPRE, 2&amp;borough=Queens&amp;app_id=655a35a1&amp;app_key=40d9a535a462b1727fdd23b6c5e3f057</t>
  </si>
  <si>
    <t>https://api.cityofnewyork.us/geoclient/v1/address.json?houseNumber=57-42&amp;street=244TH STREET, D1-10 &amp;borough=Queens&amp;app_id=655a35a1&amp;app_key=40d9a535a462b1727fdd23b6c5e3f057</t>
  </si>
  <si>
    <t>https://api.cityofnewyork.us/geoclient/v1/address.json?houseNumber=57-18&amp;street=244TH STREET, LOWER &amp;borough=Queens&amp;app_id=655a35a1&amp;app_key=40d9a535a462b1727fdd23b6c5e3f057</t>
  </si>
  <si>
    <t>https://api.cityofnewyork.us/geoclient/v1/address.json?houseNumber=57-02&amp;street=244TH, E2  &amp;borough=Queens&amp;app_id=655a35a1&amp;app_key=40d9a535a462b1727fdd23b6c5e3f057</t>
  </si>
  <si>
    <t>https://api.cityofnewyork.us/geoclient/v1/address.json?houseNumber=244-30&amp;street=57TH DRIVE, E-10 &amp;borough=Queens&amp;app_id=655a35a1&amp;app_key=40d9a535a462b1727fdd23b6c5e3f057</t>
  </si>
  <si>
    <t>https://api.cityofnewyork.us/geoclient/v1/address.json?houseNumber=244-16&amp;street=57TH DRIVE, E 1&amp;borough=Queens&amp;app_id=655a35a1&amp;app_key=40d9a535a462b1727fdd23b6c5e3f057</t>
  </si>
  <si>
    <t>https://api.cityofnewyork.us/geoclient/v1/address.json?houseNumber=246-12&amp;street=57TH DRIVE, G9LOW &amp;borough=Queens&amp;app_id=655a35a1&amp;app_key=40d9a535a462b1727fdd23b6c5e3f057</t>
  </si>
  <si>
    <t>https://api.cityofnewyork.us/geoclient/v1/address.json?houseNumber=246-22&amp;street=57TH DRIVE, E-4 &amp;borough=Queens&amp;app_id=655a35a1&amp;app_key=40d9a535a462b1727fdd23b6c5e3f057</t>
  </si>
  <si>
    <t>https://api.cityofnewyork.us/geoclient/v1/address.json?houseNumber=244-14&amp;street=57TH DRIVE, L A-2&amp;borough=Queens&amp;app_id=655a35a1&amp;app_key=40d9a535a462b1727fdd23b6c5e3f057</t>
  </si>
  <si>
    <t>https://api.cityofnewyork.us/geoclient/v1/address.json?houseNumber=57-49&amp;street=244TH STREET, F6-UP &amp;borough=Queens&amp;app_id=655a35a1&amp;app_key=40d9a535a462b1727fdd23b6c5e3f057</t>
  </si>
  <si>
    <t>https://api.cityofnewyork.us/geoclient/v1/address.json?houseNumber=244-24&amp;street=57TH DRIVE, D1-12 &amp;borough=Queens&amp;app_id=655a35a1&amp;app_key=40d9a535a462b1727fdd23b6c5e3f057</t>
  </si>
  <si>
    <t>https://api.cityofnewyork.us/geoclient/v1/address.json?houseNumber=57-39&amp;street=244 STREET, F-3 &amp;borough=Queens&amp;app_id=655a35a1&amp;app_key=40d9a535a462b1727fdd23b6c5e3f057</t>
  </si>
  <si>
    <t>https://api.cityofnewyork.us/geoclient/v1/address.json?houseNumber=57-55&amp;street=246 CRESCENT, C-8 &amp;borough=Queens&amp;app_id=655a35a1&amp;app_key=40d9a535a462b1727fdd23b6c5e3f057</t>
  </si>
  <si>
    <t>https://api.cityofnewyork.us/geoclient/v1/address.json?houseNumber=58-55&amp;street=246TH CRESCENT, C-4L &amp;borough=Queens&amp;app_id=655a35a1&amp;app_key=40d9a535a462b1727fdd23b6c5e3f057</t>
  </si>
  <si>
    <t>https://api.cityofnewyork.us/geoclient/v1/address.json?houseNumber=5749&amp;street=246TH CRESCENT, A6 &amp;borough=Queens&amp;app_id=655a35a1&amp;app_key=40d9a535a462b1727fdd23b6c5e3f057</t>
  </si>
  <si>
    <t>https://api.cityofnewyork.us/geoclient/v1/address.json?houseNumber=244-09&amp;street=57TH DRIVE, G12 &amp;borough=Queens&amp;app_id=655a35a1&amp;app_key=40d9a535a462b1727fdd23b6c5e3f057</t>
  </si>
  <si>
    <t>https://api.cityofnewyork.us/geoclient/v1/address.json?houseNumber=244-10&amp;street=HORACE HARDING EXPRE, 526&amp;borough=Queens&amp;app_id=655a35a1&amp;app_key=40d9a535a462b1727fdd23b6c5e3f057</t>
  </si>
  <si>
    <t>https://api.cityofnewyork.us/geoclient/v1/address.json?houseNumber=58-55&amp;street=246TH CRESCENT, C-4 L&amp;borough=Queens&amp;app_id=655a35a1&amp;app_key=40d9a535a462b1727fdd23b6c5e3f057</t>
  </si>
  <si>
    <t>https://api.cityofnewyork.us/geoclient/v1/address.json?houseNumber=57-87&amp;street=246TH CRESCENT, E1 &amp;borough=Queens&amp;app_id=655a35a1&amp;app_key=40d9a535a462b1727fdd23b6c5e3f057</t>
  </si>
  <si>
    <t>https://api.cityofnewyork.us/geoclient/v1/address.json?houseNumber=57-48&amp;street=246 CRESCENT, C-8 &amp;borough=Queens&amp;app_id=655a35a1&amp;app_key=40d9a535a462b1727fdd23b6c5e3f057</t>
  </si>
  <si>
    <t>https://api.cityofnewyork.us/geoclient/v1/address.json?houseNumber=57-38&amp;street=246TH CRESCENT, F13 &amp;borough=Queens&amp;app_id=655a35a1&amp;app_key=40d9a535a462b1727fdd23b6c5e3f057</t>
  </si>
  <si>
    <t>https://api.cityofnewyork.us/geoclient/v1/address.json?houseNumber=58-40&amp;street=246TH CRESCENT, LOWER &amp;borough=Queens&amp;app_id=655a35a1&amp;app_key=40d9a535a462b1727fdd23b6c5e3f057</t>
  </si>
  <si>
    <t>https://api.cityofnewyork.us/geoclient/v1/address.json?houseNumber=57-10&amp;street=246 CRESCENT, E6 &amp;borough=Queens&amp;app_id=655a35a1&amp;app_key=40d9a535a462b1727fdd23b6c5e3f057</t>
  </si>
  <si>
    <t>https://api.cityofnewyork.us/geoclient/v1/address.json?houseNumber=246-19&amp;street=57 DRIVE, F-6 &amp;borough=Queens&amp;app_id=655a35a1&amp;app_key=40d9a535a462b1727fdd23b6c5e3f057</t>
  </si>
  <si>
    <t>https://api.cityofnewyork.us/geoclient/v1/address.json?houseNumber=57-32&amp;street=246 CRESCENT, E15 &amp;borough=Queens&amp;app_id=655a35a1&amp;app_key=40d9a535a462b1727fdd23b6c5e3f057</t>
  </si>
  <si>
    <t>https://api.cityofnewyork.us/geoclient/v1/address.json?houseNumber=5850&amp;street=246 CRESCENT, C7 &amp;borough=Queens&amp;app_id=655a35a1&amp;app_key=40d9a535a462b1727fdd23b6c5e3f057</t>
  </si>
  <si>
    <t>https://api.cityofnewyork.us/geoclient/v1/address.json?houseNumber=61-07&amp;street=245TH PLACE, A4 &amp;borough=Queens&amp;app_id=655a35a1&amp;app_key=40d9a535a462b1727fdd23b6c5e3f057</t>
  </si>
  <si>
    <t>https://api.cityofnewyork.us/geoclient/v1/address.json?houseNumber=245-03&amp;street=62ND AVENUE, F-2 &amp;borough=Queens&amp;app_id=655a35a1&amp;app_key=40d9a535a462b1727fdd23b6c5e3f057</t>
  </si>
  <si>
    <t>https://api.cityofnewyork.us/geoclient/v1/address.json?houseNumber=245-02&amp;street=62ND AVENUE, F-8 &amp;borough=Queens&amp;app_id=655a35a1&amp;app_key=40d9a535a462b1727fdd23b6c5e3f057</t>
  </si>
  <si>
    <t>https://api.cityofnewyork.us/geoclient/v1/address.json?houseNumber=61-06&amp;street=245TH PLACE, L-F12 &amp;borough=Queens&amp;app_id=655a35a1&amp;app_key=40d9a535a462b1727fdd23b6c5e3f057</t>
  </si>
  <si>
    <t>https://api.cityofnewyork.us/geoclient/v1/address.json?houseNumber=245-90&amp;street=62ND AVENUE, E2 &amp;borough=Queens&amp;app_id=655a35a1&amp;app_key=40d9a535a462b1727fdd23b6c5e3f057</t>
  </si>
  <si>
    <t>https://api.cityofnewyork.us/geoclient/v1/address.json?houseNumber=245-52&amp;street=62ND AVENUE, F-9 &amp;borough=Queens&amp;app_id=655a35a1&amp;app_key=40d9a535a462b1727fdd23b6c5e3f057</t>
  </si>
  <si>
    <t>https://api.cityofnewyork.us/geoclient/v1/address.json?houseNumber=245-74&amp;street=62ND AVENUE, 6 UPP&amp;borough=Queens&amp;app_id=655a35a1&amp;app_key=40d9a535a462b1727fdd23b6c5e3f057</t>
  </si>
  <si>
    <t>https://api.cityofnewyork.us/geoclient/v1/address.json?houseNumber=245-14&amp;street=62ND AVENUE, G-2 &amp;borough=Queens&amp;app_id=655a35a1&amp;app_key=40d9a535a462b1727fdd23b6c5e3f057</t>
  </si>
  <si>
    <t>https://api.cityofnewyork.us/geoclient/v1/address.json?houseNumber=61-18&amp;street=245TH PLACE, D2-6 &amp;borough=Queens&amp;app_id=655a35a1&amp;app_key=40d9a535a462b1727fdd23b6c5e3f057</t>
  </si>
  <si>
    <t>https://api.cityofnewyork.us/geoclient/v1/address.json?houseNumber=245-68&amp;street=62ND AVENUE, F-1 &amp;borough=Queens&amp;app_id=655a35a1&amp;app_key=40d9a535a462b1727fdd23b6c5e3f057</t>
  </si>
  <si>
    <t>https://api.cityofnewyork.us/geoclient/v1/address.json?houseNumber=245-08&amp;street=62ND AVENUE, D1-5 &amp;borough=Queens&amp;app_id=655a35a1&amp;app_key=40d9a535a462b1727fdd23b6c5e3f057</t>
  </si>
  <si>
    <t>https://api.cityofnewyork.us/geoclient/v1/address.json?houseNumber=61-16&amp;street=245TH PLACE, D2-7 &amp;borough=Queens&amp;app_id=655a35a1&amp;app_key=40d9a535a462b1727fdd23b6c5e3f057</t>
  </si>
  <si>
    <t>https://api.cityofnewyork.us/geoclient/v1/address.json?houseNumber=44-20&amp;street=DOUGLASTON PKWY, 5B &amp;borough=Queens&amp;app_id=655a35a1&amp;app_key=40d9a535a462b1727fdd23b6c5e3f057</t>
  </si>
  <si>
    <t>https://api.cityofnewyork.us/geoclient/v1/address.json?houseNumber=44-20&amp;street=DOUGLASTON PARKWAY, 7B &amp;borough=Queens&amp;app_id=655a35a1&amp;app_key=40d9a535a462b1727fdd23b6c5e3f057</t>
  </si>
  <si>
    <t>https://api.cityofnewyork.us/geoclient/v1/address.json?houseNumber=44-20&amp;street=DOUGLASTON PARKWAY, 6D,E &amp;borough=Queens&amp;app_id=655a35a1&amp;app_key=40d9a535a462b1727fdd23b6c5e3f057</t>
  </si>
  <si>
    <t>https://api.cityofnewyork.us/geoclient/v1/address.json?houseNumber=44-20&amp;street=DOUGLASTON PARKWAY, 7E &amp;borough=Queens&amp;app_id=655a35a1&amp;app_key=40d9a535a462b1727fdd23b6c5e3f057</t>
  </si>
  <si>
    <t>https://api.cityofnewyork.us/geoclient/v1/address.json?houseNumber=44-20&amp;street=DOUGLASTON PARKWAY, 1E &amp;borough=Queens&amp;app_id=655a35a1&amp;app_key=40d9a535a462b1727fdd23b6c5e3f057</t>
  </si>
  <si>
    <t>https://api.cityofnewyork.us/geoclient/v1/address.json?houseNumber=42-30&amp;street=DOUGLASTON PARKWAY, 3G &amp;borough=Queens&amp;app_id=655a35a1&amp;app_key=40d9a535a462b1727fdd23b6c5e3f057</t>
  </si>
  <si>
    <t>https://api.cityofnewyork.us/geoclient/v1/address.json?houseNumber=42-30&amp;street=DOUGLASTON PARKWAY, 3M &amp;borough=Queens&amp;app_id=655a35a1&amp;app_key=40d9a535a462b1727fdd23b6c5e3f057</t>
  </si>
  <si>
    <t>https://api.cityofnewyork.us/geoclient/v1/address.json?houseNumber=43-25&amp;street=DOUGLASTON PARKWAY, 1K &amp;borough=Queens&amp;app_id=655a35a1&amp;app_key=40d9a535a462b1727fdd23b6c5e3f057</t>
  </si>
  <si>
    <t>https://api.cityofnewyork.us/geoclient/v1/address.json?houseNumber=4325&amp;street=DOUGLASTON PARKWAY, 4D &amp;borough=Queens&amp;app_id=655a35a1&amp;app_key=40d9a535a462b1727fdd23b6c5e3f057</t>
  </si>
  <si>
    <t>https://api.cityofnewyork.us/geoclient/v1/address.json?houseNumber=43-25&amp;street=DOUGLASTON PARKWAY, 4A &amp;borough=Queens&amp;app_id=655a35a1&amp;app_key=40d9a535a462b1727fdd23b6c5e3f057</t>
  </si>
  <si>
    <t>https://api.cityofnewyork.us/geoclient/v1/address.json?houseNumber=43-25&amp;street=DOUGLASTON PARKWAY, 4G &amp;borough=Queens&amp;app_id=655a35a1&amp;app_key=40d9a535a462b1727fdd23b6c5e3f057</t>
  </si>
  <si>
    <t>https://api.cityofnewyork.us/geoclient/v1/address.json?houseNumber=24120&amp;street=NORTHERN BLVD, 6P &amp;borough=Queens&amp;app_id=655a35a1&amp;app_key=40d9a535a462b1727fdd23b6c5e3f057</t>
  </si>
  <si>
    <t>https://api.cityofnewyork.us/geoclient/v1/address.json?houseNumber=241-20&amp;street=NORTHERN BLVD, 1C &amp;borough=Queens&amp;app_id=655a35a1&amp;app_key=40d9a535a462b1727fdd23b6c5e3f057</t>
  </si>
  <si>
    <t>https://api.cityofnewyork.us/geoclient/v1/address.json?houseNumber=241-20&amp;street=NORTHERN BLVD, 3D &amp;borough=Queens&amp;app_id=655a35a1&amp;app_key=40d9a535a462b1727fdd23b6c5e3f057</t>
  </si>
  <si>
    <t>https://api.cityofnewyork.us/geoclient/v1/address.json?houseNumber=24120&amp;street=NORTHERN BLVD, 6L &amp;borough=Queens&amp;app_id=655a35a1&amp;app_key=40d9a535a462b1727fdd23b6c5e3f057</t>
  </si>
  <si>
    <t>https://api.cityofnewyork.us/geoclient/v1/address.json?houseNumber=241-20&amp;street=NORTHERN BLVD, 3K &amp;borough=Queens&amp;app_id=655a35a1&amp;app_key=40d9a535a462b1727fdd23b6c5e3f057</t>
  </si>
  <si>
    <t>https://api.cityofnewyork.us/geoclient/v1/address.json?houseNumber=241-20&amp;street=NORTHERN BOULEVARD, 1G &amp;borough=Queens&amp;app_id=655a35a1&amp;app_key=40d9a535a462b1727fdd23b6c5e3f057</t>
  </si>
  <si>
    <t>https://api.cityofnewyork.us/geoclient/v1/address.json?houseNumber=241-20&amp;street=NORTHERN BLVD., 6K &amp;borough=Queens&amp;app_id=655a35a1&amp;app_key=40d9a535a462b1727fdd23b6c5e3f057</t>
  </si>
  <si>
    <t>https://api.cityofnewyork.us/geoclient/v1/address.json?houseNumber=241-20&amp;street=NORTHERN BOULEVARD, 6J &amp;borough=Queens&amp;app_id=655a35a1&amp;app_key=40d9a535a462b1727fdd23b6c5e3f057</t>
  </si>
  <si>
    <t>https://api.cityofnewyork.us/geoclient/v1/address.json?houseNumber=40-29&amp;street=235TH STREET  &amp;borough=Queens&amp;app_id=655a35a1&amp;app_key=40d9a535a462b1727fdd23b6c5e3f057</t>
  </si>
  <si>
    <t>https://api.cityofnewyork.us/geoclient/v1/address.json?houseNumber=22-22&amp;street=98TH STREET  &amp;borough=Queens&amp;app_id=655a35a1&amp;app_key=40d9a535a462b1727fdd23b6c5e3f057</t>
  </si>
  <si>
    <t>4023452</t>
  </si>
  <si>
    <t>https://api.cityofnewyork.us/geoclient/v1/address.json?houseNumber=23-22&amp;street=95TH STREET  &amp;borough=Queens&amp;app_id=655a35a1&amp;app_key=40d9a535a462b1727fdd23b6c5e3f057</t>
  </si>
  <si>
    <t>4023724</t>
  </si>
  <si>
    <t>https://api.cityofnewyork.us/geoclient/v1/address.json?houseNumber=23-10&amp;street=96TH STREET  &amp;borough=Queens&amp;app_id=655a35a1&amp;app_key=40d9a535a462b1727fdd23b6c5e3f057</t>
  </si>
  <si>
    <t>4023737</t>
  </si>
  <si>
    <t>https://api.cityofnewyork.us/geoclient/v1/address.json?houseNumber=23-47&amp;street=95TH STREET  &amp;borough=Queens&amp;app_id=655a35a1&amp;app_key=40d9a535a462b1727fdd23b6c5e3f057</t>
  </si>
  <si>
    <t>4023762</t>
  </si>
  <si>
    <t>https://api.cityofnewyork.us/geoclient/v1/address.json?houseNumber=23-23&amp;street=96TH STREET  &amp;borough=Queens&amp;app_id=655a35a1&amp;app_key=40d9a535a462b1727fdd23b6c5e3f057</t>
  </si>
  <si>
    <t>4023817</t>
  </si>
  <si>
    <t>https://api.cityofnewyork.us/geoclient/v1/address.json?houseNumber=23-19&amp;street=96TH STREET  &amp;borough=Queens&amp;app_id=655a35a1&amp;app_key=40d9a535a462b1727fdd23b6c5e3f057</t>
  </si>
  <si>
    <t>4023819</t>
  </si>
  <si>
    <t>https://api.cityofnewyork.us/geoclient/v1/address.json?houseNumber=23-29&amp;street=97 STREET  &amp;borough=Queens&amp;app_id=655a35a1&amp;app_key=40d9a535a462b1727fdd23b6c5e3f057</t>
  </si>
  <si>
    <t>https://api.cityofnewyork.us/geoclient/v1/address.json?houseNumber=94-11&amp;street=25TH AVENUE  &amp;borough=Queens&amp;app_id=655a35a1&amp;app_key=40d9a535a462b1727fdd23b6c5e3f057</t>
  </si>
  <si>
    <t>4024326</t>
  </si>
  <si>
    <t>https://api.cityofnewyork.us/geoclient/v1/address.json?houseNumber=94-11&amp;street=25 AVE  &amp;borough=Queens&amp;app_id=655a35a1&amp;app_key=40d9a535a462b1727fdd23b6c5e3f057</t>
  </si>
  <si>
    <t>https://api.cityofnewyork.us/geoclient/v1/address.json?houseNumber=94-09&amp;street=25TH AVENUE  &amp;borough=Queens&amp;app_id=655a35a1&amp;app_key=40d9a535a462b1727fdd23b6c5e3f057</t>
  </si>
  <si>
    <t>4024327</t>
  </si>
  <si>
    <t>https://api.cityofnewyork.us/geoclient/v1/address.json?houseNumber=24-16&amp;street=96TH STREET  &amp;borough=Queens&amp;app_id=655a35a1&amp;app_key=40d9a535a462b1727fdd23b6c5e3f057</t>
  </si>
  <si>
    <t>4024354</t>
  </si>
  <si>
    <t>https://api.cityofnewyork.us/geoclient/v1/address.json?houseNumber=24-56&amp;street=96TH STREET  &amp;borough=Queens&amp;app_id=655a35a1&amp;app_key=40d9a535a462b1727fdd23b6c5e3f057</t>
  </si>
  <si>
    <t>4024364</t>
  </si>
  <si>
    <t>https://api.cityofnewyork.us/geoclient/v1/address.json?houseNumber=24-20&amp;street=98TH STREET  &amp;borough=Queens&amp;app_id=655a35a1&amp;app_key=40d9a535a462b1727fdd23b6c5e3f057</t>
  </si>
  <si>
    <t>4024440</t>
  </si>
  <si>
    <t>https://api.cityofnewyork.us/geoclient/v1/address.json?houseNumber=24-50&amp;street=98TH STREET  &amp;borough=Queens&amp;app_id=655a35a1&amp;app_key=40d9a535a462b1727fdd23b6c5e3f057</t>
  </si>
  <si>
    <t>4024453</t>
  </si>
  <si>
    <t>https://api.cityofnewyork.us/geoclient/v1/address.json?houseNumber=24-49&amp;street=97 STREET  &amp;borough=Queens&amp;app_id=655a35a1&amp;app_key=40d9a535a462b1727fdd23b6c5e3f057</t>
  </si>
  <si>
    <t>4024463</t>
  </si>
  <si>
    <t>https://api.cityofnewyork.us/geoclient/v1/address.json?houseNumber=24-45&amp;street=97 STREET  &amp;borough=Queens&amp;app_id=655a35a1&amp;app_key=40d9a535a462b1727fdd23b6c5e3f057</t>
  </si>
  <si>
    <t>4024465</t>
  </si>
  <si>
    <t>https://api.cityofnewyork.us/geoclient/v1/address.json?houseNumber=24-19&amp;street=98 ST  &amp;borough=Queens&amp;app_id=655a35a1&amp;app_key=40d9a535a462b1727fdd23b6c5e3f057</t>
  </si>
  <si>
    <t>4024488</t>
  </si>
  <si>
    <t>https://api.cityofnewyork.us/geoclient/v1/address.json?houseNumber=25-08&amp;street=96TH STREET  &amp;borough=Queens&amp;app_id=655a35a1&amp;app_key=40d9a535a462b1727fdd23b6c5e3f057</t>
  </si>
  <si>
    <t>https://api.cityofnewyork.us/geoclient/v1/address.json?houseNumber=25-39&amp;street=96TH STREET  &amp;borough=Queens&amp;app_id=655a35a1&amp;app_key=40d9a535a462b1727fdd23b6c5e3f057</t>
  </si>
  <si>
    <t>https://api.cityofnewyork.us/geoclient/v1/address.json?houseNumber=25-25&amp;street=97TH STREET  &amp;borough=Queens&amp;app_id=655a35a1&amp;app_key=40d9a535a462b1727fdd23b6c5e3f057</t>
  </si>
  <si>
    <t>4032726</t>
  </si>
  <si>
    <t>https://api.cityofnewyork.us/geoclient/v1/address.json?houseNumber=25-20&amp;street=100 STREET  &amp;borough=Queens&amp;app_id=655a35a1&amp;app_key=40d9a535a462b1727fdd23b6c5e3f057</t>
  </si>
  <si>
    <t>4032810</t>
  </si>
  <si>
    <t>https://api.cityofnewyork.us/geoclient/v1/address.json?houseNumber=25-42&amp;street=100TH   STREET&amp;borough=Queens&amp;app_id=655a35a1&amp;app_key=40d9a535a462b1727fdd23b6c5e3f057</t>
  </si>
  <si>
    <t>4032820</t>
  </si>
  <si>
    <t>https://api.cityofnewyork.us/geoclient/v1/address.json?houseNumber=25-58&amp;street=100 ST  &amp;borough=Queens&amp;app_id=655a35a1&amp;app_key=40d9a535a462b1727fdd23b6c5e3f057</t>
  </si>
  <si>
    <t>4032828</t>
  </si>
  <si>
    <t>https://api.cityofnewyork.us/geoclient/v1/address.json?houseNumber=27-14&amp;street=99TH STREET  &amp;borough=Queens&amp;app_id=655a35a1&amp;app_key=40d9a535a462b1727fdd23b6c5e3f057</t>
  </si>
  <si>
    <t>4033001</t>
  </si>
  <si>
    <t>https://api.cityofnewyork.us/geoclient/v1/address.json?houseNumber=31-20&amp;street=96TH   STREET&amp;borough=Queens&amp;app_id=655a35a1&amp;app_key=40d9a535a462b1727fdd23b6c5e3f057</t>
  </si>
  <si>
    <t>4034265</t>
  </si>
  <si>
    <t>https://api.cityofnewyork.us/geoclient/v1/address.json?houseNumber=31-28&amp;street=96TH STREET  &amp;borough=Queens&amp;app_id=655a35a1&amp;app_key=40d9a535a462b1727fdd23b6c5e3f057</t>
  </si>
  <si>
    <t>4034269</t>
  </si>
  <si>
    <t>https://api.cityofnewyork.us/geoclient/v1/address.json?houseNumber=98-03&amp;street=32ND AVENUE  &amp;borough=Queens&amp;app_id=655a35a1&amp;app_key=40d9a535a462b1727fdd23b6c5e3f057</t>
  </si>
  <si>
    <t>4034404</t>
  </si>
  <si>
    <t>https://api.cityofnewyork.us/geoclient/v1/address.json?houseNumber=31-39&amp;street=99TH STREET  &amp;borough=Queens&amp;app_id=655a35a1&amp;app_key=40d9a535a462b1727fdd23b6c5e3f057</t>
  </si>
  <si>
    <t>4034452</t>
  </si>
  <si>
    <t>https://api.cityofnewyork.us/geoclient/v1/address.json?houseNumber=32-38&amp;street=95TH STREET  &amp;borough=Queens&amp;app_id=655a35a1&amp;app_key=40d9a535a462b1727fdd23b6c5e3f057</t>
  </si>
  <si>
    <t>4034920</t>
  </si>
  <si>
    <t>https://api.cityofnewyork.us/geoclient/v1/address.json?houseNumber=32-36&amp;street=97TH STREET  &amp;borough=Queens&amp;app_id=655a35a1&amp;app_key=40d9a535a462b1727fdd23b6c5e3f057</t>
  </si>
  <si>
    <t>4034994</t>
  </si>
  <si>
    <t>https://api.cityofnewyork.us/geoclient/v1/address.json?houseNumber=32-45&amp;street=96TH STREET  &amp;borough=Queens&amp;app_id=655a35a1&amp;app_key=40d9a535a462b1727fdd23b6c5e3f057</t>
  </si>
  <si>
    <t>4035005</t>
  </si>
  <si>
    <t>https://api.cityofnewyork.us/geoclient/v1/address.json?houseNumber=32-21&amp;street=96 STREET  &amp;borough=Queens&amp;app_id=655a35a1&amp;app_key=40d9a535a462b1727fdd23b6c5e3f057</t>
  </si>
  <si>
    <t>4035013</t>
  </si>
  <si>
    <t>https://api.cityofnewyork.us/geoclient/v1/address.json?houseNumber=32-49&amp;street=97TH   STREET&amp;borough=Queens&amp;app_id=655a35a1&amp;app_key=40d9a535a462b1727fdd23b6c5e3f057</t>
  </si>
  <si>
    <t>https://api.cityofnewyork.us/geoclient/v1/address.json?houseNumber=23-63&amp;street=100TH STREET  &amp;borough=Queens&amp;app_id=655a35a1&amp;app_key=40d9a535a462b1727fdd23b6c5e3f057</t>
  </si>
  <si>
    <t>4040835</t>
  </si>
  <si>
    <t>https://api.cityofnewyork.us/geoclient/v1/address.json?houseNumber=23-33&amp;street=100 ST  &amp;borough=Queens&amp;app_id=655a35a1&amp;app_key=40d9a535a462b1727fdd23b6c5e3f057</t>
  </si>
  <si>
    <t>https://api.cityofnewyork.us/geoclient/v1/address.json?houseNumber=23-17&amp;street=101ST STREET  &amp;borough=Queens&amp;app_id=655a35a1&amp;app_key=40d9a535a462b1727fdd23b6c5e3f057</t>
  </si>
  <si>
    <t>4040896</t>
  </si>
  <si>
    <t>https://api.cityofnewyork.us/geoclient/v1/address.json?houseNumber=24-39&amp;street=HUMPHREYS STREET  &amp;borough=Queens&amp;app_id=655a35a1&amp;app_key=40d9a535a462b1727fdd23b6c5e3f057</t>
  </si>
  <si>
    <t>4040931</t>
  </si>
  <si>
    <t>https://api.cityofnewyork.us/geoclient/v1/address.json?houseNumber=24-27&amp;street=ERICSSON STREET  &amp;borough=Queens&amp;app_id=655a35a1&amp;app_key=40d9a535a462b1727fdd23b6c5e3f057</t>
  </si>
  <si>
    <t>4041001</t>
  </si>
  <si>
    <t>https://api.cityofnewyork.us/geoclient/v1/address.json?houseNumber=25-16&amp;street=HUMPHREYS STREET  &amp;borough=Queens&amp;app_id=655a35a1&amp;app_key=40d9a535a462b1727fdd23b6c5e3f057</t>
  </si>
  <si>
    <t>https://api.cityofnewyork.us/geoclient/v1/address.json?houseNumber=25-32&amp;street=HUMPHREYS STREET  &amp;borough=Queens&amp;app_id=655a35a1&amp;app_key=40d9a535a462b1727fdd23b6c5e3f057</t>
  </si>
  <si>
    <t>4041053</t>
  </si>
  <si>
    <t>https://api.cityofnewyork.us/geoclient/v1/address.json?houseNumber=2533&amp;street=HUMPHREYS STREET  &amp;borough=Queens&amp;app_id=655a35a1&amp;app_key=40d9a535a462b1727fdd23b6c5e3f057</t>
  </si>
  <si>
    <t>4041121</t>
  </si>
  <si>
    <t>https://api.cityofnewyork.us/geoclient/v1/address.json?houseNumber=25-16&amp;street=CURTIS STREET  &amp;borough=Queens&amp;app_id=655a35a1&amp;app_key=40d9a535a462b1727fdd23b6c5e3f057</t>
  </si>
  <si>
    <t>4041176</t>
  </si>
  <si>
    <t>https://api.cityofnewyork.us/geoclient/v1/address.json?houseNumber=106-47&amp;street=DITMARS BOULEVARD  &amp;borough=Queens&amp;app_id=655a35a1&amp;app_key=40d9a535a462b1727fdd23b6c5e3f057</t>
  </si>
  <si>
    <t>4620273</t>
  </si>
  <si>
    <t>https://api.cityofnewyork.us/geoclient/v1/address.json?houseNumber=27-43&amp;street=BUTLER STREET  &amp;borough=Queens&amp;app_id=655a35a1&amp;app_key=40d9a535a462b1727fdd23b6c5e3f057</t>
  </si>
  <si>
    <t>4041486</t>
  </si>
  <si>
    <t>https://api.cityofnewyork.us/geoclient/v1/address.json?houseNumber=106-08&amp;street=29TH AVENUE  &amp;borough=Queens&amp;app_id=655a35a1&amp;app_key=40d9a535a462b1727fdd23b6c5e3f057</t>
  </si>
  <si>
    <t>4041570</t>
  </si>
  <si>
    <t>https://api.cityofnewyork.us/geoclient/v1/address.json?houseNumber=107-19&amp;street=31ST AVENUE  &amp;borough=Queens&amp;app_id=655a35a1&amp;app_key=40d9a535a462b1727fdd23b6c5e3f057</t>
  </si>
  <si>
    <t>4041580</t>
  </si>
  <si>
    <t>https://api.cityofnewyork.us/geoclient/v1/address.json?houseNumber=31-31&amp;street=COUCH PLACE  &amp;borough=Queens&amp;app_id=655a35a1&amp;app_key=40d9a535a462b1727fdd23b6c5e3f057</t>
  </si>
  <si>
    <t>4041639</t>
  </si>
  <si>
    <t>https://api.cityofnewyork.us/geoclient/v1/address.json?houseNumber=31-08&amp;street=107TH STREET  &amp;borough=Queens&amp;app_id=655a35a1&amp;app_key=40d9a535a462b1727fdd23b6c5e3f057</t>
  </si>
  <si>
    <t>4041887</t>
  </si>
  <si>
    <t>https://api.cityofnewyork.us/geoclient/v1/address.json?houseNumber=32-10&amp;street=102ND STREET  &amp;borough=Queens&amp;app_id=655a35a1&amp;app_key=40d9a535a462b1727fdd23b6c5e3f057</t>
  </si>
  <si>
    <t>https://api.cityofnewyork.us/geoclient/v1/address.json?houseNumber=32-39&amp;street=102 ST  &amp;borough=Queens&amp;app_id=655a35a1&amp;app_key=40d9a535a462b1727fdd23b6c5e3f057</t>
  </si>
  <si>
    <t>4042019</t>
  </si>
  <si>
    <t>https://api.cityofnewyork.us/geoclient/v1/address.json?houseNumber=32-39&amp;street=102ND STREET  &amp;borough=Queens&amp;app_id=655a35a1&amp;app_key=40d9a535a462b1727fdd23b6c5e3f057</t>
  </si>
  <si>
    <t>https://api.cityofnewyork.us/geoclient/v1/address.json?houseNumber=106-10&amp;street=32 AVENUE  &amp;borough=Queens&amp;app_id=655a35a1&amp;app_key=40d9a535a462b1727fdd23b6c5e3f057</t>
  </si>
  <si>
    <t>4042161</t>
  </si>
  <si>
    <t>https://api.cityofnewyork.us/geoclient/v1/address.json?houseNumber=32-33&amp;street=108TH STREET  &amp;borough=Queens&amp;app_id=655a35a1&amp;app_key=40d9a535a462b1727fdd23b6c5e3f057</t>
  </si>
  <si>
    <t>4042244</t>
  </si>
  <si>
    <t>https://api.cityofnewyork.us/geoclient/v1/address.json?houseNumber=23-14&amp;street=96TH STREET  &amp;borough=Queens&amp;app_id=655a35a1&amp;app_key=40d9a535a462b1727fdd23b6c5e3f057</t>
  </si>
  <si>
    <t>4023738</t>
  </si>
  <si>
    <t>https://api.cityofnewyork.us/geoclient/v1/address.json?houseNumber=23-55&amp;street=95TH STREET  &amp;borough=Queens&amp;app_id=655a35a1&amp;app_key=40d9a535a462b1727fdd23b6c5e3f057</t>
  </si>
  <si>
    <t>4023758</t>
  </si>
  <si>
    <t>https://api.cityofnewyork.us/geoclient/v1/address.json?houseNumber=2346&amp;street=97 STREET  &amp;borough=Queens&amp;app_id=655a35a1&amp;app_key=40d9a535a462b1727fdd23b6c5e3f057</t>
  </si>
  <si>
    <t>4023796</t>
  </si>
  <si>
    <t>https://api.cityofnewyork.us/geoclient/v1/address.json?houseNumber=2315&amp;street=97TH STREET  &amp;borough=Queens&amp;app_id=655a35a1&amp;app_key=40d9a535a462b1727fdd23b6c5e3f057</t>
  </si>
  <si>
    <t>https://api.cityofnewyork.us/geoclient/v1/address.json?houseNumber=99-10&amp;street=23RD AVE  &amp;borough=Queens&amp;app_id=655a35a1&amp;app_key=40d9a535a462b1727fdd23b6c5e3f057</t>
  </si>
  <si>
    <t>https://api.cityofnewyork.us/geoclient/v1/address.json?houseNumber=23-17&amp;street=99TH STREET  &amp;borough=Queens&amp;app_id=655a35a1&amp;app_key=40d9a535a462b1727fdd23b6c5e3f057</t>
  </si>
  <si>
    <t>4023944</t>
  </si>
  <si>
    <t>https://api.cityofnewyork.us/geoclient/v1/address.json?houseNumber=24-05&amp;street=94TH STREET  &amp;borough=Queens&amp;app_id=655a35a1&amp;app_key=40d9a535a462b1727fdd23b6c5e3f057</t>
  </si>
  <si>
    <t>4024317</t>
  </si>
  <si>
    <t>https://api.cityofnewyork.us/geoclient/v1/address.json?houseNumber=24-33&amp;street=96TH STREET  &amp;borough=Queens&amp;app_id=655a35a1&amp;app_key=40d9a535a462b1727fdd23b6c5e3f057</t>
  </si>
  <si>
    <t>4024418</t>
  </si>
  <si>
    <t>https://api.cityofnewyork.us/geoclient/v1/address.json?houseNumber=24-27&amp;street=96TH STREET  &amp;borough=Queens&amp;app_id=655a35a1&amp;app_key=40d9a535a462b1727fdd23b6c5e3f057</t>
  </si>
  <si>
    <t>https://api.cityofnewyork.us/geoclient/v1/address.json?houseNumber=24-26&amp;street=98TH STREET  &amp;borough=Queens&amp;app_id=655a35a1&amp;app_key=40d9a535a462b1727fdd23b6c5e3f057</t>
  </si>
  <si>
    <t>4024443</t>
  </si>
  <si>
    <t>https://api.cityofnewyork.us/geoclient/v1/address.json?houseNumber=95-05&amp;street=ASTORIA BOULEVARD  &amp;borough=Queens&amp;app_id=655a35a1&amp;app_key=40d9a535a462b1727fdd23b6c5e3f057</t>
  </si>
  <si>
    <t>4032625</t>
  </si>
  <si>
    <t>https://api.cityofnewyork.us/geoclient/v1/address.json?houseNumber=26-14&amp;street=95TH   STREET&amp;borough=Queens&amp;app_id=655a35a1&amp;app_key=40d9a535a462b1727fdd23b6c5e3f057</t>
  </si>
  <si>
    <t>4032890</t>
  </si>
  <si>
    <t>https://api.cityofnewyork.us/geoclient/v1/address.json?houseNumber=27-22&amp;street=99 STREET  &amp;borough=Queens&amp;app_id=655a35a1&amp;app_key=40d9a535a462b1727fdd23b6c5e3f057</t>
  </si>
  <si>
    <t>4033005</t>
  </si>
  <si>
    <t>https://api.cityofnewyork.us/geoclient/v1/address.json?houseNumber=28-12&amp;street=100TH   STREET&amp;borough=Queens&amp;app_id=655a35a1&amp;app_key=40d9a535a462b1727fdd23b6c5e3f057</t>
  </si>
  <si>
    <t>4033052</t>
  </si>
  <si>
    <t>https://api.cityofnewyork.us/geoclient/v1/address.json?houseNumber=31-45&amp;street=96TH STREET  &amp;borough=Queens&amp;app_id=655a35a1&amp;app_key=40d9a535a462b1727fdd23b6c5e3f057</t>
  </si>
  <si>
    <t>https://api.cityofnewyork.us/geoclient/v1/address.json?houseNumber=31-33&amp;street=98TH   STREET&amp;borough=Queens&amp;app_id=655a35a1&amp;app_key=40d9a535a462b1727fdd23b6c5e3f057</t>
  </si>
  <si>
    <t>4034407</t>
  </si>
  <si>
    <t>https://api.cityofnewyork.us/geoclient/v1/address.json?houseNumber=99-12&amp;street=31ST AVENUE  &amp;borough=Queens&amp;app_id=655a35a1&amp;app_key=40d9a535a462b1727fdd23b6c5e3f057</t>
  </si>
  <si>
    <t>https://api.cityofnewyork.us/geoclient/v1/address.json?houseNumber=95-12&amp;street=32ND   AVENUE&amp;borough=Queens&amp;app_id=655a35a1&amp;app_key=40d9a535a462b1727fdd23b6c5e3f057</t>
  </si>
  <si>
    <t>4034972</t>
  </si>
  <si>
    <t>https://api.cityofnewyork.us/geoclient/v1/address.json?houseNumber=32-12&amp;street=97TH STREET  &amp;borough=Queens&amp;app_id=655a35a1&amp;app_key=40d9a535a462b1727fdd23b6c5e3f057</t>
  </si>
  <si>
    <t>4034984</t>
  </si>
  <si>
    <t>https://api.cityofnewyork.us/geoclient/v1/address.json?houseNumber=9816&amp;street=32ND AVE  &amp;borough=Queens&amp;app_id=655a35a1&amp;app_key=40d9a535a462b1727fdd23b6c5e3f057</t>
  </si>
  <si>
    <t>4035059</t>
  </si>
  <si>
    <t>https://api.cityofnewyork.us/geoclient/v1/address.json?houseNumber=3221&amp;street=98TH STREET  &amp;borough=Queens&amp;app_id=655a35a1&amp;app_key=40d9a535a462b1727fdd23b6c5e3f057</t>
  </si>
  <si>
    <t>4035091</t>
  </si>
  <si>
    <t>https://api.cityofnewyork.us/geoclient/v1/address.json?houseNumber=32-44&amp;street=100TH STREET  &amp;borough=Queens&amp;app_id=655a35a1&amp;app_key=40d9a535a462b1727fdd23b6c5e3f057</t>
  </si>
  <si>
    <t>4035108</t>
  </si>
  <si>
    <t>https://api.cityofnewyork.us/geoclient/v1/address.json?houseNumber=23-64&amp;street=102ND STREET  &amp;borough=Queens&amp;app_id=655a35a1&amp;app_key=40d9a535a462b1727fdd23b6c5e3f057</t>
  </si>
  <si>
    <t>4040874</t>
  </si>
  <si>
    <t>https://api.cityofnewyork.us/geoclient/v1/address.json?houseNumber=101-15&amp;street=24TH   AVENUE&amp;borough=Queens&amp;app_id=655a35a1&amp;app_key=40d9a535a462b1727fdd23b6c5e3f057</t>
  </si>
  <si>
    <t>4040875</t>
  </si>
  <si>
    <t>https://api.cityofnewyork.us/geoclient/v1/address.json?houseNumber=100-12&amp;street=24TH   AVENUE&amp;borough=Queens&amp;app_id=655a35a1&amp;app_key=40d9a535a462b1727fdd23b6c5e3f057</t>
  </si>
  <si>
    <t>4040907</t>
  </si>
  <si>
    <t>https://api.cityofnewyork.us/geoclient/v1/address.json?houseNumber=24-41&amp;street=CURTIS STREET  &amp;borough=Queens&amp;app_id=655a35a1&amp;app_key=40d9a535a462b1727fdd23b6c5e3f057</t>
  </si>
  <si>
    <t>4041012</t>
  </si>
  <si>
    <t>https://api.cityofnewyork.us/geoclient/v1/address.json?houseNumber=2532&amp;street=MCINTOSH STREET  &amp;borough=Queens&amp;app_id=655a35a1&amp;app_key=40d9a535a462b1727fdd23b6c5e3f057</t>
  </si>
  <si>
    <t>https://api.cityofnewyork.us/geoclient/v1/address.json?houseNumber=25-47&amp;street=100TH STREET  &amp;borough=Queens&amp;app_id=655a35a1&amp;app_key=40d9a535a462b1727fdd23b6c5e3f057</t>
  </si>
  <si>
    <t>https://api.cityofnewyork.us/geoclient/v1/address.json?houseNumber=2530&amp;street=HUMPHREYS STREET  &amp;borough=Queens&amp;app_id=655a35a1&amp;app_key=40d9a535a462b1727fdd23b6c5e3f057</t>
  </si>
  <si>
    <t>4041052</t>
  </si>
  <si>
    <t>https://api.cityofnewyork.us/geoclient/v1/address.json?houseNumber=25-65&amp;street=MC INTOSH STREET &amp;borough=Queens&amp;app_id=655a35a1&amp;app_key=40d9a535a462b1727fdd23b6c5e3f057</t>
  </si>
  <si>
    <t>4041061</t>
  </si>
  <si>
    <t>https://api.cityofnewyork.us/geoclient/v1/address.json?houseNumber=25-13&amp;street=MC INTOSH STREET &amp;borough=Queens&amp;app_id=655a35a1&amp;app_key=40d9a535a462b1727fdd23b6c5e3f057</t>
  </si>
  <si>
    <t>4041087</t>
  </si>
  <si>
    <t>https://api.cityofnewyork.us/geoclient/v1/address.json?houseNumber=105-39&amp;street=DITMARS BOULEVARD  &amp;borough=Queens&amp;app_id=655a35a1&amp;app_key=40d9a535a462b1727fdd23b6c5e3f057</t>
  </si>
  <si>
    <t>4041244</t>
  </si>
  <si>
    <t>https://api.cityofnewyork.us/geoclient/v1/address.json?houseNumber=100-12&amp;street=27 AVE  &amp;borough=Queens&amp;app_id=655a35a1&amp;app_key=40d9a535a462b1727fdd23b6c5e3f057</t>
  </si>
  <si>
    <t>4041280</t>
  </si>
  <si>
    <t>https://api.cityofnewyork.us/geoclient/v1/address.json?houseNumber=27-32&amp;street=MCINTOSH STREET  &amp;borough=Queens&amp;app_id=655a35a1&amp;app_key=40d9a535a462b1727fdd23b6c5e3f057</t>
  </si>
  <si>
    <t>https://api.cityofnewyork.us/geoclient/v1/address.json?houseNumber=27-16&amp;street=GILMORE STREET  &amp;borough=Queens&amp;app_id=655a35a1&amp;app_key=40d9a535a462b1727fdd23b6c5e3f057</t>
  </si>
  <si>
    <t>https://api.cityofnewyork.us/geoclient/v1/address.json?houseNumber=27-55&amp;street=GILLMORE STREET  &amp;borough=Queens&amp;app_id=655a35a1&amp;app_key=40d9a535a462b1727fdd23b6c5e3f057</t>
  </si>
  <si>
    <t>4041386</t>
  </si>
  <si>
    <t>https://api.cityofnewyork.us/geoclient/v1/address.json?houseNumber=103-06&amp;street=29TH   AVENUE&amp;borough=Queens&amp;app_id=655a35a1&amp;app_key=40d9a535a462b1727fdd23b6c5e3f057</t>
  </si>
  <si>
    <t>4041501</t>
  </si>
  <si>
    <t>https://api.cityofnewyork.us/geoclient/v1/address.json?houseNumber=29-30&amp;street=GILLMORE ST  &amp;borough=Queens&amp;app_id=655a35a1&amp;app_key=40d9a535a462b1727fdd23b6c5e3f057</t>
  </si>
  <si>
    <t>4041507</t>
  </si>
  <si>
    <t>https://api.cityofnewyork.us/geoclient/v1/address.json?houseNumber=29-37&amp;street=GILLMORE STREET  &amp;borough=Queens&amp;app_id=655a35a1&amp;app_key=40d9a535a462b1727fdd23b6c5e3f057</t>
  </si>
  <si>
    <t>4041537</t>
  </si>
  <si>
    <t>https://api.cityofnewyork.us/geoclient/v1/address.json?houseNumber=29-11&amp;street=GILLMORE STREET  &amp;borough=Queens&amp;app_id=655a35a1&amp;app_key=40d9a535a462b1727fdd23b6c5e3f057</t>
  </si>
  <si>
    <t>4041543</t>
  </si>
  <si>
    <t>https://api.cityofnewyork.us/geoclient/v1/address.json?houseNumber=106-19&amp;street=31ST AVENUE  &amp;borough=Queens&amp;app_id=655a35a1&amp;app_key=40d9a535a462b1727fdd23b6c5e3f057</t>
  </si>
  <si>
    <t>4041555</t>
  </si>
  <si>
    <t>https://api.cityofnewyork.us/geoclient/v1/address.json?houseNumber=109-08&amp;street=DITMARS BLVD.  &amp;borough=Queens&amp;app_id=655a35a1&amp;app_key=40d9a535a462b1727fdd23b6c5e3f057</t>
  </si>
  <si>
    <t>4041647</t>
  </si>
  <si>
    <t>https://api.cityofnewyork.us/geoclient/v1/address.json?houseNumber=31-27&amp;street=101ST STREET  &amp;borough=Queens&amp;app_id=655a35a1&amp;app_key=40d9a535a462b1727fdd23b6c5e3f057</t>
  </si>
  <si>
    <t>4041748</t>
  </si>
  <si>
    <t>https://api.cityofnewyork.us/geoclient/v1/address.json?houseNumber=31-22&amp;street=106 STREET  &amp;borough=Queens&amp;app_id=655a35a1&amp;app_key=40d9a535a462b1727fdd23b6c5e3f057</t>
  </si>
  <si>
    <t>4535032</t>
  </si>
  <si>
    <t>https://api.cityofnewyork.us/geoclient/v1/address.json?houseNumber=105-01&amp;street=32ND AVENUE  &amp;borough=Queens&amp;app_id=655a35a1&amp;app_key=40d9a535a462b1727fdd23b6c5e3f057</t>
  </si>
  <si>
    <t>4041876</t>
  </si>
  <si>
    <t>https://api.cityofnewyork.us/geoclient/v1/address.json?houseNumber=31-31&amp;street=105TH STREET  &amp;borough=Queens&amp;app_id=655a35a1&amp;app_key=40d9a535a462b1727fdd23b6c5e3f057</t>
  </si>
  <si>
    <t>4307601</t>
  </si>
  <si>
    <t>https://api.cityofnewyork.us/geoclient/v1/address.json?houseNumber=3250&amp;street=103RD ST  &amp;borough=Queens&amp;app_id=655a35a1&amp;app_key=40d9a535a462b1727fdd23b6c5e3f057</t>
  </si>
  <si>
    <t>4042009</t>
  </si>
  <si>
    <t>https://api.cityofnewyork.us/geoclient/v1/address.json?houseNumber=32-19&amp;street=102 ST  &amp;borough=Queens&amp;app_id=655a35a1&amp;app_key=40d9a535a462b1727fdd23b6c5e3f057</t>
  </si>
  <si>
    <t>4042026</t>
  </si>
  <si>
    <t>https://api.cityofnewyork.us/geoclient/v1/address.json?houseNumber=32-42&amp;street=105 ST  &amp;borough=Queens&amp;app_id=655a35a1&amp;app_key=40d9a535a462b1727fdd23b6c5e3f057</t>
  </si>
  <si>
    <t>4531489</t>
  </si>
  <si>
    <t>https://api.cityofnewyork.us/geoclient/v1/address.json?houseNumber=106-02&amp;street=32ND AVENUE  &amp;borough=Queens&amp;app_id=655a35a1&amp;app_key=40d9a535a462b1727fdd23b6c5e3f057</t>
  </si>
  <si>
    <t>4042159</t>
  </si>
  <si>
    <t>https://api.cityofnewyork.us/geoclient/v1/address.json?houseNumber=32-23&amp;street=108TH   STREET&amp;borough=Queens&amp;app_id=655a35a1&amp;app_key=40d9a535a462b1727fdd23b6c5e3f057</t>
  </si>
  <si>
    <t>4042248</t>
  </si>
  <si>
    <t>https://api.cityofnewyork.us/geoclient/v1/address.json?houseNumber=32-55&amp;street=110TH STREET  &amp;borough=Queens&amp;app_id=655a35a1&amp;app_key=40d9a535a462b1727fdd23b6c5e3f057</t>
  </si>
  <si>
    <t>https://api.cityofnewyork.us/geoclient/v1/address.json?houseNumber=32-49&amp;street=110TH STREET  &amp;borough=Queens&amp;app_id=655a35a1&amp;app_key=40d9a535a462b1727fdd23b6c5e3f057</t>
  </si>
  <si>
    <t>https://api.cityofnewyork.us/geoclient/v1/address.json?houseNumber=23-49&amp;street=97TH STREET  &amp;borough=Queens&amp;app_id=655a35a1&amp;app_key=40d9a535a462b1727fdd23b6c5e3f057</t>
  </si>
  <si>
    <t>4023852</t>
  </si>
  <si>
    <t>https://api.cityofnewyork.us/geoclient/v1/address.json?houseNumber=25-48&amp;street=98TH STREET  &amp;borough=Queens&amp;app_id=655a35a1&amp;app_key=40d9a535a462b1727fdd23b6c5e3f057</t>
  </si>
  <si>
    <t>4032700</t>
  </si>
  <si>
    <t>https://api.cityofnewyork.us/geoclient/v1/address.json?houseNumber=25-66&amp;street=99TH STREET  &amp;borough=Queens&amp;app_id=655a35a1&amp;app_key=40d9a535a462b1727fdd23b6c5e3f057</t>
  </si>
  <si>
    <t>4032763</t>
  </si>
  <si>
    <t>https://api.cityofnewyork.us/geoclient/v1/address.json?houseNumber=25-72&amp;street=99 STREET  &amp;borough=Queens&amp;app_id=655a35a1&amp;app_key=40d9a535a462b1727fdd23b6c5e3f057</t>
  </si>
  <si>
    <t>4032766</t>
  </si>
  <si>
    <t>https://api.cityofnewyork.us/geoclient/v1/address.json?houseNumber=26-22&amp;street=95TH STREET  &amp;borough=Queens&amp;app_id=655a35a1&amp;app_key=40d9a535a462b1727fdd23b6c5e3f057</t>
  </si>
  <si>
    <t>4032893</t>
  </si>
  <si>
    <t>https://api.cityofnewyork.us/geoclient/v1/address.json?houseNumber=26-44&amp;street=95TH STREET  &amp;borough=Queens&amp;app_id=655a35a1&amp;app_key=40d9a535a462b1727fdd23b6c5e3f057</t>
  </si>
  <si>
    <t>4032902</t>
  </si>
  <si>
    <t>https://api.cityofnewyork.us/geoclient/v1/address.json?houseNumber=26-30&amp;street=96TH STREET  &amp;borough=Queens&amp;app_id=655a35a1&amp;app_key=40d9a535a462b1727fdd23b6c5e3f057</t>
  </si>
  <si>
    <t>4032934</t>
  </si>
  <si>
    <t>https://api.cityofnewyork.us/geoclient/v1/address.json?houseNumber=32-34&amp;street=96TH STREET  &amp;borough=Queens&amp;app_id=655a35a1&amp;app_key=40d9a535a462b1727fdd23b6c5e3f057</t>
  </si>
  <si>
    <t>https://api.cityofnewyork.us/geoclient/v1/address.json?houseNumber=27-17&amp;street=MCINTOSH ST  &amp;borough=Queens&amp;app_id=655a35a1&amp;app_key=40d9a535a462b1727fdd23b6c5e3f057</t>
  </si>
  <si>
    <t>4041334</t>
  </si>
  <si>
    <t>https://api.cityofnewyork.us/geoclient/v1/address.json?houseNumber=102-12&amp;street=27TH AVENUE  &amp;borough=Queens&amp;app_id=655a35a1&amp;app_key=40d9a535a462b1727fdd23b6c5e3f057</t>
  </si>
  <si>
    <t>https://api.cityofnewyork.us/geoclient/v1/address.json?houseNumber=29-25&amp;street=HUMPHREYS STREET  &amp;borough=Queens&amp;app_id=655a35a1&amp;app_key=40d9a535a462b1727fdd23b6c5e3f057</t>
  </si>
  <si>
    <t>4041514</t>
  </si>
  <si>
    <t>https://api.cityofnewyork.us/geoclient/v1/address.json?houseNumber=29-14&amp;street=ERICSSON STREET  &amp;borough=Queens&amp;app_id=655a35a1&amp;app_key=40d9a535a462b1727fdd23b6c5e3f057</t>
  </si>
  <si>
    <t>4041521</t>
  </si>
  <si>
    <t>https://api.cityofnewyork.us/geoclient/v1/address.json?houseNumber=29-35&amp;street=CURTIS STREET  &amp;borough=Queens&amp;app_id=655a35a1&amp;app_key=40d9a535a462b1727fdd23b6c5e3f057</t>
  </si>
  <si>
    <t>4041590</t>
  </si>
  <si>
    <t>https://api.cityofnewyork.us/geoclient/v1/address.json?houseNumber=31-15&amp;street=101ST STREET  &amp;borough=Queens&amp;app_id=655a35a1&amp;app_key=40d9a535a462b1727fdd23b6c5e3f057</t>
  </si>
  <si>
    <t>https://api.cityofnewyork.us/geoclient/v1/address.json?houseNumber=32-18&amp;street=101ST STREET  &amp;borough=Queens&amp;app_id=655a35a1&amp;app_key=40d9a535a462b1727fdd23b6c5e3f057</t>
  </si>
  <si>
    <t>4041920</t>
  </si>
  <si>
    <t>https://api.cityofnewyork.us/geoclient/v1/address.json?houseNumber=32-37&amp;street=100TH STREET  &amp;borough=Queens&amp;app_id=655a35a1&amp;app_key=40d9a535a462b1727fdd23b6c5e3f057</t>
  </si>
  <si>
    <t>https://api.cityofnewyork.us/geoclient/v1/address.json?houseNumber=104-16&amp;street=32 AVE  &amp;borough=Queens&amp;app_id=655a35a1&amp;app_key=40d9a535a462b1727fdd23b6c5e3f057</t>
  </si>
  <si>
    <t>4042071</t>
  </si>
  <si>
    <t>https://api.cityofnewyork.us/geoclient/v1/address.json?houseNumber=32-14&amp;street=105 ST  &amp;borough=Queens&amp;app_id=655a35a1&amp;app_key=40d9a535a462b1727fdd23b6c5e3f057</t>
  </si>
  <si>
    <t>4042075</t>
  </si>
  <si>
    <t>https://api.cityofnewyork.us/geoclient/v1/address.json?houseNumber=32-33&amp;street=105TH STREET  &amp;borough=Queens&amp;app_id=655a35a1&amp;app_key=40d9a535a462b1727fdd23b6c5e3f057</t>
  </si>
  <si>
    <t>4615614</t>
  </si>
  <si>
    <t>https://api.cityofnewyork.us/geoclient/v1/address.json?houseNumber=32-30&amp;street=107 STREET  &amp;borough=Queens&amp;app_id=655a35a1&amp;app_key=40d9a535a462b1727fdd23b6c5e3f057</t>
  </si>
  <si>
    <t>4042165</t>
  </si>
  <si>
    <t>https://api.cityofnewyork.us/geoclient/v1/address.json?houseNumber=32-55&amp;street=108TH STREET  &amp;borough=Queens&amp;app_id=655a35a1&amp;app_key=40d9a535a462b1727fdd23b6c5e3f057</t>
  </si>
  <si>
    <t>4042236</t>
  </si>
  <si>
    <t>https://api.cityofnewyork.us/geoclient/v1/address.json?houseNumber=32-26&amp;street=110TH STREET  &amp;borough=Queens&amp;app_id=655a35a1&amp;app_key=40d9a535a462b1727fdd23b6c5e3f057</t>
  </si>
  <si>
    <t>4042261</t>
  </si>
  <si>
    <t>https://api.cityofnewyork.us/geoclient/v1/address.json?houseNumber=32-50&amp;street=100TH STREET  &amp;borough=Queens&amp;app_id=655a35a1&amp;app_key=40d9a535a462b1727fdd23b6c5e3f057</t>
  </si>
  <si>
    <t>https://api.cityofnewyork.us/geoclient/v1/address.json?houseNumber=100TH&amp;street=STREET   &amp;borough=Queens&amp;app_id=655a35a1&amp;app_key=40d9a535a462b1727fdd23b6c5e3f057</t>
  </si>
  <si>
    <t>https://api.cityofnewyork.us/geoclient/v1/address.json?houseNumber=DITMARS&amp;street=BOULEVARD   &amp;borough=Queens&amp;app_id=655a35a1&amp;app_key=40d9a535a462b1727fdd23b6c5e3f057</t>
  </si>
  <si>
    <t>https://api.cityofnewyork.us/geoclient/v1/address.json?houseNumber=32-33&amp;street=100TH STREET  &amp;borough=Queens&amp;app_id=655a35a1&amp;app_key=40d9a535a462b1727fdd23b6c5e3f057</t>
  </si>
  <si>
    <t>4041943</t>
  </si>
  <si>
    <t>https://api.cityofnewyork.us/geoclient/v1/address.json?houseNumber=23-31&amp;street=94TH STREET  &amp;borough=Queens&amp;app_id=655a35a1&amp;app_key=40d9a535a462b1727fdd23b6c5e3f057</t>
  </si>
  <si>
    <t>4023715</t>
  </si>
  <si>
    <t>https://api.cityofnewyork.us/geoclient/v1/address.json?houseNumber=25-38&amp;street=95TH STREET  &amp;borough=Queens&amp;app_id=655a35a1&amp;app_key=40d9a535a462b1727fdd23b6c5e3f057</t>
  </si>
  <si>
    <t>4032602</t>
  </si>
  <si>
    <t>https://api.cityofnewyork.us/geoclient/v1/address.json?houseNumber=32-22&amp;street=103RD STREET  &amp;borough=Queens&amp;app_id=655a35a1&amp;app_key=40d9a535a462b1727fdd23b6c5e3f057</t>
  </si>
  <si>
    <t>4042000</t>
  </si>
  <si>
    <t>https://api.cityofnewyork.us/geoclient/v1/address.json?houseNumber=108-05&amp;street=ASTORIA BLVD, 1E &amp;borough=Queens&amp;app_id=655a35a1&amp;app_key=40d9a535a462b1727fdd23b6c5e3f057</t>
  </si>
  <si>
    <t>https://api.cityofnewyork.us/geoclient/v1/address.json?houseNumber=108-05&amp;street=ASTORIA BLVD  &amp;borough=Queens&amp;app_id=655a35a1&amp;app_key=40d9a535a462b1727fdd23b6c5e3f057</t>
  </si>
  <si>
    <t>4041668</t>
  </si>
  <si>
    <t>https://api.cityofnewyork.us/geoclient/v1/address.json?houseNumber=108-05&amp;street=ASTORIA BLVD, 6 G&amp;borough=Queens&amp;app_id=655a35a1&amp;app_key=40d9a535a462b1727fdd23b6c5e3f057</t>
  </si>
  <si>
    <t>https://api.cityofnewyork.us/geoclient/v1/address.json?houseNumber=98-11&amp;street=NORTHERN BOULEVARD  &amp;borough=Queens&amp;app_id=655a35a1&amp;app_key=40d9a535a462b1727fdd23b6c5e3f057</t>
  </si>
  <si>
    <t>4035075</t>
  </si>
  <si>
    <t>https://api.cityofnewyork.us/geoclient/v1/address.json?houseNumber=23-11&amp;street=98TH STREET  &amp;borough=Queens&amp;app_id=655a35a1&amp;app_key=40d9a535a462b1727fdd23b6c5e3f057</t>
  </si>
  <si>
    <t>4023901</t>
  </si>
  <si>
    <t>https://api.cityofnewyork.us/geoclient/v1/address.json?houseNumber=72-17&amp;street=45TH AVENUE  &amp;borough=Queens&amp;app_id=655a35a1&amp;app_key=40d9a535a462b1727fdd23b6c5e3f057</t>
  </si>
  <si>
    <t>4032059</t>
  </si>
  <si>
    <t>https://api.cityofnewyork.us/geoclient/v1/address.json?houseNumber=40-72&amp;street=GLEANE STREET  &amp;borough=Queens&amp;app_id=655a35a1&amp;app_key=40d9a535a462b1727fdd23b6c5e3f057</t>
  </si>
  <si>
    <t>4037137</t>
  </si>
  <si>
    <t>https://api.cityofnewyork.us/geoclient/v1/address.json?houseNumber=42-23&amp;street=74TH STREET  &amp;borough=Queens&amp;app_id=655a35a1&amp;app_key=40d9a535a462b1727fdd23b6c5e3f057</t>
  </si>
  <si>
    <t>4037671</t>
  </si>
  <si>
    <t>https://api.cityofnewyork.us/geoclient/v1/address.json?houseNumber=74-05&amp;street=45TH AVENUE  &amp;borough=Queens&amp;app_id=655a35a1&amp;app_key=40d9a535a462b1727fdd23b6c5e3f057</t>
  </si>
  <si>
    <t>4037776</t>
  </si>
  <si>
    <t>https://api.cityofnewyork.us/geoclient/v1/address.json?houseNumber=42-54&amp;street=77TH STREET  &amp;borough=Queens&amp;app_id=655a35a1&amp;app_key=40d9a535a462b1727fdd23b6c5e3f057</t>
  </si>
  <si>
    <t>4037805</t>
  </si>
  <si>
    <t>https://api.cityofnewyork.us/geoclient/v1/address.json?houseNumber=42-60&amp;street=77TH STREET  &amp;borough=Queens&amp;app_id=655a35a1&amp;app_key=40d9a535a462b1727fdd23b6c5e3f057</t>
  </si>
  <si>
    <t>4037808</t>
  </si>
  <si>
    <t>https://api.cityofnewyork.us/geoclient/v1/address.json?houseNumber=42-19&amp;street=79TH STREET  &amp;borough=Queens&amp;app_id=655a35a1&amp;app_key=40d9a535a462b1727fdd23b6c5e3f057</t>
  </si>
  <si>
    <t>4038012</t>
  </si>
  <si>
    <t>https://api.cityofnewyork.us/geoclient/v1/address.json?houseNumber=83-33&amp;street=DONGAN AVENUE  &amp;borough=Queens&amp;app_id=655a35a1&amp;app_key=40d9a535a462b1727fdd23b6c5e3f057</t>
  </si>
  <si>
    <t>4038672</t>
  </si>
  <si>
    <t>https://api.cityofnewyork.us/geoclient/v1/address.json?houseNumber=86-08&amp;street=ELMHURST AVENUE  &amp;borough=Queens&amp;app_id=655a35a1&amp;app_key=40d9a535a462b1727fdd23b6c5e3f057</t>
  </si>
  <si>
    <t>4038950</t>
  </si>
  <si>
    <t>https://api.cityofnewyork.us/geoclient/v1/address.json?houseNumber=41-38&amp;street=BENHAM STREET  &amp;borough=Queens&amp;app_id=655a35a1&amp;app_key=40d9a535a462b1727fdd23b6c5e3f057</t>
  </si>
  <si>
    <t>4039094</t>
  </si>
  <si>
    <t>https://api.cityofnewyork.us/geoclient/v1/address.json?houseNumber=94-39&amp;street=46TH   AVENUE&amp;borough=Queens&amp;app_id=655a35a1&amp;app_key=40d9a535a462b1727fdd23b6c5e3f057</t>
  </si>
  <si>
    <t>4040060</t>
  </si>
  <si>
    <t>https://api.cityofnewyork.us/geoclient/v1/address.json?houseNumber=48-26&amp;street=O'CONNELL COURT  &amp;borough=Queens&amp;app_id=655a35a1&amp;app_key=40d9a535a462b1727fdd23b6c5e3f057</t>
  </si>
  <si>
    <t>4045128</t>
  </si>
  <si>
    <t>https://api.cityofnewyork.us/geoclient/v1/address.json?houseNumber=88-37&amp;street=54TH AVENUE  &amp;borough=Queens&amp;app_id=655a35a1&amp;app_key=40d9a535a462b1727fdd23b6c5e3f057</t>
  </si>
  <si>
    <t>4045345</t>
  </si>
  <si>
    <t>https://api.cityofnewyork.us/geoclient/v1/address.json?houseNumber=90-49&amp;street=54TH   AVENUE&amp;borough=Queens&amp;app_id=655a35a1&amp;app_key=40d9a535a462b1727fdd23b6c5e3f057</t>
  </si>
  <si>
    <t>4045873</t>
  </si>
  <si>
    <t>https://api.cityofnewyork.us/geoclient/v1/address.json?houseNumber=90-41&amp;street=54TH AVENUE  &amp;borough=Queens&amp;app_id=655a35a1&amp;app_key=40d9a535a462b1727fdd23b6c5e3f057</t>
  </si>
  <si>
    <t>4045876</t>
  </si>
  <si>
    <t>https://api.cityofnewyork.us/geoclient/v1/address.json?houseNumber=90-04&amp;street=55 AVENUE  &amp;borough=Queens&amp;app_id=655a35a1&amp;app_key=40d9a535a462b1727fdd23b6c5e3f057</t>
  </si>
  <si>
    <t>https://api.cityofnewyork.us/geoclient/v1/address.json?houseNumber=92-40&amp;street=55TH AVENUE  &amp;borough=Queens&amp;app_id=655a35a1&amp;app_key=40d9a535a462b1727fdd23b6c5e3f057</t>
  </si>
  <si>
    <t>4046309</t>
  </si>
  <si>
    <t>https://api.cityofnewyork.us/geoclient/v1/address.json?houseNumber=94-24&amp;street=CORONA AVENUE  &amp;borough=Queens&amp;app_id=655a35a1&amp;app_key=40d9a535a462b1727fdd23b6c5e3f057</t>
  </si>
  <si>
    <t>4046351</t>
  </si>
  <si>
    <t>https://api.cityofnewyork.us/geoclient/v1/address.json?houseNumber=94-17&amp;street=50TH AVENUE  &amp;borough=Queens&amp;app_id=655a35a1&amp;app_key=40d9a535a462b1727fdd23b6c5e3f057</t>
  </si>
  <si>
    <t>4046377</t>
  </si>
  <si>
    <t>https://api.cityofnewyork.us/geoclient/v1/address.json?houseNumber=69-31&amp;street=50TH AVENUE  &amp;borough=Queens&amp;app_id=655a35a1&amp;app_key=40d9a535a462b1727fdd23b6c5e3f057</t>
  </si>
  <si>
    <t>4056356</t>
  </si>
  <si>
    <t>https://api.cityofnewyork.us/geoclient/v1/address.json?houseNumber=48-03&amp;street=72ND STREET  &amp;borough=Queens&amp;app_id=655a35a1&amp;app_key=40d9a535a462b1727fdd23b6c5e3f057</t>
  </si>
  <si>
    <t>4056440</t>
  </si>
  <si>
    <t>https://api.cityofnewyork.us/geoclient/v1/address.json?houseNumber=51-24&amp;street=72ND STREET  &amp;borough=Queens&amp;app_id=655a35a1&amp;app_key=40d9a535a462b1727fdd23b6c5e3f057</t>
  </si>
  <si>
    <t>4056570</t>
  </si>
  <si>
    <t>https://api.cityofnewyork.us/geoclient/v1/address.json?houseNumber=71-19&amp;street=CALAMUS AVENUE  &amp;borough=Queens&amp;app_id=655a35a1&amp;app_key=40d9a535a462b1727fdd23b6c5e3f057</t>
  </si>
  <si>
    <t>4056574</t>
  </si>
  <si>
    <t>https://api.cityofnewyork.us/geoclient/v1/address.json?houseNumber=51-16&amp;street=72ND PLACE  &amp;borough=Queens&amp;app_id=655a35a1&amp;app_key=40d9a535a462b1727fdd23b6c5e3f057</t>
  </si>
  <si>
    <t>4056592</t>
  </si>
  <si>
    <t>https://api.cityofnewyork.us/geoclient/v1/address.json?houseNumber=72-05&amp;street=CALAMUS AVENUE  &amp;borough=Queens&amp;app_id=655a35a1&amp;app_key=40d9a535a462b1727fdd23b6c5e3f057</t>
  </si>
  <si>
    <t>4056618</t>
  </si>
  <si>
    <t>https://api.cityofnewyork.us/geoclient/v1/address.json?houseNumber=71-07&amp;street=52ND AVENUE  &amp;borough=Queens&amp;app_id=655a35a1&amp;app_key=40d9a535a462b1727fdd23b6c5e3f057</t>
  </si>
  <si>
    <t>4056646</t>
  </si>
  <si>
    <t>https://api.cityofnewyork.us/geoclient/v1/address.json?houseNumber=72-30&amp;street=51ST ROAD  &amp;borough=Queens&amp;app_id=655a35a1&amp;app_key=40d9a535a462b1727fdd23b6c5e3f057</t>
  </si>
  <si>
    <t>4056680</t>
  </si>
  <si>
    <t>https://api.cityofnewyork.us/geoclient/v1/address.json?houseNumber=51-37&amp;street=74 STREET  &amp;borough=Queens&amp;app_id=655a35a1&amp;app_key=40d9a535a462b1727fdd23b6c5e3f057</t>
  </si>
  <si>
    <t>4056868</t>
  </si>
  <si>
    <t>https://api.cityofnewyork.us/geoclient/v1/address.json?houseNumber=51-17&amp;street=74TH STREET  &amp;borough=Queens&amp;app_id=655a35a1&amp;app_key=40d9a535a462b1727fdd23b6c5e3f057</t>
  </si>
  <si>
    <t>4056878</t>
  </si>
  <si>
    <t>https://api.cityofnewyork.us/geoclient/v1/address.json?houseNumber=51-52&amp;street=HILLYER STREET  &amp;borough=Queens&amp;app_id=655a35a1&amp;app_key=40d9a535a462b1727fdd23b6c5e3f057</t>
  </si>
  <si>
    <t>4056980</t>
  </si>
  <si>
    <t>https://api.cityofnewyork.us/geoclient/v1/address.json?houseNumber=51-31&amp;street=IRELAND STREET  &amp;borough=Queens&amp;app_id=655a35a1&amp;app_key=40d9a535a462b1727fdd23b6c5e3f057</t>
  </si>
  <si>
    <t>4056986</t>
  </si>
  <si>
    <t>https://api.cityofnewyork.us/geoclient/v1/address.json?houseNumber=51-42&amp;street=GORSLINE STREET  &amp;borough=Queens&amp;app_id=655a35a1&amp;app_key=40d9a535a462b1727fdd23b6c5e3f057</t>
  </si>
  <si>
    <t>4057016</t>
  </si>
  <si>
    <t>https://api.cityofnewyork.us/geoclient/v1/address.json?houseNumber=51-79&amp;street=GORSLINE STREET  &amp;borough=Queens&amp;app_id=655a35a1&amp;app_key=40d9a535a462b1727fdd23b6c5e3f057</t>
  </si>
  <si>
    <t>4057081</t>
  </si>
  <si>
    <t>https://api.cityofnewyork.us/geoclient/v1/address.json?houseNumber=51-55&amp;street=GORSLINE STREET  &amp;borough=Queens&amp;app_id=655a35a1&amp;app_key=40d9a535a462b1727fdd23b6c5e3f057</t>
  </si>
  <si>
    <t>4057092</t>
  </si>
  <si>
    <t>https://api.cityofnewyork.us/geoclient/v1/address.json?houseNumber=51-58&amp;street=SIMONSON STREET  &amp;borough=Queens&amp;app_id=655a35a1&amp;app_key=40d9a535a462b1727fdd23b6c5e3f057</t>
  </si>
  <si>
    <t>4057260</t>
  </si>
  <si>
    <t>https://api.cityofnewyork.us/geoclient/v1/address.json?houseNumber=52-58&amp;street=70TH STREET  &amp;borough=Queens&amp;app_id=655a35a1&amp;app_key=40d9a535a462b1727fdd23b6c5e3f057</t>
  </si>
  <si>
    <t>4057441</t>
  </si>
  <si>
    <t>https://api.cityofnewyork.us/geoclient/v1/address.json?houseNumber=52-75&amp;street=70TH STREET  &amp;borough=Queens&amp;app_id=655a35a1&amp;app_key=40d9a535a462b1727fdd23b6c5e3f057</t>
  </si>
  <si>
    <t>4057473</t>
  </si>
  <si>
    <t>https://api.cityofnewyork.us/geoclient/v1/address.json?houseNumber=52-54&amp;street=71ST STREET  &amp;borough=Queens&amp;app_id=655a35a1&amp;app_key=40d9a535a462b1727fdd23b6c5e3f057</t>
  </si>
  <si>
    <t>4057525</t>
  </si>
  <si>
    <t>https://api.cityofnewyork.us/geoclient/v1/address.json?houseNumber=52-55&amp;street=71ST   STREET&amp;borough=Queens&amp;app_id=655a35a1&amp;app_key=40d9a535a462b1727fdd23b6c5e3f057</t>
  </si>
  <si>
    <t>4057538</t>
  </si>
  <si>
    <t>https://api.cityofnewyork.us/geoclient/v1/address.json?houseNumber=72-22&amp;street=CALAMUS AVENUE  &amp;borough=Queens&amp;app_id=655a35a1&amp;app_key=40d9a535a462b1727fdd23b6c5e3f057</t>
  </si>
  <si>
    <t>4057658</t>
  </si>
  <si>
    <t>https://api.cityofnewyork.us/geoclient/v1/address.json?houseNumber=73-43&amp;street=52ND ROAD  &amp;borough=Queens&amp;app_id=655a35a1&amp;app_key=40d9a535a462b1727fdd23b6c5e3f057</t>
  </si>
  <si>
    <t>4057836</t>
  </si>
  <si>
    <t>https://api.cityofnewyork.us/geoclient/v1/address.json?houseNumber=73-39&amp;street=52ND   ROAD&amp;borough=Queens&amp;app_id=655a35a1&amp;app_key=40d9a535a462b1727fdd23b6c5e3f057</t>
  </si>
  <si>
    <t>4057838</t>
  </si>
  <si>
    <t>https://api.cityofnewyork.us/geoclient/v1/address.json?houseNumber=52-52&amp;street=79TH STREET  &amp;borough=Queens&amp;app_id=655a35a1&amp;app_key=40d9a535a462b1727fdd23b6c5e3f057</t>
  </si>
  <si>
    <t>4058100</t>
  </si>
  <si>
    <t>https://api.cityofnewyork.us/geoclient/v1/address.json?houseNumber=52-54&amp;street=79TH   STREET&amp;borough=Queens&amp;app_id=655a35a1&amp;app_key=40d9a535a462b1727fdd23b6c5e3f057</t>
  </si>
  <si>
    <t>4058101</t>
  </si>
  <si>
    <t>https://api.cityofnewyork.us/geoclient/v1/address.json?houseNumber=52-09&amp;street=74TH STREET  &amp;borough=Queens&amp;app_id=655a35a1&amp;app_key=40d9a535a462b1727fdd23b6c5e3f057</t>
  </si>
  <si>
    <t>4058147</t>
  </si>
  <si>
    <t>https://api.cityofnewyork.us/geoclient/v1/address.json?houseNumber=55-10&amp;street=69TH LANE  &amp;borough=Queens&amp;app_id=655a35a1&amp;app_key=40d9a535a462b1727fdd23b6c5e3f057</t>
  </si>
  <si>
    <t>4058557</t>
  </si>
  <si>
    <t>https://api.cityofnewyork.us/geoclient/v1/address.json?houseNumber=5360&amp;street=72 STREET  &amp;borough=Queens&amp;app_id=655a35a1&amp;app_key=40d9a535a462b1727fdd23b6c5e3f057</t>
  </si>
  <si>
    <t>4058656</t>
  </si>
  <si>
    <t>https://api.cityofnewyork.us/geoclient/v1/address.json?houseNumber=69-65&amp;street=57TH DRIVE  &amp;borough=Queens&amp;app_id=655a35a1&amp;app_key=40d9a535a462b1727fdd23b6c5e3f057</t>
  </si>
  <si>
    <t>4062713</t>
  </si>
  <si>
    <t>https://api.cityofnewyork.us/geoclient/v1/address.json?houseNumber=73-11&amp;street=57TH AVENUE  &amp;borough=Queens&amp;app_id=655a35a1&amp;app_key=40d9a535a462b1727fdd23b6c5e3f057</t>
  </si>
  <si>
    <t>4062858</t>
  </si>
  <si>
    <t>https://api.cityofnewyork.us/geoclient/v1/address.json?houseNumber=53-42&amp;street=80 STREET  &amp;borough=Queens&amp;app_id=655a35a1&amp;app_key=40d9a535a462b1727fdd23b6c5e3f057</t>
  </si>
  <si>
    <t>4062908</t>
  </si>
  <si>
    <t>https://api.cityofnewyork.us/geoclient/v1/address.json?houseNumber=53-48&amp;street=80TH STREET  &amp;borough=Queens&amp;app_id=655a35a1&amp;app_key=40d9a535a462b1727fdd23b6c5e3f057</t>
  </si>
  <si>
    <t>4062912</t>
  </si>
  <si>
    <t>https://api.cityofnewyork.us/geoclient/v1/address.json?houseNumber=73-13&amp;street=57TH ROAD  &amp;borough=Queens&amp;app_id=655a35a1&amp;app_key=40d9a535a462b1727fdd23b6c5e3f057</t>
  </si>
  <si>
    <t>4062988</t>
  </si>
  <si>
    <t>https://api.cityofnewyork.us/geoclient/v1/address.json?houseNumber=55-13&amp;street=SEABURY STREET  &amp;borough=Queens&amp;app_id=655a35a1&amp;app_key=40d9a535a462b1727fdd23b6c5e3f057</t>
  </si>
  <si>
    <t>4064710</t>
  </si>
  <si>
    <t>https://api.cityofnewyork.us/geoclient/v1/address.json?houseNumber=85-02&amp;street=54 AVENUE  &amp;borough=Queens&amp;app_id=655a35a1&amp;app_key=40d9a535a462b1727fdd23b6c5e3f057</t>
  </si>
  <si>
    <t>4065362</t>
  </si>
  <si>
    <t>https://api.cityofnewyork.us/geoclient/v1/address.json?houseNumber=85-29&amp;street=55TH AVENUE  &amp;borough=Queens&amp;app_id=655a35a1&amp;app_key=40d9a535a462b1727fdd23b6c5e3f057</t>
  </si>
  <si>
    <t>4065388</t>
  </si>
  <si>
    <t>https://api.cityofnewyork.us/geoclient/v1/address.json?houseNumber=85-07&amp;street=56TH AVENUE  &amp;borough=Queens&amp;app_id=655a35a1&amp;app_key=40d9a535a462b1727fdd23b6c5e3f057</t>
  </si>
  <si>
    <t>4065435</t>
  </si>
  <si>
    <t>https://api.cityofnewyork.us/geoclient/v1/address.json?houseNumber=54-16&amp;street=HASPEL STREET  &amp;borough=Queens&amp;app_id=655a35a1&amp;app_key=40d9a535a462b1727fdd23b6c5e3f057</t>
  </si>
  <si>
    <t>4065688</t>
  </si>
  <si>
    <t>https://api.cityofnewyork.us/geoclient/v1/address.json?houseNumber=52-37&amp;street=84TH STREET  &amp;borough=Queens&amp;app_id=655a35a1&amp;app_key=40d9a535a462b1727fdd23b6c5e3f057</t>
  </si>
  <si>
    <t>4065716</t>
  </si>
  <si>
    <t>https://api.cityofnewyork.us/geoclient/v1/address.json?houseNumber=84-43&amp;street=57TH ROAD  &amp;borough=Queens&amp;app_id=655a35a1&amp;app_key=40d9a535a462b1727fdd23b6c5e3f057</t>
  </si>
  <si>
    <t>4065833</t>
  </si>
  <si>
    <t>https://api.cityofnewyork.us/geoclient/v1/address.json?houseNumber=84-33&amp;street=57TH ROAD  &amp;borough=Queens&amp;app_id=655a35a1&amp;app_key=40d9a535a462b1727fdd23b6c5e3f057</t>
  </si>
  <si>
    <t>https://api.cityofnewyork.us/geoclient/v1/address.json?houseNumber=54-67&amp;street=80TH   STREET&amp;borough=Queens&amp;app_id=655a35a1&amp;app_key=40d9a535a462b1727fdd23b6c5e3f057</t>
  </si>
  <si>
    <t>4066265</t>
  </si>
  <si>
    <t>https://api.cityofnewyork.us/geoclient/v1/address.json?houseNumber=54-11&amp;street=80TH   STREET&amp;borough=Queens&amp;app_id=655a35a1&amp;app_key=40d9a535a462b1727fdd23b6c5e3f057</t>
  </si>
  <si>
    <t>4066290</t>
  </si>
  <si>
    <t>https://api.cityofnewyork.us/geoclient/v1/address.json?houseNumber=69-55&amp;street=44TH AVENUE  &amp;borough=Queens&amp;app_id=655a35a1&amp;app_key=40d9a535a462b1727fdd23b6c5e3f057</t>
  </si>
  <si>
    <t>4031907</t>
  </si>
  <si>
    <t>https://api.cityofnewyork.us/geoclient/v1/address.json?houseNumber=43-02&amp;street=74TH STREET  &amp;borough=Queens&amp;app_id=655a35a1&amp;app_key=40d9a535a462b1727fdd23b6c5e3f057</t>
  </si>
  <si>
    <t>4032038</t>
  </si>
  <si>
    <t>https://api.cityofnewyork.us/geoclient/v1/address.json?houseNumber=79-16&amp;street=ROOSEVELT AVENUE  &amp;borough=Queens&amp;app_id=655a35a1&amp;app_key=40d9a535a462b1727fdd23b6c5e3f057</t>
  </si>
  <si>
    <t>4036829</t>
  </si>
  <si>
    <t>https://api.cityofnewyork.us/geoclient/v1/address.json?houseNumber=41-11/13&amp;street=74TH   STREET&amp;borough=Queens&amp;app_id=655a35a1&amp;app_key=40d9a535a462b1727fdd23b6c5e3f057</t>
  </si>
  <si>
    <t>https://api.cityofnewyork.us/geoclient/v1/address.json?houseNumber=41-37&amp;street=FORLEY STREET  &amp;borough=Queens&amp;app_id=655a35a1&amp;app_key=40d9a535a462b1727fdd23b6c5e3f057</t>
  </si>
  <si>
    <t>4037331</t>
  </si>
  <si>
    <t>https://api.cityofnewyork.us/geoclient/v1/address.json?houseNumber=74-25&amp;street=43RD AVENUE  &amp;borough=Queens&amp;app_id=655a35a1&amp;app_key=40d9a535a462b1727fdd23b6c5e3f057</t>
  </si>
  <si>
    <t>4037705</t>
  </si>
  <si>
    <t>https://api.cityofnewyork.us/geoclient/v1/address.json?houseNumber=82-37&amp;street=51ST AVENUE  &amp;borough=Queens&amp;app_id=655a35a1&amp;app_key=40d9a535a462b1727fdd23b6c5e3f057</t>
  </si>
  <si>
    <t>4038614</t>
  </si>
  <si>
    <t>https://api.cityofnewyork.us/geoclient/v1/address.json?houseNumber=40-78&amp;street=DENMAN STREET  &amp;borough=Queens&amp;app_id=655a35a1&amp;app_key=40d9a535a462b1727fdd23b6c5e3f057</t>
  </si>
  <si>
    <t>4038842</t>
  </si>
  <si>
    <t>https://api.cityofnewyork.us/geoclient/v1/address.json?houseNumber=93-09&amp;street=LAMONT AVE.  &amp;borough=Queens&amp;app_id=655a35a1&amp;app_key=40d9a535a462b1727fdd23b6c5e3f057</t>
  </si>
  <si>
    <t>https://api.cityofnewyork.us/geoclient/v1/address.json?houseNumber=93-07&amp;street=LAMONT AVENUE  &amp;borough=Queens&amp;app_id=655a35a1&amp;app_key=40d9a535a462b1727fdd23b6c5e3f057</t>
  </si>
  <si>
    <t>4039133</t>
  </si>
  <si>
    <t>https://api.cityofnewyork.us/geoclient/v1/address.json?houseNumber=93-07&amp;street=43RD   AVENUE&amp;borough=Queens&amp;app_id=655a35a1&amp;app_key=40d9a535a462b1727fdd23b6c5e3f057</t>
  </si>
  <si>
    <t>4039396</t>
  </si>
  <si>
    <t>https://api.cityofnewyork.us/geoclient/v1/address.json?houseNumber=90-08&amp;street=43RD   AVENUE&amp;borough=Queens&amp;app_id=655a35a1&amp;app_key=40d9a535a462b1727fdd23b6c5e3f057</t>
  </si>
  <si>
    <t>4039490</t>
  </si>
  <si>
    <t>https://api.cityofnewyork.us/geoclient/v1/address.json?houseNumber=47-01&amp;street=88TH STREET  &amp;borough=Queens&amp;app_id=655a35a1&amp;app_key=40d9a535a462b1727fdd23b6c5e3f057</t>
  </si>
  <si>
    <t>4039537</t>
  </si>
  <si>
    <t>https://api.cityofnewyork.us/geoclient/v1/address.json?houseNumber=90-31&amp;street=CORONA AVENUE  &amp;borough=Queens&amp;app_id=655a35a1&amp;app_key=40d9a535a462b1727fdd23b6c5e3f057</t>
  </si>
  <si>
    <t>4039588</t>
  </si>
  <si>
    <t>https://api.cityofnewyork.us/geoclient/v1/address.json?houseNumber=94-14&amp;street=46 AVE  &amp;borough=Queens&amp;app_id=655a35a1&amp;app_key=40d9a535a462b1727fdd23b6c5e3f057</t>
  </si>
  <si>
    <t>4040075</t>
  </si>
  <si>
    <t>https://api.cityofnewyork.us/geoclient/v1/address.json?houseNumber=94-44&amp;street=46TH AVENUE  &amp;borough=Queens&amp;app_id=655a35a1&amp;app_key=40d9a535a462b1727fdd23b6c5e3f057</t>
  </si>
  <si>
    <t>4040090</t>
  </si>
  <si>
    <t>https://api.cityofnewyork.us/geoclient/v1/address.json?houseNumber=46-12&amp;street=JUNCTION BOULEVARD  &amp;borough=Queens&amp;app_id=655a35a1&amp;app_key=40d9a535a462b1727fdd23b6c5e3f057</t>
  </si>
  <si>
    <t>4040103</t>
  </si>
  <si>
    <t>https://api.cityofnewyork.us/geoclient/v1/address.json?houseNumber=88-14&amp;street=53RD AVENUE  &amp;borough=Queens&amp;app_id=655a35a1&amp;app_key=40d9a535a462b1727fdd23b6c5e3f057</t>
  </si>
  <si>
    <t>4045322</t>
  </si>
  <si>
    <t>https://api.cityofnewyork.us/geoclient/v1/address.json?houseNumber=91-08&amp;street=50TH AVENUE  &amp;borough=Queens&amp;app_id=655a35a1&amp;app_key=40d9a535a462b1727fdd23b6c5e3f057</t>
  </si>
  <si>
    <t>4045695</t>
  </si>
  <si>
    <t>https://api.cityofnewyork.us/geoclient/v1/address.json?houseNumber=90-20&amp;street=54TH AVENUE  &amp;borough=Queens&amp;app_id=655a35a1&amp;app_key=40d9a535a462b1727fdd23b6c5e3f057</t>
  </si>
  <si>
    <t>4045898</t>
  </si>
  <si>
    <t>https://api.cityofnewyork.us/geoclient/v1/address.json?houseNumber=90-50&amp;street=54TH   AVENUE&amp;borough=Queens&amp;app_id=655a35a1&amp;app_key=40d9a535a462b1727fdd23b6c5e3f057</t>
  </si>
  <si>
    <t>4045910</t>
  </si>
  <si>
    <t>https://api.cityofnewyork.us/geoclient/v1/address.json?houseNumber=92-18&amp;street=54TH AVENUE  &amp;borough=Queens&amp;app_id=655a35a1&amp;app_key=40d9a535a462b1727fdd23b6c5e3f057</t>
  </si>
  <si>
    <t>4046256</t>
  </si>
  <si>
    <t>https://api.cityofnewyork.us/geoclient/v1/address.json?houseNumber=54-01&amp;street=92ND STREET  &amp;borough=Queens&amp;app_id=655a35a1&amp;app_key=40d9a535a462b1727fdd23b6c5e3f057</t>
  </si>
  <si>
    <t>4046296</t>
  </si>
  <si>
    <t>https://api.cityofnewyork.us/geoclient/v1/address.json?houseNumber=55-21&amp;street=92ND STREET  &amp;borough=Queens&amp;app_id=655a35a1&amp;app_key=40d9a535a462b1727fdd23b6c5e3f057</t>
  </si>
  <si>
    <t>4046331</t>
  </si>
  <si>
    <t>https://api.cityofnewyork.us/geoclient/v1/address.json?houseNumber=94-16&amp;street=51ST AVENUE  &amp;borough=Queens&amp;app_id=655a35a1&amp;app_key=40d9a535a462b1727fdd23b6c5e3f057</t>
  </si>
  <si>
    <t>4046641</t>
  </si>
  <si>
    <t>https://api.cityofnewyork.us/geoclient/v1/address.json?houseNumber=55-18&amp;street=JUNCTION BOULEVARD  &amp;borough=Queens&amp;app_id=655a35a1&amp;app_key=40d9a535a462b1727fdd23b6c5e3f057</t>
  </si>
  <si>
    <t>4047075</t>
  </si>
  <si>
    <t>https://api.cityofnewyork.us/geoclient/v1/address.json?houseNumber=69-19&amp;street=49TH AVENUE  &amp;borough=Queens&amp;app_id=655a35a1&amp;app_key=40d9a535a462b1727fdd23b6c5e3f057</t>
  </si>
  <si>
    <t>https://api.cityofnewyork.us/geoclient/v1/address.json?houseNumber=51-28&amp;street=70TH STREET  &amp;borough=Queens&amp;app_id=655a35a1&amp;app_key=40d9a535a462b1727fdd23b6c5e3f057</t>
  </si>
  <si>
    <t>4056523</t>
  </si>
  <si>
    <t>https://api.cityofnewyork.us/geoclient/v1/address.json?houseNumber=72-29&amp;street=CALAMUS AVENUE  &amp;borough=Queens&amp;app_id=655a35a1&amp;app_key=40d9a535a462b1727fdd23b6c5e3f057</t>
  </si>
  <si>
    <t>4056756</t>
  </si>
  <si>
    <t>https://api.cityofnewyork.us/geoclient/v1/address.json?houseNumber=79-19&amp;street=CALAMUS AVENUE  &amp;borough=Queens&amp;app_id=655a35a1&amp;app_key=40d9a535a462b1727fdd23b6c5e3f057</t>
  </si>
  <si>
    <t>https://api.cityofnewyork.us/geoclient/v1/address.json?houseNumber=51-88&amp;street=CODWISE PLACE  &amp;borough=Queens&amp;app_id=655a35a1&amp;app_key=40d9a535a462b1727fdd23b6c5e3f057</t>
  </si>
  <si>
    <t>4057175</t>
  </si>
  <si>
    <t>https://api.cityofnewyork.us/geoclient/v1/address.json?houseNumber=51-63&amp;street=CODWISE PLACE  &amp;borough=Queens&amp;app_id=655a35a1&amp;app_key=40d9a535a462b1727fdd23b6c5e3f057</t>
  </si>
  <si>
    <t>4057204</t>
  </si>
  <si>
    <t>https://api.cityofnewyork.us/geoclient/v1/address.json?houseNumber=52-15&amp;street=69TH STREET  &amp;borough=Queens&amp;app_id=655a35a1&amp;app_key=40d9a535a462b1727fdd23b6c5e3f057</t>
  </si>
  <si>
    <t>https://api.cityofnewyork.us/geoclient/v1/address.json?houseNumber=52-32&amp;street=69TH   PLACE&amp;borough=Queens&amp;app_id=655a35a1&amp;app_key=40d9a535a462b1727fdd23b6c5e3f057</t>
  </si>
  <si>
    <t>4057391</t>
  </si>
  <si>
    <t>https://api.cityofnewyork.us/geoclient/v1/address.json?houseNumber=52-23&amp;street=69TH PLACE  &amp;borough=Queens&amp;app_id=655a35a1&amp;app_key=40d9a535a462b1727fdd23b6c5e3f057</t>
  </si>
  <si>
    <t>https://api.cityofnewyork.us/geoclient/v1/address.json?houseNumber=52-17&amp;street=70TH STREET  &amp;borough=Queens&amp;app_id=655a35a1&amp;app_key=40d9a535a462b1727fdd23b6c5e3f057</t>
  </si>
  <si>
    <t>4057489</t>
  </si>
  <si>
    <t>https://api.cityofnewyork.us/geoclient/v1/address.json?houseNumber=52-18&amp;street=72ND STREET  &amp;borough=Queens&amp;app_id=655a35a1&amp;app_key=40d9a535a462b1727fdd23b6c5e3f057</t>
  </si>
  <si>
    <t>https://api.cityofnewyork.us/geoclient/v1/address.json?houseNumber=72-36&amp;street=CALAMUS AVE  &amp;borough=Queens&amp;app_id=655a35a1&amp;app_key=40d9a535a462b1727fdd23b6c5e3f057</t>
  </si>
  <si>
    <t>4454427</t>
  </si>
  <si>
    <t>https://api.cityofnewyork.us/geoclient/v1/address.json?houseNumber=73-28&amp;street=52ND ROAD  &amp;borough=Queens&amp;app_id=655a35a1&amp;app_key=40d9a535a462b1727fdd23b6c5e3f057</t>
  </si>
  <si>
    <t>4057865</t>
  </si>
  <si>
    <t>https://api.cityofnewyork.us/geoclient/v1/address.json?houseNumber=52-49&amp;street=73RD STREET  &amp;borough=Queens&amp;app_id=655a35a1&amp;app_key=40d9a535a462b1727fdd23b6c5e3f057</t>
  </si>
  <si>
    <t>4057906</t>
  </si>
  <si>
    <t>https://api.cityofnewyork.us/geoclient/v1/address.json?houseNumber=5274&amp;street=74TH STREET  &amp;borough=Queens&amp;app_id=655a35a1&amp;app_key=40d9a535a462b1727fdd23b6c5e3f057</t>
  </si>
  <si>
    <t>4057975</t>
  </si>
  <si>
    <t>https://api.cityofnewyork.us/geoclient/v1/address.json?houseNumber=73-13&amp;street=53RD AVENUE  &amp;borough=Queens&amp;app_id=655a35a1&amp;app_key=40d9a535a462b1727fdd23b6c5e3f057</t>
  </si>
  <si>
    <t>4057992</t>
  </si>
  <si>
    <t>https://api.cityofnewyork.us/geoclient/v1/address.json?houseNumber=52-02&amp;street=79TH STREET  &amp;borough=Queens&amp;app_id=655a35a1&amp;app_key=40d9a535a462b1727fdd23b6c5e3f057</t>
  </si>
  <si>
    <t>4058075</t>
  </si>
  <si>
    <t>https://api.cityofnewyork.us/geoclient/v1/address.json?houseNumber=52-72&amp;street=79TH   STREET&amp;borough=Queens&amp;app_id=655a35a1&amp;app_key=40d9a535a462b1727fdd23b6c5e3f057</t>
  </si>
  <si>
    <t>4058110</t>
  </si>
  <si>
    <t>https://api.cityofnewyork.us/geoclient/v1/address.json?houseNumber=51-79&amp;street=74 STREET  &amp;borough=Queens&amp;app_id=655a35a1&amp;app_key=40d9a535a462b1727fdd23b6c5e3f057</t>
  </si>
  <si>
    <t>4058154</t>
  </si>
  <si>
    <t>https://api.cityofnewyork.us/geoclient/v1/address.json?houseNumber=79-36&amp;street=ELKS ROAD  &amp;borough=Queens&amp;app_id=655a35a1&amp;app_key=40d9a535a462b1727fdd23b6c5e3f057</t>
  </si>
  <si>
    <t>4058188</t>
  </si>
  <si>
    <t>https://api.cityofnewyork.us/geoclient/v1/address.json?houseNumber=82-03&amp;street=ANKENER AVENUE  &amp;borough=Queens&amp;app_id=655a35a1&amp;app_key=40d9a535a462b1727fdd23b6c5e3f057</t>
  </si>
  <si>
    <t>4058254</t>
  </si>
  <si>
    <t>https://api.cityofnewyork.us/geoclient/v1/address.json?houseNumber=82-11&amp;street=GRAND AVE  &amp;borough=Queens&amp;app_id=655a35a1&amp;app_key=40d9a535a462b1727fdd23b6c5e3f057</t>
  </si>
  <si>
    <t>4058307</t>
  </si>
  <si>
    <t>https://api.cityofnewyork.us/geoclient/v1/address.json?houseNumber=79-02&amp;street=ANKENER AVENUE  &amp;borough=Queens&amp;app_id=655a35a1&amp;app_key=40d9a535a462b1727fdd23b6c5e3f057</t>
  </si>
  <si>
    <t>4058331</t>
  </si>
  <si>
    <t>https://api.cityofnewyork.us/geoclient/v1/address.json?houseNumber=79-39&amp;street=GRAND AVENUE  &amp;borough=Queens&amp;app_id=655a35a1&amp;app_key=40d9a535a462b1727fdd23b6c5e3f057</t>
  </si>
  <si>
    <t>4058352</t>
  </si>
  <si>
    <t>https://api.cityofnewyork.us/geoclient/v1/address.json?houseNumber=79-35&amp;street=GRAND AVENUE  &amp;borough=Queens&amp;app_id=655a35a1&amp;app_key=40d9a535a462b1727fdd23b6c5e3f057</t>
  </si>
  <si>
    <t>4058354</t>
  </si>
  <si>
    <t>https://api.cityofnewyork.us/geoclient/v1/address.json?houseNumber=79-23&amp;street=GRAND AVENUE  &amp;borough=Queens&amp;app_id=655a35a1&amp;app_key=40d9a535a462b1727fdd23b6c5e3f057</t>
  </si>
  <si>
    <t>4058360</t>
  </si>
  <si>
    <t>https://api.cityofnewyork.us/geoclient/v1/address.json?houseNumber=69-17&amp;street=53RD ROAD  &amp;borough=Queens&amp;app_id=655a35a1&amp;app_key=40d9a535a462b1727fdd23b6c5e3f057</t>
  </si>
  <si>
    <t>4058396</t>
  </si>
  <si>
    <t>https://api.cityofnewyork.us/geoclient/v1/address.json?houseNumber=53-38&amp;street=70TH STREET  &amp;borough=Queens&amp;app_id=655a35a1&amp;app_key=40d9a535a462b1727fdd23b6c5e3f057</t>
  </si>
  <si>
    <t>4058442</t>
  </si>
  <si>
    <t>https://api.cityofnewyork.us/geoclient/v1/address.json?houseNumber=55-07&amp;street=69TH PLACE  &amp;borough=Queens&amp;app_id=655a35a1&amp;app_key=40d9a535a462b1727fdd23b6c5e3f057</t>
  </si>
  <si>
    <t>4058585</t>
  </si>
  <si>
    <t>https://api.cityofnewyork.us/geoclient/v1/address.json?houseNumber=53-33&amp;street=70TH STREET  &amp;borough=Queens&amp;app_id=655a35a1&amp;app_key=40d9a535a462b1727fdd23b6c5e3f057</t>
  </si>
  <si>
    <t>4058636</t>
  </si>
  <si>
    <t>https://api.cityofnewyork.us/geoclient/v1/address.json?houseNumber=54-25&amp;street=71 STREET  &amp;borough=Queens&amp;app_id=655a35a1&amp;app_key=40d9a535a462b1727fdd23b6c5e3f057</t>
  </si>
  <si>
    <t>4058687</t>
  </si>
  <si>
    <t>https://api.cityofnewyork.us/geoclient/v1/address.json?houseNumber=53-18&amp;street=72ND PLACE  &amp;borough=Queens&amp;app_id=655a35a1&amp;app_key=40d9a535a462b1727fdd23b6c5e3f057</t>
  </si>
  <si>
    <t>4058711</t>
  </si>
  <si>
    <t>https://api.cityofnewyork.us/geoclient/v1/address.json?houseNumber=53-48&amp;street=73RD STREET  &amp;borough=Queens&amp;app_id=655a35a1&amp;app_key=40d9a535a462b1727fdd23b6c5e3f057</t>
  </si>
  <si>
    <t>4058782</t>
  </si>
  <si>
    <t>https://api.cityofnewyork.us/geoclient/v1/address.json?houseNumber=70-07&amp;street=57TH ROAD  &amp;borough=Queens&amp;app_id=655a35a1&amp;app_key=40d9a535a462b1727fdd23b6c5e3f057</t>
  </si>
  <si>
    <t>4062754</t>
  </si>
  <si>
    <t>https://api.cityofnewyork.us/geoclient/v1/address.json?houseNumber=57-40&amp;street=73RD STREET  &amp;borough=Queens&amp;app_id=655a35a1&amp;app_key=40d9a535a462b1727fdd23b6c5e3f057</t>
  </si>
  <si>
    <t>4062953</t>
  </si>
  <si>
    <t>https://api.cityofnewyork.us/geoclient/v1/address.json?houseNumber=72-03&amp;street=57TH DRIVE  &amp;borough=Queens&amp;app_id=655a35a1&amp;app_key=40d9a535a462b1727fdd23b6c5e3f057</t>
  </si>
  <si>
    <t>4449744</t>
  </si>
  <si>
    <t>https://api.cityofnewyork.us/geoclient/v1/address.json?houseNumber=57-25&amp;street=MAZEAU STREET  &amp;borough=Queens&amp;app_id=655a35a1&amp;app_key=40d9a535a462b1727fdd23b6c5e3f057</t>
  </si>
  <si>
    <t>4062958</t>
  </si>
  <si>
    <t>https://api.cityofnewyork.us/geoclient/v1/address.json?houseNumber=57-67&amp;street=MAZEAU STREET  &amp;borough=Queens&amp;app_id=655a35a1&amp;app_key=40d9a535a462b1727fdd23b6c5e3f057</t>
  </si>
  <si>
    <t>4062978</t>
  </si>
  <si>
    <t>https://api.cityofnewyork.us/geoclient/v1/address.json?houseNumber=87-02&amp;street=56TH   AVENUE&amp;borough=Queens&amp;app_id=655a35a1&amp;app_key=40d9a535a462b1727fdd23b6c5e3f057</t>
  </si>
  <si>
    <t>4064734</t>
  </si>
  <si>
    <t>https://api.cityofnewyork.us/geoclient/v1/address.json?houseNumber=57-35&amp;street=SEABURY ST  &amp;borough=Queens&amp;app_id=655a35a1&amp;app_key=40d9a535a462b1727fdd23b6c5e3f057</t>
  </si>
  <si>
    <t>4064872</t>
  </si>
  <si>
    <t>https://api.cityofnewyork.us/geoclient/v1/address.json?houseNumber=86-34&amp;street=GRAND AVENUE  &amp;borough=Queens&amp;app_id=655a35a1&amp;app_key=40d9a535a462b1727fdd23b6c5e3f057</t>
  </si>
  <si>
    <t>4064936</t>
  </si>
  <si>
    <t>https://api.cityofnewyork.us/geoclient/v1/address.json?houseNumber=86-40&amp;street=55TH   AVENUE&amp;borough=Queens&amp;app_id=655a35a1&amp;app_key=40d9a535a462b1727fdd23b6c5e3f057</t>
  </si>
  <si>
    <t>4065040</t>
  </si>
  <si>
    <t>https://api.cityofnewyork.us/geoclient/v1/address.json?houseNumber=55-21&amp;street=VAN HORN STREET &amp;borough=Queens&amp;app_id=655a35a1&amp;app_key=40d9a535a462b1727fdd23b6c5e3f057</t>
  </si>
  <si>
    <t>4065058</t>
  </si>
  <si>
    <t>https://api.cityofnewyork.us/geoclient/v1/address.json?houseNumber=86-20&amp;street=57TH AVENUE  &amp;borough=Queens&amp;app_id=655a35a1&amp;app_key=40d9a535a462b1727fdd23b6c5e3f057</t>
  </si>
  <si>
    <t>4065139</t>
  </si>
  <si>
    <t>https://api.cityofnewyork.us/geoclient/v1/address.json?houseNumber=86-40&amp;street=57TH AVENUE  &amp;borough=Queens&amp;app_id=655a35a1&amp;app_key=40d9a535a462b1727fdd23b6c5e3f057</t>
  </si>
  <si>
    <t>4065147</t>
  </si>
  <si>
    <t>https://api.cityofnewyork.us/geoclient/v1/address.json?houseNumber=86-15&amp;street=57TH ROAD  &amp;borough=Queens&amp;app_id=655a35a1&amp;app_key=40d9a535a462b1727fdd23b6c5e3f057</t>
  </si>
  <si>
    <t>4065174</t>
  </si>
  <si>
    <t>https://api.cityofnewyork.us/geoclient/v1/address.json?houseNumber=84-03&amp;street=52ND AVE  &amp;borough=Queens&amp;app_id=655a35a1&amp;app_key=40d9a535a462b1727fdd23b6c5e3f057</t>
  </si>
  <si>
    <t>4065678</t>
  </si>
  <si>
    <t>https://api.cityofnewyork.us/geoclient/v1/address.json?houseNumber=84-29&amp;street=56TH AVENUE  &amp;borough=Queens&amp;app_id=655a35a1&amp;app_key=40d9a535a462b1727fdd23b6c5e3f057</t>
  </si>
  <si>
    <t>4065768</t>
  </si>
  <si>
    <t>https://api.cityofnewyork.us/geoclient/v1/address.json?houseNumber=84-54&amp;street=57TH AVENUE  &amp;borough=Queens&amp;app_id=655a35a1&amp;app_key=40d9a535a462b1727fdd23b6c5e3f057</t>
  </si>
  <si>
    <t>4065829</t>
  </si>
  <si>
    <t>https://api.cityofnewyork.us/geoclient/v1/address.json?houseNumber=53-09&amp;street=82ND STREET  &amp;borough=Queens&amp;app_id=655a35a1&amp;app_key=40d9a535a462b1727fdd23b6c5e3f057</t>
  </si>
  <si>
    <t>4433799</t>
  </si>
  <si>
    <t>https://api.cityofnewyork.us/geoclient/v1/address.json?houseNumber=54-48&amp;street=83RD STREET  &amp;borough=Queens&amp;app_id=655a35a1&amp;app_key=40d9a535a462b1727fdd23b6c5e3f057</t>
  </si>
  <si>
    <t>4066235</t>
  </si>
  <si>
    <t>https://api.cityofnewyork.us/geoclient/v1/address.json?houseNumber=40-29&amp;street=72ND   STREET&amp;borough=Queens&amp;app_id=655a35a1&amp;app_key=40d9a535a462b1727fdd23b6c5e3f057</t>
  </si>
  <si>
    <t>4030411</t>
  </si>
  <si>
    <t>https://api.cityofnewyork.us/geoclient/v1/address.json?houseNumber=69-17&amp;street=43 AVENUE  &amp;borough=Queens&amp;app_id=655a35a1&amp;app_key=40d9a535a462b1727fdd23b6c5e3f057</t>
  </si>
  <si>
    <t>4031863</t>
  </si>
  <si>
    <t>https://api.cityofnewyork.us/geoclient/v1/address.json?houseNumber=46-10&amp;street=74TH STREET  &amp;borough=Queens&amp;app_id=655a35a1&amp;app_key=40d9a535a462b1727fdd23b6c5e3f057</t>
  </si>
  <si>
    <t>4032008</t>
  </si>
  <si>
    <t>https://api.cityofnewyork.us/geoclient/v1/address.json?houseNumber=41-47&amp;street=74TH   STREET&amp;borough=Queens&amp;app_id=655a35a1&amp;app_key=40d9a535a462b1727fdd23b6c5e3f057</t>
  </si>
  <si>
    <t>4036904</t>
  </si>
  <si>
    <t>https://api.cityofnewyork.us/geoclient/v1/address.json?houseNumber=41-37&amp;street=74TH STREET  &amp;borough=Queens&amp;app_id=655a35a1&amp;app_key=40d9a535a462b1727fdd23b6c5e3f057</t>
  </si>
  <si>
    <t>4036907</t>
  </si>
  <si>
    <t>https://api.cityofnewyork.us/geoclient/v1/address.json?houseNumber=41-37&amp;street=GLEANE STREET  &amp;borough=Queens&amp;app_id=655a35a1&amp;app_key=40d9a535a462b1727fdd23b6c5e3f057</t>
  </si>
  <si>
    <t>4037360</t>
  </si>
  <si>
    <t>https://api.cityofnewyork.us/geoclient/v1/address.json?houseNumber=44-09&amp;street=74TH STREET  &amp;borough=Queens&amp;app_id=655a35a1&amp;app_key=40d9a535a462b1727fdd23b6c5e3f057</t>
  </si>
  <si>
    <t>4037780</t>
  </si>
  <si>
    <t>https://api.cityofnewyork.us/geoclient/v1/address.json?houseNumber=74-32&amp;street=45TH AVENUE  &amp;borough=Queens&amp;app_id=655a35a1&amp;app_key=40d9a535a462b1727fdd23b6c5e3f057</t>
  </si>
  <si>
    <t>4038231</t>
  </si>
  <si>
    <t>https://api.cityofnewyork.us/geoclient/v1/address.json?houseNumber=78-22&amp;street=45TH AVENUE  &amp;borough=Queens&amp;app_id=655a35a1&amp;app_key=40d9a535a462b1727fdd23b6c5e3f057</t>
  </si>
  <si>
    <t>https://api.cityofnewyork.us/geoclient/v1/address.json?houseNumber=76-74&amp;street=47TH AVENUE  &amp;borough=Queens&amp;app_id=655a35a1&amp;app_key=40d9a535a462b1727fdd23b6c5e3f057</t>
  </si>
  <si>
    <t>4307480</t>
  </si>
  <si>
    <t>https://api.cityofnewyork.us/geoclient/v1/address.json?houseNumber=4036&amp;street=CASE STREET  &amp;borough=Queens&amp;app_id=655a35a1&amp;app_key=40d9a535a462b1727fdd23b6c5e3f057</t>
  </si>
  <si>
    <t>4038815</t>
  </si>
  <si>
    <t>https://api.cityofnewyork.us/geoclient/v1/address.json?houseNumber=41-32&amp;street=ELBERTSON STREET  &amp;borough=Queens&amp;app_id=655a35a1&amp;app_key=40d9a535a462b1727fdd23b6c5e3f057</t>
  </si>
  <si>
    <t>4038876</t>
  </si>
  <si>
    <t>https://api.cityofnewyork.us/geoclient/v1/address.json?houseNumber=4334&amp;street=JUDGE STREET  &amp;borough=Queens&amp;app_id=655a35a1&amp;app_key=40d9a535a462b1727fdd23b6c5e3f057</t>
  </si>
  <si>
    <t>4431431</t>
  </si>
  <si>
    <t>https://api.cityofnewyork.us/geoclient/v1/address.json?houseNumber=42-18&amp;street=GLEANE STREET  &amp;borough=Queens&amp;app_id=655a35a1&amp;app_key=40d9a535a462b1727fdd23b6c5e3f057</t>
  </si>
  <si>
    <t>4039259</t>
  </si>
  <si>
    <t>https://api.cityofnewyork.us/geoclient/v1/address.json?houseNumber=41-86&amp;street=DENMAN STREET  &amp;borough=Queens&amp;app_id=655a35a1&amp;app_key=40d9a535a462b1727fdd23b6c5e3f057</t>
  </si>
  <si>
    <t>4039349</t>
  </si>
  <si>
    <t>https://api.cityofnewyork.us/geoclient/v1/address.json?houseNumber=94-11&amp;street=41ST AVENUE  &amp;borough=Queens&amp;app_id=655a35a1&amp;app_key=40d9a535a462b1727fdd23b6c5e3f057</t>
  </si>
  <si>
    <t>4039621</t>
  </si>
  <si>
    <t>https://api.cityofnewyork.us/geoclient/v1/address.json?houseNumber=40-06&amp;street=95TH STREET  &amp;borough=Queens&amp;app_id=655a35a1&amp;app_key=40d9a535a462b1727fdd23b6c5e3f057</t>
  </si>
  <si>
    <t>4039651</t>
  </si>
  <si>
    <t>https://api.cityofnewyork.us/geoclient/v1/address.json?houseNumber=95-13&amp;street=41ST AVENUE  &amp;borough=Queens&amp;app_id=655a35a1&amp;app_key=40d9a535a462b1727fdd23b6c5e3f057</t>
  </si>
  <si>
    <t>4039818</t>
  </si>
  <si>
    <t>https://api.cityofnewyork.us/geoclient/v1/address.json?houseNumber=94-40&amp;street=45TH AVENUE  &amp;borough=Queens&amp;app_id=655a35a1&amp;app_key=40d9a535a462b1727fdd23b6c5e3f057</t>
  </si>
  <si>
    <t>https://api.cityofnewyork.us/geoclient/v1/address.json?houseNumber=87-05&amp;street=51ST   AVENUE&amp;borough=Queens&amp;app_id=655a35a1&amp;app_key=40d9a535a462b1727fdd23b6c5e3f057</t>
  </si>
  <si>
    <t>4045195</t>
  </si>
  <si>
    <t>https://api.cityofnewyork.us/geoclient/v1/address.json?houseNumber=90-30&amp;street=CORONA AVENUE  &amp;borough=Queens&amp;app_id=655a35a1&amp;app_key=40d9a535a462b1727fdd23b6c5e3f057</t>
  </si>
  <si>
    <t>4045581</t>
  </si>
  <si>
    <t>https://api.cityofnewyork.us/geoclient/v1/address.json?houseNumber=90-41&amp;street=52 AVENUE  &amp;borough=Queens&amp;app_id=655a35a1&amp;app_key=40d9a535a462b1727fdd23b6c5e3f057</t>
  </si>
  <si>
    <t>4045781</t>
  </si>
  <si>
    <t>https://api.cityofnewyork.us/geoclient/v1/address.json?houseNumber=90-29&amp;street=55 AVENUE  &amp;borough=Queens&amp;app_id=655a35a1&amp;app_key=40d9a535a462b1727fdd23b6c5e3f057</t>
  </si>
  <si>
    <t>4045936</t>
  </si>
  <si>
    <t>https://api.cityofnewyork.us/geoclient/v1/address.json?houseNumber=90-27&amp;street=55TH   AVENUE&amp;borough=Queens&amp;app_id=655a35a1&amp;app_key=40d9a535a462b1727fdd23b6c5e3f057</t>
  </si>
  <si>
    <t>https://api.cityofnewyork.us/geoclient/v1/address.json?houseNumber=92-11&amp;street=51 AVE  &amp;borough=Queens&amp;app_id=655a35a1&amp;app_key=40d9a535a462b1727fdd23b6c5e3f057</t>
  </si>
  <si>
    <t>4046119</t>
  </si>
  <si>
    <t>https://api.cityofnewyork.us/geoclient/v1/address.json?houseNumber=92-10&amp;street=51ST AVENUE  &amp;borough=Queens&amp;app_id=655a35a1&amp;app_key=40d9a535a462b1727fdd23b6c5e3f057</t>
  </si>
  <si>
    <t>4046127</t>
  </si>
  <si>
    <t>https://api.cityofnewyork.us/geoclient/v1/address.json?houseNumber=92-22&amp;street=51ST   AVENUE&amp;borough=Queens&amp;app_id=655a35a1&amp;app_key=40d9a535a462b1727fdd23b6c5e3f057</t>
  </si>
  <si>
    <t>4046132</t>
  </si>
  <si>
    <t>https://api.cityofnewyork.us/geoclient/v1/address.json?houseNumber=51-02&amp;street=94TH   STREET&amp;borough=Queens&amp;app_id=655a35a1&amp;app_key=40d9a535a462b1727fdd23b6c5e3f057</t>
  </si>
  <si>
    <t>4046140</t>
  </si>
  <si>
    <t>https://api.cityofnewyork.us/geoclient/v1/address.json?houseNumber=92-29&amp;street=52ND   AVENUE&amp;borough=Queens&amp;app_id=655a35a1&amp;app_key=40d9a535a462b1727fdd23b6c5e3f057</t>
  </si>
  <si>
    <t>4046169</t>
  </si>
  <si>
    <t>https://api.cityofnewyork.us/geoclient/v1/address.json?houseNumber=92-21&amp;street=54 AVENUE  &amp;borough=Queens&amp;app_id=655a35a1&amp;app_key=40d9a535a462b1727fdd23b6c5e3f057</t>
  </si>
  <si>
    <t>4046241</t>
  </si>
  <si>
    <t>https://api.cityofnewyork.us/geoclient/v1/address.json?houseNumber=94-14&amp;street=51ST AVENUE  &amp;borough=Queens&amp;app_id=655a35a1&amp;app_key=40d9a535a462b1727fdd23b6c5e3f057</t>
  </si>
  <si>
    <t>4046640</t>
  </si>
  <si>
    <t>https://api.cityofnewyork.us/geoclient/v1/address.json?houseNumber=94-26&amp;street=57 AVENUE  &amp;borough=Queens&amp;app_id=655a35a1&amp;app_key=40d9a535a462b1727fdd23b6c5e3f057</t>
  </si>
  <si>
    <t>4047233</t>
  </si>
  <si>
    <t>https://api.cityofnewyork.us/geoclient/v1/address.json?houseNumber=94-28&amp;street=57TH AVENUE  &amp;borough=Queens&amp;app_id=655a35a1&amp;app_key=40d9a535a462b1727fdd23b6c5e3f057</t>
  </si>
  <si>
    <t>4047234</t>
  </si>
  <si>
    <t>https://api.cityofnewyork.us/geoclient/v1/address.json?houseNumber=79-25&amp;street=CALAMUS AVE  &amp;borough=Queens&amp;app_id=655a35a1&amp;app_key=40d9a535a462b1727fdd23b6c5e3f057</t>
  </si>
  <si>
    <t>4056839</t>
  </si>
  <si>
    <t>https://api.cityofnewyork.us/geoclient/v1/address.json?houseNumber=51-45&amp;street=MANILLA STREET  &amp;borough=Queens&amp;app_id=655a35a1&amp;app_key=40d9a535a462b1727fdd23b6c5e3f057</t>
  </si>
  <si>
    <t>4057162</t>
  </si>
  <si>
    <t>https://api.cityofnewyork.us/geoclient/v1/address.json?houseNumber=51-55&amp;street=CODWISE PLACE  &amp;borough=Queens&amp;app_id=655a35a1&amp;app_key=40d9a535a462b1727fdd23b6c5e3f057</t>
  </si>
  <si>
    <t>4057208</t>
  </si>
  <si>
    <t>https://api.cityofnewyork.us/geoclient/v1/address.json?houseNumber=51-47&amp;street=SIMONSON STREET  &amp;borough=Queens&amp;app_id=655a35a1&amp;app_key=40d9a535a462b1727fdd23b6c5e3f057</t>
  </si>
  <si>
    <t>4057262</t>
  </si>
  <si>
    <t>https://api.cityofnewyork.us/geoclient/v1/address.json?houseNumber=86-41&amp;street=GRAND AVENUE  &amp;borough=Queens&amp;app_id=655a35a1&amp;app_key=40d9a535a462b1727fdd23b6c5e3f057</t>
  </si>
  <si>
    <t>4533304</t>
  </si>
  <si>
    <t>https://api.cityofnewyork.us/geoclient/v1/address.json?houseNumber=52-32&amp;street=71ST   STREET&amp;borough=Queens&amp;app_id=655a35a1&amp;app_key=40d9a535a462b1727fdd23b6c5e3f057</t>
  </si>
  <si>
    <t>4057510</t>
  </si>
  <si>
    <t>https://api.cityofnewyork.us/geoclient/v1/address.json?houseNumber=52-82&amp;street=72 STREET  &amp;borough=Queens&amp;app_id=655a35a1&amp;app_key=40d9a535a462b1727fdd23b6c5e3f057</t>
  </si>
  <si>
    <t>4057576</t>
  </si>
  <si>
    <t>https://api.cityofnewyork.us/geoclient/v1/address.json?houseNumber=52-02&amp;street=72ND PLACE  &amp;borough=Queens&amp;app_id=655a35a1&amp;app_key=40d9a535a462b1727fdd23b6c5e3f057</t>
  </si>
  <si>
    <t>4057614</t>
  </si>
  <si>
    <t>https://api.cityofnewyork.us/geoclient/v1/address.json?houseNumber=69-16&amp;street=53RD AVENUE  &amp;borough=Queens&amp;app_id=655a35a1&amp;app_key=40d9a535a462b1727fdd23b6c5e3f057</t>
  </si>
  <si>
    <t>4058375</t>
  </si>
  <si>
    <t>https://api.cityofnewyork.us/geoclient/v1/address.json?houseNumber=55-02&amp;street=69TH   PLACE&amp;borough=Queens&amp;app_id=655a35a1&amp;app_key=40d9a535a462b1727fdd23b6c5e3f057</t>
  </si>
  <si>
    <t>4058521</t>
  </si>
  <si>
    <t>https://api.cityofnewyork.us/geoclient/v1/address.json?houseNumber=5412&amp;street=72ND STREET  &amp;borough=Queens&amp;app_id=655a35a1&amp;app_key=40d9a535a462b1727fdd23b6c5e3f057</t>
  </si>
  <si>
    <t>4058661</t>
  </si>
  <si>
    <t>https://api.cityofnewyork.us/geoclient/v1/address.json?houseNumber=87-26&amp;street=56TH AVENUE  &amp;borough=Queens&amp;app_id=655a35a1&amp;app_key=40d9a535a462b1727fdd23b6c5e3f057</t>
  </si>
  <si>
    <t>4064742</t>
  </si>
  <si>
    <t>https://api.cityofnewyork.us/geoclient/v1/address.json?houseNumber=58-11&amp;street=SEABURY STREET  &amp;borough=Queens&amp;app_id=655a35a1&amp;app_key=40d9a535a462b1727fdd23b6c5e3f057</t>
  </si>
  <si>
    <t>4064918</t>
  </si>
  <si>
    <t>https://api.cityofnewyork.us/geoclient/v1/address.json?houseNumber=86-27&amp;street=57TH AVENUE  &amp;borough=Queens&amp;app_id=655a35a1&amp;app_key=40d9a535a462b1727fdd23b6c5e3f057</t>
  </si>
  <si>
    <t>4065120</t>
  </si>
  <si>
    <t>https://api.cityofnewyork.us/geoclient/v1/address.json?houseNumber=85-36&amp;street=52ND AVENUE  &amp;borough=Queens&amp;app_id=655a35a1&amp;app_key=40d9a535a462b1727fdd23b6c5e3f057</t>
  </si>
  <si>
    <t>4065303</t>
  </si>
  <si>
    <t>https://api.cityofnewyork.us/geoclient/v1/address.json?houseNumber=84-06&amp;street=53RD AVENUE  &amp;borough=Queens&amp;app_id=655a35a1&amp;app_key=40d9a535a462b1727fdd23b6c5e3f057</t>
  </si>
  <si>
    <t>4065631</t>
  </si>
  <si>
    <t>https://api.cityofnewyork.us/geoclient/v1/address.json?houseNumber=84-15&amp;street=55TH ROAD  &amp;borough=Queens&amp;app_id=655a35a1&amp;app_key=40d9a535a462b1727fdd23b6c5e3f057</t>
  </si>
  <si>
    <t>4065744</t>
  </si>
  <si>
    <t>https://api.cityofnewyork.us/geoclient/v1/address.json?houseNumber=94-09&amp;street=45TH   AVENUE&amp;borough=Queens&amp;app_id=655a35a1&amp;app_key=40d9a535a462b1727fdd23b6c5e3f057</t>
  </si>
  <si>
    <t>https://api.cityofnewyork.us/geoclient/v1/address.json?houseNumber=92-29&amp;street=53 AVE  &amp;borough=Queens&amp;app_id=655a35a1&amp;app_key=40d9a535a462b1727fdd23b6c5e3f057</t>
  </si>
  <si>
    <t>4046191</t>
  </si>
  <si>
    <t>https://api.cityofnewyork.us/geoclient/v1/address.json?houseNumber=74-19&amp;street=CALAMUS AVENUE  &amp;borough=Queens&amp;app_id=655a35a1&amp;app_key=40d9a535a462b1727fdd23b6c5e3f057</t>
  </si>
  <si>
    <t>https://api.cityofnewyork.us/geoclient/v1/address.json?houseNumber=7431&amp;street=CALAMUS CIRCLE  &amp;borough=Queens&amp;app_id=655a35a1&amp;app_key=40d9a535a462b1727fdd23b6c5e3f057</t>
  </si>
  <si>
    <t>4446500</t>
  </si>
  <si>
    <t>https://api.cityofnewyork.us/geoclient/v1/address.json?houseNumber=87-29&amp;street=57TH ROAD  &amp;borough=Queens&amp;app_id=655a35a1&amp;app_key=40d9a535a462b1727fdd23b6c5e3f057</t>
  </si>
  <si>
    <t>https://api.cityofnewyork.us/geoclient/v1/address.json?houseNumber=94-50&amp;street=45TH AVENUE  &amp;borough=Queens&amp;app_id=655a35a1&amp;app_key=40d9a535a462b1727fdd23b6c5e3f057</t>
  </si>
  <si>
    <t>https://api.cityofnewyork.us/geoclient/v1/address.json?houseNumber=84TH&amp;street=  STREET &amp;borough=Queens&amp;app_id=655a35a1&amp;app_key=40d9a535a462b1727fdd23b6c5e3f057</t>
  </si>
  <si>
    <t>https://api.cityofnewyork.us/geoclient/v1/address.json?houseNumber=72-34&amp;street=45TH   AVENUE&amp;borough=Queens&amp;app_id=655a35a1&amp;app_key=40d9a535a462b1727fdd23b6c5e3f057</t>
  </si>
  <si>
    <t>4544541</t>
  </si>
  <si>
    <t>https://api.cityofnewyork.us/geoclient/v1/address.json?houseNumber=44-11&amp;street=72ND STREET  &amp;borough=Queens&amp;app_id=655a35a1&amp;app_key=40d9a535a462b1727fdd23b6c5e3f057</t>
  </si>
  <si>
    <t>4032045</t>
  </si>
  <si>
    <t>https://api.cityofnewyork.us/geoclient/v1/address.json?houseNumber=42-30&amp;street=81ST STREET  &amp;borough=Queens&amp;app_id=655a35a1&amp;app_key=40d9a535a462b1727fdd23b6c5e3f057</t>
  </si>
  <si>
    <t>https://api.cityofnewyork.us/geoclient/v1/address.json?houseNumber=42-09&amp;street=ITHACA STREET  &amp;borough=Queens&amp;app_id=655a35a1&amp;app_key=40d9a535a462b1727fdd23b6c5e3f057</t>
  </si>
  <si>
    <t>4038945</t>
  </si>
  <si>
    <t>https://api.cityofnewyork.us/geoclient/v1/address.json?houseNumber=41-55&amp;street=CASE STREET  &amp;borough=Queens&amp;app_id=655a35a1&amp;app_key=40d9a535a462b1727fdd23b6c5e3f057</t>
  </si>
  <si>
    <t>4039101</t>
  </si>
  <si>
    <t>https://api.cityofnewyork.us/geoclient/v1/address.json?houseNumber=41-38&amp;street=CASE STREET  &amp;borough=Queens&amp;app_id=655a35a1&amp;app_key=40d9a535a462b1727fdd23b6c5e3f057</t>
  </si>
  <si>
    <t>4039121</t>
  </si>
  <si>
    <t>https://api.cityofnewyork.us/geoclient/v1/address.json?houseNumber=43-05&amp;street=FORLEY ST  &amp;borough=Queens&amp;app_id=655a35a1&amp;app_key=40d9a535a462b1727fdd23b6c5e3f057</t>
  </si>
  <si>
    <t>4039370</t>
  </si>
  <si>
    <t>https://api.cityofnewyork.us/geoclient/v1/address.json?houseNumber=95-04&amp;street=43RD AVENUE  &amp;borough=Queens&amp;app_id=655a35a1&amp;app_key=40d9a535a462b1727fdd23b6c5e3f057</t>
  </si>
  <si>
    <t>4039993</t>
  </si>
  <si>
    <t>https://api.cityofnewyork.us/geoclient/v1/address.json?houseNumber=88-35&amp;street=53RD AVENUE  &amp;borough=Queens&amp;app_id=655a35a1&amp;app_key=40d9a535a462b1727fdd23b6c5e3f057</t>
  </si>
  <si>
    <t>4045302</t>
  </si>
  <si>
    <t>https://api.cityofnewyork.us/geoclient/v1/address.json?houseNumber=90-05&amp;street=56TH AVENUE  &amp;borough=Queens&amp;app_id=655a35a1&amp;app_key=40d9a535a462b1727fdd23b6c5e3f057</t>
  </si>
  <si>
    <t>4619695</t>
  </si>
  <si>
    <t>https://api.cityofnewyork.us/geoclient/v1/address.json?houseNumber=94-35&amp;street=53RD   AVENUE&amp;borough=Queens&amp;app_id=655a35a1&amp;app_key=40d9a535a462b1727fdd23b6c5e3f057</t>
  </si>
  <si>
    <t>4430255</t>
  </si>
  <si>
    <t>https://api.cityofnewyork.us/geoclient/v1/address.json?houseNumber=94-14&amp;street=55TH AVENUE  &amp;borough=Queens&amp;app_id=655a35a1&amp;app_key=40d9a535a462b1727fdd23b6c5e3f057</t>
  </si>
  <si>
    <t>4047052</t>
  </si>
  <si>
    <t>https://api.cityofnewyork.us/geoclient/v1/address.json?houseNumber=85-04&amp;street=52 AVENUE  &amp;borough=Queens&amp;app_id=655a35a1&amp;app_key=40d9a535a462b1727fdd23b6c5e3f057</t>
  </si>
  <si>
    <t>4065292</t>
  </si>
  <si>
    <t>https://api.cityofnewyork.us/geoclient/v1/address.json?houseNumber=84-20&amp;street=GRAND AVENUE  &amp;borough=Queens&amp;app_id=655a35a1&amp;app_key=40d9a535a462b1727fdd23b6c5e3f057</t>
  </si>
  <si>
    <t>4065647</t>
  </si>
  <si>
    <t>https://api.cityofnewyork.us/geoclient/v1/address.json?houseNumber=81-05&amp;street=QUEENS BOULEVARD  &amp;borough=Queens&amp;app_id=655a35a1&amp;app_key=40d9a535a462b1727fdd23b6c5e3f057</t>
  </si>
  <si>
    <t>4617249</t>
  </si>
  <si>
    <t>https://api.cityofnewyork.us/geoclient/v1/address.json?houseNumber=94-25&amp;street=57TH AVENUE  &amp;borough=Queens&amp;app_id=655a35a1&amp;app_key=40d9a535a462b1727fdd23b6c5e3f057</t>
  </si>
  <si>
    <t>4047077</t>
  </si>
  <si>
    <t>https://api.cityofnewyork.us/geoclient/v1/address.json?houseNumber=4012&amp;street=73RD STREET, D3 &amp;borough=Queens&amp;app_id=655a35a1&amp;app_key=40d9a535a462b1727fdd23b6c5e3f057</t>
  </si>
  <si>
    <t>https://api.cityofnewyork.us/geoclient/v1/address.json?houseNumber=40-37&amp;street=77TH STREET, 5J &amp;borough=Queens&amp;app_id=655a35a1&amp;app_key=40d9a535a462b1727fdd23b6c5e3f057</t>
  </si>
  <si>
    <t>721</t>
  </si>
  <si>
    <t>https://api.cityofnewyork.us/geoclient/v1/address.json?houseNumber=41-50&amp;street=78TH STREET, 721 &amp;borough=Queens&amp;app_id=655a35a1&amp;app_key=40d9a535a462b1727fdd23b6c5e3f057</t>
  </si>
  <si>
    <t>https://api.cityofnewyork.us/geoclient/v1/address.json?houseNumber=41-50&amp;street=78TH STREET, 624 &amp;borough=Queens&amp;app_id=655a35a1&amp;app_key=40d9a535a462b1727fdd23b6c5e3f057</t>
  </si>
  <si>
    <t>https://api.cityofnewyork.us/geoclient/v1/address.json?houseNumber=41-67&amp;street=JUDGE STREET, 4E &amp;borough=Queens&amp;app_id=655a35a1&amp;app_key=40d9a535a462b1727fdd23b6c5e3f057</t>
  </si>
  <si>
    <t>https://api.cityofnewyork.us/geoclient/v1/address.json?houseNumber=4167&amp;street=JUDGE STREET, 5K &amp;borough=Queens&amp;app_id=655a35a1&amp;app_key=40d9a535a462b1727fdd23b6c5e3f057</t>
  </si>
  <si>
    <t>https://api.cityofnewyork.us/geoclient/v1/address.json?houseNumber=41-67&amp;street=JUDGE STREET, 2P &amp;borough=Queens&amp;app_id=655a35a1&amp;app_key=40d9a535a462b1727fdd23b6c5e3f057</t>
  </si>
  <si>
    <t>https://api.cityofnewyork.us/geoclient/v1/address.json?houseNumber=4222&amp;street=KETCHAM STREET, E15 &amp;borough=Queens&amp;app_id=655a35a1&amp;app_key=40d9a535a462b1727fdd23b6c5e3f057</t>
  </si>
  <si>
    <t>https://api.cityofnewyork.us/geoclient/v1/address.json?houseNumber=42-22&amp;street=KETCHAM STREET, 2A &amp;borough=Queens&amp;app_id=655a35a1&amp;app_key=40d9a535a462b1727fdd23b6c5e3f057</t>
  </si>
  <si>
    <t>https://api.cityofnewyork.us/geoclient/v1/address.json?houseNumber=42-02&amp;street=LAYTON STREET, 107 &amp;borough=Queens&amp;app_id=655a35a1&amp;app_key=40d9a535a462b1727fdd23b6c5e3f057</t>
  </si>
  <si>
    <t>https://api.cityofnewyork.us/geoclient/v1/address.json?houseNumber=42-02&amp;street=LAYTON, 506  &amp;borough=Queens&amp;app_id=655a35a1&amp;app_key=40d9a535a462b1727fdd23b6c5e3f057</t>
  </si>
  <si>
    <t>https://api.cityofnewyork.us/geoclient/v1/address.json?houseNumber=42-04&amp;street=LAYTON, 501  &amp;borough=Queens&amp;app_id=655a35a1&amp;app_key=40d9a535a462b1727fdd23b6c5e3f057</t>
  </si>
  <si>
    <t>https://api.cityofnewyork.us/geoclient/v1/address.json?houseNumber=42-52&amp;street=LAYTON STREET, 6B &amp;borough=Queens&amp;app_id=655a35a1&amp;app_key=40d9a535a462b1727fdd23b6c5e3f057</t>
  </si>
  <si>
    <t>https://api.cityofnewyork.us/geoclient/v1/address.json?houseNumber=42-52&amp;street=LAYTON STREET, 5A &amp;borough=Queens&amp;app_id=655a35a1&amp;app_key=40d9a535a462b1727fdd23b6c5e3f057</t>
  </si>
  <si>
    <t>https://api.cityofnewyork.us/geoclient/v1/address.json?houseNumber=88-11&amp;street=ELMHURST AVENUE, A11 &amp;borough=Queens&amp;app_id=655a35a1&amp;app_key=40d9a535a462b1727fdd23b6c5e3f057</t>
  </si>
  <si>
    <t>https://api.cityofnewyork.us/geoclient/v1/address.json?houseNumber=88-11&amp;street=ELMHURST AVENUE, C14 &amp;borough=Queens&amp;app_id=655a35a1&amp;app_key=40d9a535a462b1727fdd23b6c5e3f057</t>
  </si>
  <si>
    <t>https://api.cityofnewyork.us/geoclient/v1/address.json?houseNumber=88-11&amp;street=ELMHURST AVENUE, E1 &amp;borough=Queens&amp;app_id=655a35a1&amp;app_key=40d9a535a462b1727fdd23b6c5e3f057</t>
  </si>
  <si>
    <t>https://api.cityofnewyork.us/geoclient/v1/address.json?houseNumber=8345&amp;street=VIETOR AVENUE, 7E &amp;borough=Queens&amp;app_id=655a35a1&amp;app_key=40d9a535a462b1727fdd23b6c5e3f057</t>
  </si>
  <si>
    <t>https://api.cityofnewyork.us/geoclient/v1/address.json?houseNumber=83-45&amp;street=VIETOR AVENUE, 7G &amp;borough=Queens&amp;app_id=655a35a1&amp;app_key=40d9a535a462b1727fdd23b6c5e3f057</t>
  </si>
  <si>
    <t>https://api.cityofnewyork.us/geoclient/v1/address.json?houseNumber=8345&amp;street=VIETOR AVENUE, 7W &amp;borough=Queens&amp;app_id=655a35a1&amp;app_key=40d9a535a462b1727fdd23b6c5e3f057</t>
  </si>
  <si>
    <t>https://api.cityofnewyork.us/geoclient/v1/address.json?houseNumber=83-45&amp;street=VIETOR AVENUE, 3L &amp;borough=Queens&amp;app_id=655a35a1&amp;app_key=40d9a535a462b1727fdd23b6c5e3f057</t>
  </si>
  <si>
    <t>https://api.cityofnewyork.us/geoclient/v1/address.json?houseNumber=83-25&amp;street=VIETOR AVENUE, 3F &amp;borough=Queens&amp;app_id=655a35a1&amp;app_key=40d9a535a462b1727fdd23b6c5e3f057</t>
  </si>
  <si>
    <t>https://api.cityofnewyork.us/geoclient/v1/address.json?houseNumber=83-30&amp;street=VIETOR AVENUE, 308 &amp;borough=Queens&amp;app_id=655a35a1&amp;app_key=40d9a535a462b1727fdd23b6c5e3f057</t>
  </si>
  <si>
    <t>730</t>
  </si>
  <si>
    <t>https://api.cityofnewyork.us/geoclient/v1/address.json?houseNumber=83-30&amp;street=VIETOR AVENUE, 730 &amp;borough=Queens&amp;app_id=655a35a1&amp;app_key=40d9a535a462b1727fdd23b6c5e3f057</t>
  </si>
  <si>
    <t>https://api.cityofnewyork.us/geoclient/v1/address.json?houseNumber=83-30&amp;street=VIETOR AVE, 704 &amp;borough=Queens&amp;app_id=655a35a1&amp;app_key=40d9a535a462b1727fdd23b6c5e3f057</t>
  </si>
  <si>
    <t>https://api.cityofnewyork.us/geoclient/v1/address.json?houseNumber=83-30&amp;street=VIETOR AVENUE, 230 &amp;borough=Queens&amp;app_id=655a35a1&amp;app_key=40d9a535a462b1727fdd23b6c5e3f057</t>
  </si>
  <si>
    <t>https://api.cityofnewyork.us/geoclient/v1/address.json?houseNumber=83-30&amp;street=VIETOR AVENUE, 509 &amp;borough=Queens&amp;app_id=655a35a1&amp;app_key=40d9a535a462b1727fdd23b6c5e3f057</t>
  </si>
  <si>
    <t>https://api.cityofnewyork.us/geoclient/v1/address.json?houseNumber=83-30&amp;street=VIETOR AVENUE, 411 &amp;borough=Queens&amp;app_id=655a35a1&amp;app_key=40d9a535a462b1727fdd23b6c5e3f057</t>
  </si>
  <si>
    <t>https://api.cityofnewyork.us/geoclient/v1/address.json?houseNumber=83-30&amp;street=VIETOR AVENUE, 612 &amp;borough=Queens&amp;app_id=655a35a1&amp;app_key=40d9a535a462b1727fdd23b6c5e3f057</t>
  </si>
  <si>
    <t>https://api.cityofnewyork.us/geoclient/v1/address.json?houseNumber=83-60&amp;street=VIETOR AVENUE, 6G &amp;borough=Queens&amp;app_id=655a35a1&amp;app_key=40d9a535a462b1727fdd23b6c5e3f057</t>
  </si>
  <si>
    <t>https://api.cityofnewyork.us/geoclient/v1/address.json?houseNumber=83-60&amp;street=VIETOR AVE, 2B &amp;borough=Queens&amp;app_id=655a35a1&amp;app_key=40d9a535a462b1727fdd23b6c5e3f057</t>
  </si>
  <si>
    <t>https://api.cityofnewyork.us/geoclient/v1/address.json?houseNumber=74-02&amp;street=43RD AVENUE, 3M &amp;borough=Queens&amp;app_id=655a35a1&amp;app_key=40d9a535a462b1727fdd23b6c5e3f057</t>
  </si>
  <si>
    <t>https://api.cityofnewyork.us/geoclient/v1/address.json?houseNumber=74-02&amp;street=43 AVE, 7F &amp;borough=Queens&amp;app_id=655a35a1&amp;app_key=40d9a535a462b1727fdd23b6c5e3f057</t>
  </si>
  <si>
    <t>https://api.cityofnewyork.us/geoclient/v1/address.json?houseNumber=42-26&amp;street=81ST STREET, 4B &amp;borough=Queens&amp;app_id=655a35a1&amp;app_key=40d9a535a462b1727fdd23b6c5e3f057</t>
  </si>
  <si>
    <t>https://api.cityofnewyork.us/geoclient/v1/address.json?houseNumber=81-11&amp;street=45 AVE, 2L &amp;borough=Queens&amp;app_id=655a35a1&amp;app_key=40d9a535a462b1727fdd23b6c5e3f057</t>
  </si>
  <si>
    <t>https://api.cityofnewyork.us/geoclient/v1/address.json?houseNumber=81-11&amp;street=45 AVENUE, 6N &amp;borough=Queens&amp;app_id=655a35a1&amp;app_key=40d9a535a462b1727fdd23b6c5e3f057</t>
  </si>
  <si>
    <t>https://api.cityofnewyork.us/geoclient/v1/address.json?houseNumber=81-11&amp;street=45 AVE, 5A &amp;borough=Queens&amp;app_id=655a35a1&amp;app_key=40d9a535a462b1727fdd23b6c5e3f057</t>
  </si>
  <si>
    <t>https://api.cityofnewyork.us/geoclient/v1/address.json?houseNumber=81-11&amp;street=45TH AVENUE, 4T &amp;borough=Queens&amp;app_id=655a35a1&amp;app_key=40d9a535a462b1727fdd23b6c5e3f057</t>
  </si>
  <si>
    <t>https://api.cityofnewyork.us/geoclient/v1/address.json?houseNumber=81-11&amp;street=45TH AVENUE, 3O &amp;borough=Queens&amp;app_id=655a35a1&amp;app_key=40d9a535a462b1727fdd23b6c5e3f057</t>
  </si>
  <si>
    <t>https://api.cityofnewyork.us/geoclient/v1/address.json?houseNumber=81-11&amp;street=45TH AVENUE, 7A &amp;borough=Queens&amp;app_id=655a35a1&amp;app_key=40d9a535a462b1727fdd23b6c5e3f057</t>
  </si>
  <si>
    <t>https://api.cityofnewyork.us/geoclient/v1/address.json?houseNumber=7806&amp;street=46TH AVENUE, 6B &amp;borough=Queens&amp;app_id=655a35a1&amp;app_key=40d9a535a462b1727fdd23b6c5e3f057</t>
  </si>
  <si>
    <t>https://api.cityofnewyork.us/geoclient/v1/address.json?houseNumber=7806&amp;street=46TH AVENUE, 5A &amp;borough=Queens&amp;app_id=655a35a1&amp;app_key=40d9a535a462b1727fdd23b6c5e3f057</t>
  </si>
  <si>
    <t>https://api.cityofnewyork.us/geoclient/v1/address.json?houseNumber=83-37&amp;street=ST. JAMES AVENUE, 4T&amp;borough=Queens&amp;app_id=655a35a1&amp;app_key=40d9a535a462b1727fdd23b6c5e3f057</t>
  </si>
  <si>
    <t>https://api.cityofnewyork.us/geoclient/v1/address.json?houseNumber=83-37&amp;street=ST. JAMES AVENUE, 4R&amp;borough=Queens&amp;app_id=655a35a1&amp;app_key=40d9a535a462b1727fdd23b6c5e3f057</t>
  </si>
  <si>
    <t>https://api.cityofnewyork.us/geoclient/v1/address.json?houseNumber=8419&amp;street=51ST AVENUE, 5M &amp;borough=Queens&amp;app_id=655a35a1&amp;app_key=40d9a535a462b1727fdd23b6c5e3f057</t>
  </si>
  <si>
    <t>https://api.cityofnewyork.us/geoclient/v1/address.json?houseNumber=8419&amp;street=51ST AVENUE, 5C &amp;borough=Queens&amp;app_id=655a35a1&amp;app_key=40d9a535a462b1727fdd23b6c5e3f057</t>
  </si>
  <si>
    <t>https://api.cityofnewyork.us/geoclient/v1/address.json?houseNumber=85-14&amp;street=BROADWAY, 5P  &amp;borough=Queens&amp;app_id=655a35a1&amp;app_key=40d9a535a462b1727fdd23b6c5e3f057</t>
  </si>
  <si>
    <t>https://api.cityofnewyork.us/geoclient/v1/address.json?houseNumber=84-20&amp;street=51ST AVENUE, 1H &amp;borough=Queens&amp;app_id=655a35a1&amp;app_key=40d9a535a462b1727fdd23b6c5e3f057</t>
  </si>
  <si>
    <t>https://api.cityofnewyork.us/geoclient/v1/address.json?houseNumber=92-05&amp;street=WHITNEY AVENUE, B46 &amp;borough=Queens&amp;app_id=655a35a1&amp;app_key=40d9a535a462b1727fdd23b6c5e3f057</t>
  </si>
  <si>
    <t>https://api.cityofnewyork.us/geoclient/v1/address.json?houseNumber=92-05&amp;street=WHITNEY AVENUE, B-22 &amp;borough=Queens&amp;app_id=655a35a1&amp;app_key=40d9a535a462b1727fdd23b6c5e3f057</t>
  </si>
  <si>
    <t>https://api.cityofnewyork.us/geoclient/v1/address.json?houseNumber=92-05&amp;street=WHITNEY AVE, B65 &amp;borough=Queens&amp;app_id=655a35a1&amp;app_key=40d9a535a462b1727fdd23b6c5e3f057</t>
  </si>
  <si>
    <t>https://api.cityofnewyork.us/geoclient/v1/address.json?houseNumber=92-05&amp;street=WHITNEY AVENUE, B57 &amp;borough=Queens&amp;app_id=655a35a1&amp;app_key=40d9a535a462b1727fdd23b6c5e3f057</t>
  </si>
  <si>
    <t>https://api.cityofnewyork.us/geoclient/v1/address.json?houseNumber=88-12&amp;street=ELMHURST AVENUE, 4F &amp;borough=Queens&amp;app_id=655a35a1&amp;app_key=40d9a535a462b1727fdd23b6c5e3f057</t>
  </si>
  <si>
    <t>https://api.cityofnewyork.us/geoclient/v1/address.json?houseNumber=88-12&amp;street=ELMHURST AVENUE, 5L &amp;borough=Queens&amp;app_id=655a35a1&amp;app_key=40d9a535a462b1727fdd23b6c5e3f057</t>
  </si>
  <si>
    <t>https://api.cityofnewyork.us/geoclient/v1/address.json?houseNumber=88-12&amp;street=ELMHURST AVENUE, 3L &amp;borough=Queens&amp;app_id=655a35a1&amp;app_key=40d9a535a462b1727fdd23b6c5e3f057</t>
  </si>
  <si>
    <t>https://api.cityofnewyork.us/geoclient/v1/address.json?houseNumber=8812&amp;street=ELMHURST AVE, 2M &amp;borough=Queens&amp;app_id=655a35a1&amp;app_key=40d9a535a462b1727fdd23b6c5e3f057</t>
  </si>
  <si>
    <t>https://api.cityofnewyork.us/geoclient/v1/address.json?houseNumber=44-05&amp;street=MACNISH STREET, 3A &amp;borough=Queens&amp;app_id=655a35a1&amp;app_key=40d9a535a462b1727fdd23b6c5e3f057</t>
  </si>
  <si>
    <t>https://api.cityofnewyork.us/geoclient/v1/address.json?houseNumber=44-05&amp;street=MACNISH STREET, 3C &amp;borough=Queens&amp;app_id=655a35a1&amp;app_key=40d9a535a462b1727fdd23b6c5e3f057</t>
  </si>
  <si>
    <t>https://api.cityofnewyork.us/geoclient/v1/address.json?houseNumber=44-25&amp;street=MACNISH ST, 5B &amp;borough=Queens&amp;app_id=655a35a1&amp;app_key=40d9a535a462b1727fdd23b6c5e3f057</t>
  </si>
  <si>
    <t>https://api.cityofnewyork.us/geoclient/v1/address.json?houseNumber=44-11&amp;street=MACNISH STREET, 4F &amp;borough=Queens&amp;app_id=655a35a1&amp;app_key=40d9a535a462b1727fdd23b6c5e3f057</t>
  </si>
  <si>
    <t>https://api.cityofnewyork.us/geoclient/v1/address.json?houseNumber=44-10&amp;street=KETCHAM STREET, 4B &amp;borough=Queens&amp;app_id=655a35a1&amp;app_key=40d9a535a462b1727fdd23b6c5e3f057</t>
  </si>
  <si>
    <t>https://api.cityofnewyork.us/geoclient/v1/address.json?houseNumber=44-10&amp;street=MACNISH ST, 6A &amp;borough=Queens&amp;app_id=655a35a1&amp;app_key=40d9a535a462b1727fdd23b6c5e3f057</t>
  </si>
  <si>
    <t>https://api.cityofnewyork.us/geoclient/v1/address.json?houseNumber=92-29&amp;street=LAMONT AVENUE, 4L &amp;borough=Queens&amp;app_id=655a35a1&amp;app_key=40d9a535a462b1727fdd23b6c5e3f057</t>
  </si>
  <si>
    <t>https://api.cityofnewyork.us/geoclient/v1/address.json?houseNumber=87-10&amp;street=51ST AVENUE, 3A &amp;borough=Queens&amp;app_id=655a35a1&amp;app_key=40d9a535a462b1727fdd23b6c5e3f057</t>
  </si>
  <si>
    <t>https://api.cityofnewyork.us/geoclient/v1/address.json?houseNumber=87-10&amp;street=51 AVE, 4J &amp;borough=Queens&amp;app_id=655a35a1&amp;app_key=40d9a535a462b1727fdd23b6c5e3f057</t>
  </si>
  <si>
    <t>https://api.cityofnewyork.us/geoclient/v1/address.json?houseNumber=87-10&amp;street=51ST AVENUE, 3E &amp;borough=Queens&amp;app_id=655a35a1&amp;app_key=40d9a535a462b1727fdd23b6c5e3f057</t>
  </si>
  <si>
    <t>https://api.cityofnewyork.us/geoclient/v1/address.json?houseNumber=87-10&amp;street=51ST AVENUE, 5Z &amp;borough=Queens&amp;app_id=655a35a1&amp;app_key=40d9a535a462b1727fdd23b6c5e3f057</t>
  </si>
  <si>
    <t>https://api.cityofnewyork.us/geoclient/v1/address.json?houseNumber=86-15&amp;street=BROADWAY, 4G  &amp;borough=Queens&amp;app_id=655a35a1&amp;app_key=40d9a535a462b1727fdd23b6c5e3f057</t>
  </si>
  <si>
    <t>https://api.cityofnewyork.us/geoclient/v1/address.json?houseNumber=86-15&amp;street=BROADWAY, 15K  &amp;borough=Queens&amp;app_id=655a35a1&amp;app_key=40d9a535a462b1727fdd23b6c5e3f057</t>
  </si>
  <si>
    <t>https://api.cityofnewyork.us/geoclient/v1/address.json?houseNumber=86-15&amp;street=BROADWAY, 14A  &amp;borough=Queens&amp;app_id=655a35a1&amp;app_key=40d9a535a462b1727fdd23b6c5e3f057</t>
  </si>
  <si>
    <t>https://api.cityofnewyork.us/geoclient/v1/address.json?houseNumber=86-15&amp;street=BROADWAY, 8D  &amp;borough=Queens&amp;app_id=655a35a1&amp;app_key=40d9a535a462b1727fdd23b6c5e3f057</t>
  </si>
  <si>
    <t>https://api.cityofnewyork.us/geoclient/v1/address.json?houseNumber=86-15&amp;street=BROADWAY, 5A  &amp;borough=Queens&amp;app_id=655a35a1&amp;app_key=40d9a535a462b1727fdd23b6c5e3f057</t>
  </si>
  <si>
    <t>https://api.cityofnewyork.us/geoclient/v1/address.json?houseNumber=90-59&amp;street=56 AVENUE, 5E &amp;borough=Queens&amp;app_id=655a35a1&amp;app_key=40d9a535a462b1727fdd23b6c5e3f057</t>
  </si>
  <si>
    <t>https://api.cityofnewyork.us/geoclient/v1/address.json?houseNumber=90-59&amp;street=56TH AVENUE, 8A &amp;borough=Queens&amp;app_id=655a35a1&amp;app_key=40d9a535a462b1727fdd23b6c5e3f057</t>
  </si>
  <si>
    <t>https://api.cityofnewyork.us/geoclient/v1/address.json?houseNumber=90-59&amp;street=56TH AVE, 8M &amp;borough=Queens&amp;app_id=655a35a1&amp;app_key=40d9a535a462b1727fdd23b6c5e3f057</t>
  </si>
  <si>
    <t>https://api.cityofnewyork.us/geoclient/v1/address.json?houseNumber=90-59&amp;street=56 AVENUE, 3E &amp;borough=Queens&amp;app_id=655a35a1&amp;app_key=40d9a535a462b1727fdd23b6c5e3f057</t>
  </si>
  <si>
    <t>https://api.cityofnewyork.us/geoclient/v1/address.json?houseNumber=90-59&amp;street=56TH AVENUE, 5M &amp;borough=Queens&amp;app_id=655a35a1&amp;app_key=40d9a535a462b1727fdd23b6c5e3f057</t>
  </si>
  <si>
    <t>https://api.cityofnewyork.us/geoclient/v1/address.json?houseNumber=92-30&amp;street=56TH AVENUE, 1K &amp;borough=Queens&amp;app_id=655a35a1&amp;app_key=40d9a535a462b1727fdd23b6c5e3f057</t>
  </si>
  <si>
    <t>https://api.cityofnewyork.us/geoclient/v1/address.json?houseNumber=92-30&amp;street=56TH AVENUE, 1A &amp;borough=Queens&amp;app_id=655a35a1&amp;app_key=40d9a535a462b1727fdd23b6c5e3f057</t>
  </si>
  <si>
    <t>https://api.cityofnewyork.us/geoclient/v1/address.json?houseNumber=92-31&amp;street=57TH AVENUE, 6A &amp;borough=Queens&amp;app_id=655a35a1&amp;app_key=40d9a535a462b1727fdd23b6c5e3f057</t>
  </si>
  <si>
    <t>https://api.cityofnewyork.us/geoclient/v1/address.json?houseNumber=92-31&amp;street=57 AVENUE, 4A &amp;borough=Queens&amp;app_id=655a35a1&amp;app_key=40d9a535a462b1727fdd23b6c5e3f057</t>
  </si>
  <si>
    <t>https://api.cityofnewyork.us/geoclient/v1/address.json?houseNumber=92-31&amp;street=57TH AVENUE, 2G &amp;borough=Queens&amp;app_id=655a35a1&amp;app_key=40d9a535a462b1727fdd23b6c5e3f057</t>
  </si>
  <si>
    <t>https://api.cityofnewyork.us/geoclient/v1/address.json?houseNumber=92-31&amp;street=57TH AVENUE, 4F &amp;borough=Queens&amp;app_id=655a35a1&amp;app_key=40d9a535a462b1727fdd23b6c5e3f057</t>
  </si>
  <si>
    <t>https://api.cityofnewyork.us/geoclient/v1/address.json?houseNumber=94-11&amp;street=59TH AVENUE, D5 &amp;borough=Queens&amp;app_id=655a35a1&amp;app_key=40d9a535a462b1727fdd23b6c5e3f057</t>
  </si>
  <si>
    <t>https://api.cityofnewyork.us/geoclient/v1/address.json?houseNumber=94-11&amp;street=59TH AVENUE, E26 &amp;borough=Queens&amp;app_id=655a35a1&amp;app_key=40d9a535a462b1727fdd23b6c5e3f057</t>
  </si>
  <si>
    <t>https://api.cityofnewyork.us/geoclient/v1/address.json?houseNumber=94-11&amp;street=59TH AVENUE, D26 &amp;borough=Queens&amp;app_id=655a35a1&amp;app_key=40d9a535a462b1727fdd23b6c5e3f057</t>
  </si>
  <si>
    <t>https://api.cityofnewyork.us/geoclient/v1/address.json?houseNumber=94-11&amp;street=59 AVENUE, C-6 &amp;borough=Queens&amp;app_id=655a35a1&amp;app_key=40d9a535a462b1727fdd23b6c5e3f057</t>
  </si>
  <si>
    <t>https://api.cityofnewyork.us/geoclient/v1/address.json?houseNumber=94-11&amp;street=59TH AVENUE, B25 &amp;borough=Queens&amp;app_id=655a35a1&amp;app_key=40d9a535a462b1727fdd23b6c5e3f057</t>
  </si>
  <si>
    <t>https://api.cityofnewyork.us/geoclient/v1/address.json?houseNumber=86-04&amp;street=GRAND AVENUE, 7H &amp;borough=Queens&amp;app_id=655a35a1&amp;app_key=40d9a535a462b1727fdd23b6c5e3f057</t>
  </si>
  <si>
    <t>https://api.cityofnewyork.us/geoclient/v1/address.json?houseNumber=86-04&amp;street=GRAND AVENUE, 2E &amp;borough=Queens&amp;app_id=655a35a1&amp;app_key=40d9a535a462b1727fdd23b6c5e3f057</t>
  </si>
  <si>
    <t>https://api.cityofnewyork.us/geoclient/v1/address.json?houseNumber=86-04&amp;street=GRAND AVENUE, 4D &amp;borough=Queens&amp;app_id=655a35a1&amp;app_key=40d9a535a462b1727fdd23b6c5e3f057</t>
  </si>
  <si>
    <t>https://api.cityofnewyork.us/geoclient/v1/address.json?houseNumber=86-04&amp;street=GRAND AVENUE, 6K &amp;borough=Queens&amp;app_id=655a35a1&amp;app_key=40d9a535a462b1727fdd23b6c5e3f057</t>
  </si>
  <si>
    <t>https://api.cityofnewyork.us/geoclient/v1/address.json?houseNumber=86-10&amp;street=GRAND AVENUE, 2R &amp;borough=Queens&amp;app_id=655a35a1&amp;app_key=40d9a535a462b1727fdd23b6c5e3f057</t>
  </si>
  <si>
    <t>https://api.cityofnewyork.us/geoclient/v1/address.json?houseNumber=74-12&amp;street=46TH AVENUE  &amp;borough=Queens&amp;app_id=655a35a1&amp;app_key=40d9a535a462b1727fdd23b6c5e3f057</t>
  </si>
  <si>
    <t>4594910</t>
  </si>
  <si>
    <t>https://api.cityofnewyork.us/geoclient/v1/address.json?houseNumber=45-08&amp;street=80TH STREET  &amp;borough=Queens&amp;app_id=655a35a1&amp;app_key=40d9a535a462b1727fdd23b6c5e3f057</t>
  </si>
  <si>
    <t>https://api.cityofnewyork.us/geoclient/v1/address.json?houseNumber=85-28&amp;street=GRAND AVE  &amp;borough=Queens&amp;app_id=655a35a1&amp;app_key=40d9a535a462b1727fdd23b6c5e3f057</t>
  </si>
  <si>
    <t>https://api.cityofnewyork.us/geoclient/v1/address.json?houseNumber=85-28&amp;street=GRAND AVENUE  &amp;borough=Queens&amp;app_id=655a35a1&amp;app_key=40d9a535a462b1727fdd23b6c5e3f057</t>
  </si>
  <si>
    <t>https://api.cityofnewyork.us/geoclient/v1/address.json?houseNumber=85-30&amp;street=57TH AVE.,  &amp;borough=Queens&amp;app_id=655a35a1&amp;app_key=40d9a535a462b1727fdd23b6c5e3f057</t>
  </si>
  <si>
    <t>4065457</t>
  </si>
  <si>
    <t>https://api.cityofnewyork.us/geoclient/v1/address.json?houseNumber=85-24&amp;street=57TH AVENUE  &amp;borough=Queens&amp;app_id=655a35a1&amp;app_key=40d9a535a462b1727fdd23b6c5e3f057</t>
  </si>
  <si>
    <t>https://api.cityofnewyork.us/geoclient/v1/address.json?houseNumber=40-40&amp;street=75TH   STREET&amp;borough=Queens&amp;app_id=655a35a1&amp;app_key=40d9a535a462b1727fdd23b6c5e3f057</t>
  </si>
  <si>
    <t>https://api.cityofnewyork.us/geoclient/v1/address.json?houseNumber=42-15&amp;street=81ST STREET, 3S &amp;borough=Queens&amp;app_id=655a35a1&amp;app_key=40d9a535a462b1727fdd23b6c5e3f057</t>
  </si>
  <si>
    <t>https://api.cityofnewyork.us/geoclient/v1/address.json?houseNumber=78-36&amp;street=46 AVENUE  &amp;borough=Queens&amp;app_id=655a35a1&amp;app_key=40d9a535a462b1727fdd23b6c5e3f057</t>
  </si>
  <si>
    <t>https://api.cityofnewyork.us/geoclient/v1/address.json?houseNumber=80-06&amp;street=47TH AVE  &amp;borough=Queens&amp;app_id=655a35a1&amp;app_key=40d9a535a462b1727fdd23b6c5e3f057</t>
  </si>
  <si>
    <t>https://api.cityofnewyork.us/geoclient/v1/address.json?houseNumber=8405&amp;street=QUEENS BOULEVARD  &amp;borough=Queens&amp;app_id=655a35a1&amp;app_key=40d9a535a462b1727fdd23b6c5e3f057</t>
  </si>
  <si>
    <t>https://api.cityofnewyork.us/geoclient/v1/address.json?houseNumber=91-06&amp;street=WHITNEY AVE  &amp;borough=Queens&amp;app_id=655a35a1&amp;app_key=40d9a535a462b1727fdd23b6c5e3f057</t>
  </si>
  <si>
    <t>https://api.cityofnewyork.us/geoclient/v1/address.json?houseNumber=91-14&amp;street=WHITNEY AVENUE  &amp;borough=Queens&amp;app_id=655a35a1&amp;app_key=40d9a535a462b1727fdd23b6c5e3f057</t>
  </si>
  <si>
    <t>https://api.cityofnewyork.us/geoclient/v1/address.json?houseNumber=88-30&amp;street=51ST   AVENUE&amp;borough=Queens&amp;app_id=655a35a1&amp;app_key=40d9a535a462b1727fdd23b6c5e3f057</t>
  </si>
  <si>
    <t>https://api.cityofnewyork.us/geoclient/v1/address.json?houseNumber=87-22&amp;street=51ST AVENUE  &amp;borough=Queens&amp;app_id=655a35a1&amp;app_key=40d9a535a462b1727fdd23b6c5e3f057</t>
  </si>
  <si>
    <t>4618214</t>
  </si>
  <si>
    <t>https://api.cityofnewyork.us/geoclient/v1/address.json?houseNumber=8722&amp;street=51ST AVENUE  &amp;borough=Queens&amp;app_id=655a35a1&amp;app_key=40d9a535a462b1727fdd23b6c5e3f057</t>
  </si>
  <si>
    <t>https://api.cityofnewyork.us/geoclient/v1/address.json?houseNumber=87-22&amp;street=51ST   AVENUE&amp;borough=Queens&amp;app_id=655a35a1&amp;app_key=40d9a535a462b1727fdd23b6c5e3f057</t>
  </si>
  <si>
    <t>https://api.cityofnewyork.us/geoclient/v1/address.json?houseNumber=87-22&amp;street=51ST AVE  &amp;borough=Queens&amp;app_id=655a35a1&amp;app_key=40d9a535a462b1727fdd23b6c5e3f057</t>
  </si>
  <si>
    <t>https://api.cityofnewyork.us/geoclient/v1/address.json?houseNumber=87-22&amp;street=51 AVENUE  &amp;borough=Queens&amp;app_id=655a35a1&amp;app_key=40d9a535a462b1727fdd23b6c5e3f057</t>
  </si>
  <si>
    <t>https://api.cityofnewyork.us/geoclient/v1/address.json?houseNumber=81-14/18&amp;street=QUEENS BOULEVARD  &amp;borough=Queens&amp;app_id=655a35a1&amp;app_key=40d9a535a462b1727fdd23b6c5e3f057</t>
  </si>
  <si>
    <t>https://api.cityofnewyork.us/geoclient/v1/address.json?houseNumber=84-32&amp;street=GRAND AVE  &amp;borough=Queens&amp;app_id=655a35a1&amp;app_key=40d9a535a462b1727fdd23b6c5e3f057</t>
  </si>
  <si>
    <t>https://api.cityofnewyork.us/geoclient/v1/address.json?houseNumber=83-16&amp;street=CORNISH AVENUE  &amp;borough=Queens&amp;app_id=655a35a1&amp;app_key=40d9a535a462b1727fdd23b6c5e3f057</t>
  </si>
  <si>
    <t>4533218</t>
  </si>
  <si>
    <t>https://api.cityofnewyork.us/geoclient/v1/address.json?houseNumber=90-48&amp;street=CORONA AVENUE  &amp;borough=Queens&amp;app_id=655a35a1&amp;app_key=40d9a535a462b1727fdd23b6c5e3f057</t>
  </si>
  <si>
    <t>4045589</t>
  </si>
  <si>
    <t>https://api.cityofnewyork.us/geoclient/v1/address.json?houseNumber=42-38&amp;street=JUDGE ST  &amp;borough=Queens&amp;app_id=655a35a1&amp;app_key=40d9a535a462b1727fdd23b6c5e3f057</t>
  </si>
  <si>
    <t>https://api.cityofnewyork.us/geoclient/v1/address.json?houseNumber=90-41&amp;street=53RD AVENUE  &amp;borough=Queens&amp;app_id=655a35a1&amp;app_key=40d9a535a462b1727fdd23b6c5e3f057</t>
  </si>
  <si>
    <t>4045830</t>
  </si>
  <si>
    <t>https://api.cityofnewyork.us/geoclient/v1/address.json?houseNumber=83-06&amp;street=VIETOR AVE, 1N &amp;borough=Queens&amp;app_id=655a35a1&amp;app_key=40d9a535a462b1727fdd23b6c5e3f057</t>
  </si>
  <si>
    <t>https://api.cityofnewyork.us/geoclient/v1/address.json?houseNumber=83-06&amp;street=VIETOR AVENUE, 5E &amp;borough=Queens&amp;app_id=655a35a1&amp;app_key=40d9a535a462b1727fdd23b6c5e3f057</t>
  </si>
  <si>
    <t>https://api.cityofnewyork.us/geoclient/v1/address.json?houseNumber=83-06&amp;street=VIETOR AVE, 2N &amp;borough=Queens&amp;app_id=655a35a1&amp;app_key=40d9a535a462b1727fdd23b6c5e3f057</t>
  </si>
  <si>
    <t>https://api.cityofnewyork.us/geoclient/v1/address.json?houseNumber=83-06&amp;street=VIETOR AVENUE, 2N &amp;borough=Queens&amp;app_id=655a35a1&amp;app_key=40d9a535a462b1727fdd23b6c5e3f057</t>
  </si>
  <si>
    <t>https://api.cityofnewyork.us/geoclient/v1/address.json?houseNumber=42-10&amp;street=82ND STREET, CONOP &amp;borough=Queens&amp;app_id=655a35a1&amp;app_key=40d9a535a462b1727fdd23b6c5e3f057</t>
  </si>
  <si>
    <t>https://api.cityofnewyork.us/geoclient/v1/address.json?houseNumber=42-10&amp;street=82ND STREET, #6H &amp;borough=Queens&amp;app_id=655a35a1&amp;app_key=40d9a535a462b1727fdd23b6c5e3f057</t>
  </si>
  <si>
    <t>https://api.cityofnewyork.us/geoclient/v1/address.json?houseNumber=5710&amp;street=JUNCTION BOULEVARD, 3G &amp;borough=Queens&amp;app_id=655a35a1&amp;app_key=40d9a535a462b1727fdd23b6c5e3f057</t>
  </si>
  <si>
    <t>https://api.cityofnewyork.us/geoclient/v1/address.json?houseNumber=5710&amp;street=JUNCTION BOULEVARD, 5A &amp;borough=Queens&amp;app_id=655a35a1&amp;app_key=40d9a535a462b1727fdd23b6c5e3f057</t>
  </si>
  <si>
    <t>https://api.cityofnewyork.us/geoclient/v1/address.json?houseNumber=94-31&amp;street=59TH AVENUE, 1C &amp;borough=Queens&amp;app_id=655a35a1&amp;app_key=40d9a535a462b1727fdd23b6c5e3f057</t>
  </si>
  <si>
    <t>https://api.cityofnewyork.us/geoclient/v1/address.json?houseNumber=94-31&amp;street=59TH AVENUE, 1B &amp;borough=Queens&amp;app_id=655a35a1&amp;app_key=40d9a535a462b1727fdd23b6c5e3f057</t>
  </si>
  <si>
    <t>https://api.cityofnewyork.us/geoclient/v1/address.json?houseNumber=94-30&amp;street=58TH AVENUE, 4G &amp;borough=Queens&amp;app_id=655a35a1&amp;app_key=40d9a535a462b1727fdd23b6c5e3f057</t>
  </si>
  <si>
    <t>https://api.cityofnewyork.us/geoclient/v1/address.json?houseNumber=94-31&amp;street=60TH AVE, R2B &amp;borough=Queens&amp;app_id=655a35a1&amp;app_key=40d9a535a462b1727fdd23b6c5e3f057</t>
  </si>
  <si>
    <t>https://api.cityofnewyork.us/geoclient/v1/address.json?houseNumber=94-30&amp;street=59TH AVENUE, 1A &amp;borough=Queens&amp;app_id=655a35a1&amp;app_key=40d9a535a462b1727fdd23b6c5e3f057</t>
  </si>
  <si>
    <t>https://api.cityofnewyork.us/geoclient/v1/address.json?houseNumber=94-30&amp;street=59TH AVENUE, 2F &amp;borough=Queens&amp;app_id=655a35a1&amp;app_key=40d9a535a462b1727fdd23b6c5e3f057</t>
  </si>
  <si>
    <t>https://api.cityofnewyork.us/geoclient/v1/address.json?houseNumber=94-11&amp;street=60 AVENUE, 4C &amp;borough=Queens&amp;app_id=655a35a1&amp;app_key=40d9a535a462b1727fdd23b6c5e3f057</t>
  </si>
  <si>
    <t>https://api.cityofnewyork.us/geoclient/v1/address.json?houseNumber=94-11&amp;street=60TH AVENUE, 5L &amp;borough=Queens&amp;app_id=655a35a1&amp;app_key=40d9a535a462b1727fdd23b6c5e3f057</t>
  </si>
  <si>
    <t>https://api.cityofnewyork.us/geoclient/v1/address.json?houseNumber=94-11&amp;street=60TH AVENUE, R4D &amp;borough=Queens&amp;app_id=655a35a1&amp;app_key=40d9a535a462b1727fdd23b6c5e3f057</t>
  </si>
  <si>
    <t>https://api.cityofnewyork.us/geoclient/v1/address.json?houseNumber=94-10&amp;street=59TH AVENUE, 4D &amp;borough=Queens&amp;app_id=655a35a1&amp;app_key=40d9a535a462b1727fdd23b6c5e3f057</t>
  </si>
  <si>
    <t>https://api.cityofnewyork.us/geoclient/v1/address.json?houseNumber=94-10&amp;street=59TH AVENUE, 5G &amp;borough=Queens&amp;app_id=655a35a1&amp;app_key=40d9a535a462b1727fdd23b6c5e3f057</t>
  </si>
  <si>
    <t>https://api.cityofnewyork.us/geoclient/v1/address.json?houseNumber=94-30&amp;street=60TH AVENUE, 3K &amp;borough=Queens&amp;app_id=655a35a1&amp;app_key=40d9a535a462b1727fdd23b6c5e3f057</t>
  </si>
  <si>
    <t>https://api.cityofnewyork.us/geoclient/v1/address.json?houseNumber=94-30&amp;street=60TH AVENUE, 2G &amp;borough=Queens&amp;app_id=655a35a1&amp;app_key=40d9a535a462b1727fdd23b6c5e3f057</t>
  </si>
  <si>
    <t>https://api.cityofnewyork.us/geoclient/v1/address.json?houseNumber=45-02&amp;street=82ND STREET  &amp;borough=Queens&amp;app_id=655a35a1&amp;app_key=40d9a535a462b1727fdd23b6c5e3f057</t>
  </si>
  <si>
    <t>4038373</t>
  </si>
  <si>
    <t>https://api.cityofnewyork.us/geoclient/v1/address.json?houseNumber=46-12&amp;street=70TH STREET  &amp;borough=Queens&amp;app_id=655a35a1&amp;app_key=40d9a535a462b1727fdd23b6c5e3f057</t>
  </si>
  <si>
    <t>https://api.cityofnewyork.us/geoclient/v1/address.json?houseNumber=54-14&amp;street=74TH STREET  &amp;borough=Queens&amp;app_id=655a35a1&amp;app_key=40d9a535a462b1727fdd23b6c5e3f057</t>
  </si>
  <si>
    <t>4062872</t>
  </si>
  <si>
    <t>https://api.cityofnewyork.us/geoclient/v1/address.json?houseNumber=83-21&amp;street=57TH AVENUE  &amp;borough=Queens&amp;app_id=655a35a1&amp;app_key=40d9a535a462b1727fdd23b6c5e3f057</t>
  </si>
  <si>
    <t>4066153</t>
  </si>
  <si>
    <t>https://api.cityofnewyork.us/geoclient/v1/address.json?houseNumber=45-12&amp;street=74TH STREET  &amp;borough=Queens&amp;app_id=655a35a1&amp;app_key=40d9a535a462b1727fdd23b6c5e3f057</t>
  </si>
  <si>
    <t>4032002</t>
  </si>
  <si>
    <t>https://api.cityofnewyork.us/geoclient/v1/address.json?houseNumber=72-17&amp;street=QUEENS BOULEVARD  &amp;borough=Queens&amp;app_id=655a35a1&amp;app_key=40d9a535a462b1727fdd23b6c5e3f057</t>
  </si>
  <si>
    <t>4032011</t>
  </si>
  <si>
    <t>https://api.cityofnewyork.us/geoclient/v1/address.json?houseNumber=84-02&amp;street=ROOSEVELT AVE  &amp;borough=Queens&amp;app_id=655a35a1&amp;app_key=40d9a535a462b1727fdd23b6c5e3f057</t>
  </si>
  <si>
    <t>https://api.cityofnewyork.us/geoclient/v1/address.json?houseNumber=77-17&amp;street=QUEENS BOULEVARD  &amp;borough=Queens&amp;app_id=655a35a1&amp;app_key=40d9a535a462b1727fdd23b6c5e3f057</t>
  </si>
  <si>
    <t>4038413</t>
  </si>
  <si>
    <t>https://api.cityofnewyork.us/geoclient/v1/address.json?houseNumber=86-55&amp;street=QUEENS BOULEVARD  &amp;borough=Queens&amp;app_id=655a35a1&amp;app_key=40d9a535a462b1727fdd23b6c5e3f057</t>
  </si>
  <si>
    <t>https://api.cityofnewyork.us/geoclient/v1/address.json?houseNumber=85-02&amp;street=QUEENS BOULEVARD  &amp;borough=Queens&amp;app_id=655a35a1&amp;app_key=40d9a535a462b1727fdd23b6c5e3f057</t>
  </si>
  <si>
    <t>4057365</t>
  </si>
  <si>
    <t>https://api.cityofnewyork.us/geoclient/v1/address.json?houseNumber=85-12&amp;street=GRAND AVENUE  &amp;borough=Queens&amp;app_id=655a35a1&amp;app_key=40d9a535a462b1727fdd23b6c5e3f057</t>
  </si>
  <si>
    <t>4065254</t>
  </si>
  <si>
    <t>https://api.cityofnewyork.us/geoclient/v1/address.json?houseNumber=72-01&amp;street=QUEENS BOULEVARD  &amp;borough=Queens&amp;app_id=655a35a1&amp;app_key=40d9a535a462b1727fdd23b6c5e3f057</t>
  </si>
  <si>
    <t>4032012</t>
  </si>
  <si>
    <t>https://api.cityofnewyork.us/geoclient/v1/address.json?houseNumber=48-11&amp;street=69TH   STREET&amp;borough=Queens&amp;app_id=655a35a1&amp;app_key=40d9a535a462b1727fdd23b6c5e3f057</t>
  </si>
  <si>
    <t>https://api.cityofnewyork.us/geoclient/v1/address.json?houseNumber=48-08&amp;street=70TH STREET  &amp;borough=Queens&amp;app_id=655a35a1&amp;app_key=40d9a535a462b1727fdd23b6c5e3f057</t>
  </si>
  <si>
    <t>4056338</t>
  </si>
  <si>
    <t>https://api.cityofnewyork.us/geoclient/v1/address.json?houseNumber=73-31&amp;street=57TH   AVENUE&amp;borough=Queens&amp;app_id=655a35a1&amp;app_key=40d9a535a462b1727fdd23b6c5e3f057</t>
  </si>
  <si>
    <t>4062876</t>
  </si>
  <si>
    <t>https://api.cityofnewyork.us/geoclient/v1/address.json?houseNumber=82-06&amp;street=GRAND AVENUE  &amp;borough=Queens&amp;app_id=655a35a1&amp;app_key=40d9a535a462b1727fdd23b6c5e3f057</t>
  </si>
  <si>
    <t>4066040</t>
  </si>
  <si>
    <t>https://api.cityofnewyork.us/geoclient/v1/address.json?houseNumber=69TH&amp;street=STREET   &amp;borough=Queens&amp;app_id=655a35a1&amp;app_key=40d9a535a462b1727fdd23b6c5e3f057</t>
  </si>
  <si>
    <t>https://api.cityofnewyork.us/geoclient/v1/address.json?houseNumber=57-10&amp;street=JUNCTION BOULEVARD  &amp;borough=Queens&amp;app_id=655a35a1&amp;app_key=40d9a535a462b1727fdd23b6c5e3f057</t>
  </si>
  <si>
    <t>4047252</t>
  </si>
  <si>
    <t>https://api.cityofnewyork.us/geoclient/v1/address.json?houseNumber=94-30&amp;street=58TH   AVENUE&amp;borough=Queens&amp;app_id=655a35a1&amp;app_key=40d9a535a462b1727fdd23b6c5e3f057</t>
  </si>
  <si>
    <t>https://api.cityofnewyork.us/geoclient/v1/address.json?houseNumber=94-10&amp;street=59TH AVENUE  &amp;borough=Queens&amp;app_id=655a35a1&amp;app_key=40d9a535a462b1727fdd23b6c5e3f057</t>
  </si>
  <si>
    <t>https://api.cityofnewyork.us/geoclient/v1/address.json?houseNumber=87-08&amp;street=JUSTICE AVE  &amp;borough=Queens&amp;app_id=655a35a1&amp;app_key=40d9a535a462b1727fdd23b6c5e3f057</t>
  </si>
  <si>
    <t>https://api.cityofnewyork.us/geoclient/v1/address.json?houseNumber=88-15&amp;street=QUEENS BOULEVARD  &amp;borough=Queens&amp;app_id=655a35a1&amp;app_key=40d9a535a462b1727fdd23b6c5e3f057</t>
  </si>
  <si>
    <t>4533805</t>
  </si>
  <si>
    <t>https://api.cityofnewyork.us/geoclient/v1/address.json?houseNumber=44363&amp;street=ALONZO ROAD  &amp;borough=Queens&amp;app_id=655a35a1&amp;app_key=40d9a535a462b1727fdd23b6c5e3f057</t>
  </si>
  <si>
    <t>https://api.cityofnewyork.us/geoclient/v1/address.json?houseNumber=12571&amp;street=ALONZO ROAD  &amp;borough=Queens&amp;app_id=655a35a1&amp;app_key=40d9a535a462b1727fdd23b6c5e3f057</t>
  </si>
  <si>
    <t>https://api.cityofnewyork.us/geoclient/v1/address.json?houseNumber=14763&amp;street=ALONZO ROAD  &amp;borough=Queens&amp;app_id=655a35a1&amp;app_key=40d9a535a462b1727fdd23b6c5e3f057</t>
  </si>
  <si>
    <t>https://api.cityofnewyork.us/geoclient/v1/address.json?houseNumber=23682&amp;street=BEACH 9TH STREET &amp;borough=Queens&amp;app_id=655a35a1&amp;app_key=40d9a535a462b1727fdd23b6c5e3f057</t>
  </si>
  <si>
    <t>https://api.cityofnewyork.us/geoclient/v1/address.json?houseNumber=14-19&amp;street=MINTON STREET  &amp;borough=Queens&amp;app_id=655a35a1&amp;app_key=40d9a535a462b1727fdd23b6c5e3f057</t>
  </si>
  <si>
    <t>https://api.cityofnewyork.us/geoclient/v1/address.json?houseNumber=44547&amp;street=CHANNING ROAD  &amp;borough=Queens&amp;app_id=655a35a1&amp;app_key=40d9a535a462b1727fdd23b6c5e3f057</t>
  </si>
  <si>
    <t>https://api.cityofnewyork.us/geoclient/v1/address.json?houseNumber=1131&amp;street=NAMEOKE STREET  &amp;borough=Queens&amp;app_id=655a35a1&amp;app_key=40d9a535a462b1727fdd23b6c5e3f057</t>
  </si>
  <si>
    <t>4298045</t>
  </si>
  <si>
    <t>https://api.cityofnewyork.us/geoclient/v1/address.json?houseNumber=19998&amp;street=READS LANE  &amp;borough=Queens&amp;app_id=655a35a1&amp;app_key=40d9a535a462b1727fdd23b6c5e3f057</t>
  </si>
  <si>
    <t>https://api.cityofnewyork.us/geoclient/v1/address.json?houseNumber=21459&amp;street=READS LANE  &amp;borough=Queens&amp;app_id=655a35a1&amp;app_key=40d9a535a462b1727fdd23b6c5e3f057</t>
  </si>
  <si>
    <t>https://api.cityofnewyork.us/geoclient/v1/address.json?houseNumber=1323&amp;street=CORNAGA AVENUE  &amp;borough=Queens&amp;app_id=655a35a1&amp;app_key=40d9a535a462b1727fdd23b6c5e3f057</t>
  </si>
  <si>
    <t>4298267</t>
  </si>
  <si>
    <t>https://api.cityofnewyork.us/geoclient/v1/address.json?houseNumber=754&amp;street=CAFFREY AVENUE  &amp;borough=Queens&amp;app_id=655a35a1&amp;app_key=40d9a535a462b1727fdd23b6c5e3f057</t>
  </si>
  <si>
    <t>4298405</t>
  </si>
  <si>
    <t>https://api.cityofnewyork.us/geoclient/v1/address.json?houseNumber=724&amp;street=MADOR COURT  &amp;borough=Queens&amp;app_id=655a35a1&amp;app_key=40d9a535a462b1727fdd23b6c5e3f057</t>
  </si>
  <si>
    <t>4298425</t>
  </si>
  <si>
    <t>https://api.cityofnewyork.us/geoclient/v1/address.json?houseNumber=1732&amp;street=NEW HAVEN AVENUE &amp;borough=Queens&amp;app_id=655a35a1&amp;app_key=40d9a535a462b1727fdd23b6c5e3f057</t>
  </si>
  <si>
    <t>4298525</t>
  </si>
  <si>
    <t>https://api.cityofnewyork.us/geoclient/v1/address.json?houseNumber=748&amp;street=ELVIRA AVENUE  &amp;borough=Queens&amp;app_id=655a35a1&amp;app_key=40d9a535a462b1727fdd23b6c5e3f057</t>
  </si>
  <si>
    <t>4607548</t>
  </si>
  <si>
    <t>https://api.cityofnewyork.us/geoclient/v1/address.json?houseNumber=752&amp;street=ELVIRA AVENUE  &amp;borough=Queens&amp;app_id=655a35a1&amp;app_key=40d9a535a462b1727fdd23b6c5e3f057</t>
  </si>
  <si>
    <t>4607550</t>
  </si>
  <si>
    <t>https://api.cityofnewyork.us/geoclient/v1/address.json?houseNumber=756&amp;street=ELVIRA AVENUE  &amp;borough=Queens&amp;app_id=655a35a1&amp;app_key=40d9a535a462b1727fdd23b6c5e3f057</t>
  </si>
  <si>
    <t>4607549</t>
  </si>
  <si>
    <t>https://api.cityofnewyork.us/geoclient/v1/address.json?houseNumber=606&amp;street=BEACH 8 STREET &amp;borough=Queens&amp;app_id=655a35a1&amp;app_key=40d9a535a462b1727fdd23b6c5e3f057</t>
  </si>
  <si>
    <t>4298593</t>
  </si>
  <si>
    <t>https://api.cityofnewyork.us/geoclient/v1/address.json?houseNumber=811&amp;street=CAFFREY AVENUE  &amp;borough=Queens&amp;app_id=655a35a1&amp;app_key=40d9a535a462b1727fdd23b6c5e3f057</t>
  </si>
  <si>
    <t>4298615</t>
  </si>
  <si>
    <t>https://api.cityofnewyork.us/geoclient/v1/address.json?houseNumber=44352&amp;street=READS LANE  &amp;borough=Queens&amp;app_id=655a35a1&amp;app_key=40d9a535a462b1727fdd23b6c5e3f057</t>
  </si>
  <si>
    <t>https://api.cityofnewyork.us/geoclient/v1/address.json?houseNumber=510&amp;street=READS LANE  &amp;borough=Queens&amp;app_id=655a35a1&amp;app_key=40d9a535a462b1727fdd23b6c5e3f057</t>
  </si>
  <si>
    <t>4298697</t>
  </si>
  <si>
    <t>https://api.cityofnewyork.us/geoclient/v1/address.json?houseNumber=615&amp;street=OAK DRIVE  &amp;borough=Queens&amp;app_id=655a35a1&amp;app_key=40d9a535a462b1727fdd23b6c5e3f057</t>
  </si>
  <si>
    <t>4298714</t>
  </si>
  <si>
    <t>https://api.cityofnewyork.us/geoclient/v1/address.json?houseNumber=332&amp;street=MEEHAN AVE  &amp;borough=Queens&amp;app_id=655a35a1&amp;app_key=40d9a535a462b1727fdd23b6c5e3f057</t>
  </si>
  <si>
    <t>4315116</t>
  </si>
  <si>
    <t>https://api.cityofnewyork.us/geoclient/v1/address.json?houseNumber=2&amp;street=JARVIS COURT  &amp;borough=Queens&amp;app_id=655a35a1&amp;app_key=40d9a535a462b1727fdd23b6c5e3f057</t>
  </si>
  <si>
    <t>4298909</t>
  </si>
  <si>
    <t>https://api.cityofnewyork.us/geoclient/v1/address.json?houseNumber=722&amp;street=JARVIS AVENUE  &amp;borough=Queens&amp;app_id=655a35a1&amp;app_key=40d9a535a462b1727fdd23b6c5e3f057</t>
  </si>
  <si>
    <t>4542470</t>
  </si>
  <si>
    <t>https://api.cityofnewyork.us/geoclient/v1/address.json?houseNumber=804&amp;street=JARVIS AVENUE  &amp;borough=Queens&amp;app_id=655a35a1&amp;app_key=40d9a535a462b1727fdd23b6c5e3f057</t>
  </si>
  <si>
    <t>4618603</t>
  </si>
  <si>
    <t>https://api.cityofnewyork.us/geoclient/v1/address.json?houseNumber=44235&amp;street=SEAGIRT AVENUE  &amp;borough=Queens&amp;app_id=655a35a1&amp;app_key=40d9a535a462b1727fdd23b6c5e3f057</t>
  </si>
  <si>
    <t>https://api.cityofnewyork.us/geoclient/v1/address.json?houseNumber=217&amp;street=BEACH 3RD STREET &amp;borough=Queens&amp;app_id=655a35a1&amp;app_key=40d9a535a462b1727fdd23b6c5e3f057</t>
  </si>
  <si>
    <t>4532824</t>
  </si>
  <si>
    <t>https://api.cityofnewyork.us/geoclient/v1/address.json?houseNumber=13-26&amp;street=DAVIES ROAD  &amp;borough=Queens&amp;app_id=655a35a1&amp;app_key=40d9a535a462b1727fdd23b6c5e3f057</t>
  </si>
  <si>
    <t>4299146</t>
  </si>
  <si>
    <t>https://api.cityofnewyork.us/geoclient/v1/address.json?houseNumber=299&amp;street=BEACH 15TH STREET &amp;borough=Queens&amp;app_id=655a35a1&amp;app_key=40d9a535a462b1727fdd23b6c5e3f057</t>
  </si>
  <si>
    <t>4299264</t>
  </si>
  <si>
    <t>https://api.cityofnewyork.us/geoclient/v1/address.json?houseNumber=300&amp;street=OSTEND PLACE  &amp;borough=Queens&amp;app_id=655a35a1&amp;app_key=40d9a535a462b1727fdd23b6c5e3f057</t>
  </si>
  <si>
    <t>4299267</t>
  </si>
  <si>
    <t>https://api.cityofnewyork.us/geoclient/v1/address.json?houseNumber=44255&amp;street=BEACH 20 STREET &amp;borough=Queens&amp;app_id=655a35a1&amp;app_key=40d9a535a462b1727fdd23b6c5e3f057</t>
  </si>
  <si>
    <t>https://api.cityofnewyork.us/geoclient/v1/address.json?houseNumber=22-42&amp;street=NAMEOKE AVENUE  &amp;borough=Queens&amp;app_id=655a35a1&amp;app_key=40d9a535a462b1727fdd23b6c5e3f057</t>
  </si>
  <si>
    <t>4299427</t>
  </si>
  <si>
    <t>https://api.cityofnewyork.us/geoclient/v1/address.json?houseNumber=14-16&amp;street=CHANDLER STREET  &amp;borough=Queens&amp;app_id=655a35a1&amp;app_key=40d9a535a462b1727fdd23b6c5e3f057</t>
  </si>
  <si>
    <t>4299434</t>
  </si>
  <si>
    <t>https://api.cityofnewyork.us/geoclient/v1/address.json?houseNumber=22-62&amp;street=NAMEOKE AVENUE  &amp;borough=Queens&amp;app_id=655a35a1&amp;app_key=40d9a535a462b1727fdd23b6c5e3f057</t>
  </si>
  <si>
    <t>4299440</t>
  </si>
  <si>
    <t>https://api.cityofnewyork.us/geoclient/v1/address.json?houseNumber=14-35&amp;street=MC BRIDE STREET &amp;borough=Queens&amp;app_id=655a35a1&amp;app_key=40d9a535a462b1727fdd23b6c5e3f057</t>
  </si>
  <si>
    <t>https://api.cityofnewyork.us/geoclient/v1/address.json?houseNumber=14-32&amp;street=EGGERT PLACE  &amp;borough=Queens&amp;app_id=655a35a1&amp;app_key=40d9a535a462b1727fdd23b6c5e3f057</t>
  </si>
  <si>
    <t>4299471</t>
  </si>
  <si>
    <t>https://api.cityofnewyork.us/geoclient/v1/address.json?houseNumber=13-77&amp;street=BEACH CHANNEL DRIVE &amp;borough=Queens&amp;app_id=655a35a1&amp;app_key=40d9a535a462b1727fdd23b6c5e3f057</t>
  </si>
  <si>
    <t>https://api.cityofnewyork.us/geoclient/v1/address.json?houseNumber=13-42&amp;street=CHANDLER STREET  &amp;borough=Queens&amp;app_id=655a35a1&amp;app_key=40d9a535a462b1727fdd23b6c5e3f057</t>
  </si>
  <si>
    <t>4299524</t>
  </si>
  <si>
    <t>https://api.cityofnewyork.us/geoclient/v1/address.json?houseNumber=2253&amp;street=NAMEOKE AVE  &amp;borough=Queens&amp;app_id=655a35a1&amp;app_key=40d9a535a462b1727fdd23b6c5e3f057</t>
  </si>
  <si>
    <t>4299575</t>
  </si>
  <si>
    <t>https://api.cityofnewyork.us/geoclient/v1/address.json?houseNumber=13-95&amp;street=GIPSON STREET  &amp;borough=Queens&amp;app_id=655a35a1&amp;app_key=40d9a535a462b1727fdd23b6c5e3f057</t>
  </si>
  <si>
    <t>4299649</t>
  </si>
  <si>
    <t>https://api.cityofnewyork.us/geoclient/v1/address.json?houseNumber=13-55&amp;street=GIPSON STREET  &amp;borough=Queens&amp;app_id=655a35a1&amp;app_key=40d9a535a462b1727fdd23b6c5e3f057</t>
  </si>
  <si>
    <t>4299654</t>
  </si>
  <si>
    <t>https://api.cityofnewyork.us/geoclient/v1/address.json?houseNumber=13-05&amp;street=SAMANTHA DRIVE  &amp;borough=Queens&amp;app_id=655a35a1&amp;app_key=40d9a535a462b1727fdd23b6c5e3f057</t>
  </si>
  <si>
    <t>4537065</t>
  </si>
  <si>
    <t>https://api.cityofnewyork.us/geoclient/v1/address.json?houseNumber=1463&amp;street=GRANADA PLACE  &amp;borough=Queens&amp;app_id=655a35a1&amp;app_key=40d9a535a462b1727fdd23b6c5e3f057</t>
  </si>
  <si>
    <t>4299801</t>
  </si>
  <si>
    <t>https://api.cityofnewyork.us/geoclient/v1/address.json?houseNumber=15-16&amp;street=DUNBAR STREET  &amp;borough=Queens&amp;app_id=655a35a1&amp;app_key=40d9a535a462b1727fdd23b6c5e3f057</t>
  </si>
  <si>
    <t>4299847</t>
  </si>
  <si>
    <t>https://api.cityofnewyork.us/geoclient/v1/address.json?houseNumber=15-30&amp;street=DUNBAR STREET  &amp;borough=Queens&amp;app_id=655a35a1&amp;app_key=40d9a535a462b1727fdd23b6c5e3f057</t>
  </si>
  <si>
    <t>4299851</t>
  </si>
  <si>
    <t>https://api.cityofnewyork.us/geoclient/v1/address.json?houseNumber=32-16&amp;street=MOTT AVENUE  &amp;borough=Queens&amp;app_id=655a35a1&amp;app_key=40d9a535a462b1727fdd23b6c5e3f057</t>
  </si>
  <si>
    <t>4299906</t>
  </si>
  <si>
    <t>https://api.cityofnewyork.us/geoclient/v1/address.json?houseNumber=14-78&amp;street=POINT BREEZE PLACE &amp;borough=Queens&amp;app_id=655a35a1&amp;app_key=40d9a535a462b1727fdd23b6c5e3f057</t>
  </si>
  <si>
    <t>4299913</t>
  </si>
  <si>
    <t>https://api.cityofnewyork.us/geoclient/v1/address.json?houseNumber=15-27&amp;street=DUNBAR STREET  &amp;borough=Queens&amp;app_id=655a35a1&amp;app_key=40d9a535a462b1727fdd23b6c5e3f057</t>
  </si>
  <si>
    <t>4299926</t>
  </si>
  <si>
    <t>https://api.cityofnewyork.us/geoclient/v1/address.json?houseNumber=2411&amp;street=MOTT AVENUE  &amp;borough=Queens&amp;app_id=655a35a1&amp;app_key=40d9a535a462b1727fdd23b6c5e3f057</t>
  </si>
  <si>
    <t>4299953</t>
  </si>
  <si>
    <t>https://api.cityofnewyork.us/geoclient/v1/address.json?houseNumber=25-41&amp;street=WESTBOURNE AVENUE  &amp;borough=Queens&amp;app_id=655a35a1&amp;app_key=40d9a535a462b1727fdd23b6c5e3f057</t>
  </si>
  <si>
    <t>4299967</t>
  </si>
  <si>
    <t>https://api.cityofnewyork.us/geoclient/v1/address.json?houseNumber=28-11&amp;street=WESTBOURNE AVENUE  &amp;borough=Queens&amp;app_id=655a35a1&amp;app_key=40d9a535a462b1727fdd23b6c5e3f057</t>
  </si>
  <si>
    <t>4300032</t>
  </si>
  <si>
    <t>https://api.cityofnewyork.us/geoclient/v1/address.json?houseNumber=13-48&amp;street=NORTON DRIVE  &amp;borough=Queens&amp;app_id=655a35a1&amp;app_key=40d9a535a462b1727fdd23b6c5e3f057</t>
  </si>
  <si>
    <t>https://api.cityofnewyork.us/geoclient/v1/address.json?houseNumber=1446&amp;street=DUNBAR   &amp;borough=Queens&amp;app_id=655a35a1&amp;app_key=40d9a535a462b1727fdd23b6c5e3f057</t>
  </si>
  <si>
    <t>4537577</t>
  </si>
  <si>
    <t>https://api.cityofnewyork.us/geoclient/v1/address.json?houseNumber=6&amp;street=PRESIDENT STREET  &amp;borough=Queens&amp;app_id=655a35a1&amp;app_key=40d9a535a462b1727fdd23b6c5e3f057</t>
  </si>
  <si>
    <t>4300190</t>
  </si>
  <si>
    <t>https://api.cityofnewyork.us/geoclient/v1/address.json?houseNumber=20363&amp;street=GRASSMERE TERRACE  &amp;borough=Queens&amp;app_id=655a35a1&amp;app_key=40d9a535a462b1727fdd23b6c5e3f057</t>
  </si>
  <si>
    <t>https://api.cityofnewyork.us/geoclient/v1/address.json?houseNumber=1055&amp;street=GRASSMERE TERRACE  &amp;borough=Queens&amp;app_id=655a35a1&amp;app_key=40d9a535a462b1727fdd23b6c5e3f057</t>
  </si>
  <si>
    <t>4300263</t>
  </si>
  <si>
    <t>https://api.cityofnewyork.us/geoclient/v1/address.json?houseNumber=44505&amp;street=GIPSON STREET  &amp;borough=Queens&amp;app_id=655a35a1&amp;app_key=40d9a535a462b1727fdd23b6c5e3f057</t>
  </si>
  <si>
    <t>https://api.cityofnewyork.us/geoclient/v1/address.json?houseNumber=24-12&amp;street=HEALY AVENUE  &amp;borough=Queens&amp;app_id=655a35a1&amp;app_key=40d9a535a462b1727fdd23b6c5e3f057</t>
  </si>
  <si>
    <t>4300431</t>
  </si>
  <si>
    <t>https://api.cityofnewyork.us/geoclient/v1/address.json?houseNumber=1103&amp;street=BAY 25 STREET &amp;borough=Queens&amp;app_id=655a35a1&amp;app_key=40d9a535a462b1727fdd23b6c5e3f057</t>
  </si>
  <si>
    <t>4531402</t>
  </si>
  <si>
    <t>https://api.cityofnewyork.us/geoclient/v1/address.json?houseNumber=2708&amp;street=HEALY AVENUE  &amp;borough=Queens&amp;app_id=655a35a1&amp;app_key=40d9a535a462b1727fdd23b6c5e3f057</t>
  </si>
  <si>
    <t>4300493</t>
  </si>
  <si>
    <t>https://api.cityofnewyork.us/geoclient/v1/address.json?houseNumber=1251&amp;street=WATERVIEW ST.  &amp;borough=Queens&amp;app_id=655a35a1&amp;app_key=40d9a535a462b1727fdd23b6c5e3f057</t>
  </si>
  <si>
    <t>4300536</t>
  </si>
  <si>
    <t>https://api.cityofnewyork.us/geoclient/v1/address.json?houseNumber=44550&amp;street=NORTON DRIVE  &amp;borough=Queens&amp;app_id=655a35a1&amp;app_key=40d9a535a462b1727fdd23b6c5e3f057</t>
  </si>
  <si>
    <t>https://api.cityofnewyork.us/geoclient/v1/address.json?houseNumber=44514&amp;street=WATERVIEW STREET  &amp;borough=Queens&amp;app_id=655a35a1&amp;app_key=40d9a535a462b1727fdd23b6c5e3f057</t>
  </si>
  <si>
    <t>https://api.cityofnewyork.us/geoclient/v1/address.json?houseNumber=1144&amp;street=NORTON DRIVE  &amp;borough=Queens&amp;app_id=655a35a1&amp;app_key=40d9a535a462b1727fdd23b6c5e3f057</t>
  </si>
  <si>
    <t>4315128</t>
  </si>
  <si>
    <t>https://api.cityofnewyork.us/geoclient/v1/address.json?houseNumber=1168&amp;street=NORTON DRIVE  &amp;borough=Queens&amp;app_id=655a35a1&amp;app_key=40d9a535a462b1727fdd23b6c5e3f057</t>
  </si>
  <si>
    <t>4300579</t>
  </si>
  <si>
    <t>https://api.cityofnewyork.us/geoclient/v1/address.json?houseNumber=23-77&amp;street=HEALY AVENUE  &amp;borough=Queens&amp;app_id=655a35a1&amp;app_key=40d9a535a462b1727fdd23b6c5e3f057</t>
  </si>
  <si>
    <t>4532884</t>
  </si>
  <si>
    <t>https://api.cityofnewyork.us/geoclient/v1/address.json?houseNumber=426&amp;street=BEACH 21ST STREET &amp;borough=Queens&amp;app_id=655a35a1&amp;app_key=40d9a535a462b1727fdd23b6c5e3f057</t>
  </si>
  <si>
    <t>https://api.cityofnewyork.us/geoclient/v1/address.json?houseNumber=527&amp;street=HANSON COURT  &amp;borough=Queens&amp;app_id=655a35a1&amp;app_key=40d9a535a462b1727fdd23b6c5e3f057</t>
  </si>
  <si>
    <t>4301187</t>
  </si>
  <si>
    <t>https://api.cityofnewyork.us/geoclient/v1/address.json?houseNumber=304&amp;street=CAMP ROAD  &amp;borough=Queens&amp;app_id=655a35a1&amp;app_key=40d9a535a462b1727fdd23b6c5e3f057</t>
  </si>
  <si>
    <t>4301284</t>
  </si>
  <si>
    <t>https://api.cityofnewyork.us/geoclient/v1/address.json?houseNumber=25-23&amp;street=EDGEMERE AVENUE  &amp;borough=Queens&amp;app_id=655a35a1&amp;app_key=40d9a535a462b1727fdd23b6c5e3f057</t>
  </si>
  <si>
    <t>4301317</t>
  </si>
  <si>
    <t>https://api.cityofnewyork.us/geoclient/v1/address.json?houseNumber=2515&amp;street=EDGEMERE AVENUE  &amp;borough=Queens&amp;app_id=655a35a1&amp;app_key=40d9a535a462b1727fdd23b6c5e3f057</t>
  </si>
  <si>
    <t>4301319</t>
  </si>
  <si>
    <t>https://api.cityofnewyork.us/geoclient/v1/address.json?houseNumber=25-04&amp;street=BROOKHAVEN AVENUE  &amp;borough=Queens&amp;app_id=655a35a1&amp;app_key=40d9a535a462b1727fdd23b6c5e3f057</t>
  </si>
  <si>
    <t>4301373</t>
  </si>
  <si>
    <t>https://api.cityofnewyork.us/geoclient/v1/address.json?houseNumber=2804&amp;street=BROOKHAVEN AVENUE  &amp;borough=Queens&amp;app_id=655a35a1&amp;app_key=40d9a535a462b1727fdd23b6c5e3f057</t>
  </si>
  <si>
    <t>4537071</t>
  </si>
  <si>
    <t>https://api.cityofnewyork.us/geoclient/v1/address.json?houseNumber=172&amp;street=BEACH 24 STREET &amp;borough=Queens&amp;app_id=655a35a1&amp;app_key=40d9a535a462b1727fdd23b6c5e3f057</t>
  </si>
  <si>
    <t>4301652</t>
  </si>
  <si>
    <t>https://api.cityofnewyork.us/geoclient/v1/address.json?houseNumber=193&amp;street=BEACH 25 STREET &amp;borough=Queens&amp;app_id=655a35a1&amp;app_key=40d9a535a462b1727fdd23b6c5e3f057</t>
  </si>
  <si>
    <t>4301692</t>
  </si>
  <si>
    <t>https://api.cityofnewyork.us/geoclient/v1/address.json?houseNumber=156&amp;street=BEACH 27TH STREET &amp;borough=Queens&amp;app_id=655a35a1&amp;app_key=40d9a535a462b1727fdd23b6c5e3f057</t>
  </si>
  <si>
    <t>4301700</t>
  </si>
  <si>
    <t>https://api.cityofnewyork.us/geoclient/v1/address.json?houseNumber=2609&amp;street=SEAGIRT AVENUE  &amp;borough=Queens&amp;app_id=655a35a1&amp;app_key=40d9a535a462b1727fdd23b6c5e3f057</t>
  </si>
  <si>
    <t>4533135</t>
  </si>
  <si>
    <t>https://api.cityofnewyork.us/geoclient/v1/address.json?houseNumber=1170&amp;street=BRUNSWICK AVENUE  &amp;borough=Queens&amp;app_id=655a35a1&amp;app_key=40d9a535a462b1727fdd23b6c5e3f057</t>
  </si>
  <si>
    <t>4297652</t>
  </si>
  <si>
    <t>https://api.cityofnewyork.us/geoclient/v1/address.json?houseNumber=15281&amp;street=SAGE STREET  &amp;borough=Queens&amp;app_id=655a35a1&amp;app_key=40d9a535a462b1727fdd23b6c5e3f057</t>
  </si>
  <si>
    <t>https://api.cityofnewyork.us/geoclient/v1/address.json?houseNumber=15281&amp;street=BEACH 9TH STREET &amp;borough=Queens&amp;app_id=655a35a1&amp;app_key=40d9a535a462b1727fdd23b6c5e3f057</t>
  </si>
  <si>
    <t>https://api.cityofnewyork.us/geoclient/v1/address.json?houseNumber=15-25&amp;street=HASSOCK STREET  &amp;borough=Queens&amp;app_id=655a35a1&amp;app_key=40d9a535a462b1727fdd23b6c5e3f057</t>
  </si>
  <si>
    <t>4297813</t>
  </si>
  <si>
    <t>https://api.cityofnewyork.us/geoclient/v1/address.json?houseNumber=1114&amp;street=NAMEOKE STREET  &amp;borough=Queens&amp;app_id=655a35a1&amp;app_key=40d9a535a462b1727fdd23b6c5e3f057</t>
  </si>
  <si>
    <t>4534163</t>
  </si>
  <si>
    <t>https://api.cityofnewyork.us/geoclient/v1/address.json?houseNumber=1037&amp;street=READS   &amp;borough=Queens&amp;app_id=655a35a1&amp;app_key=40d9a535a462b1727fdd23b6c5e3f057</t>
  </si>
  <si>
    <t>4298163</t>
  </si>
  <si>
    <t>https://api.cityofnewyork.us/geoclient/v1/address.json?houseNumber=11&amp;street=MUHLEBACH COURT  &amp;borough=Queens&amp;app_id=655a35a1&amp;app_key=40d9a535a462b1727fdd23b6c5e3f057</t>
  </si>
  <si>
    <t>4298318</t>
  </si>
  <si>
    <t>https://api.cityofnewyork.us/geoclient/v1/address.json?houseNumber=1833&amp;street=EVERDELL STREET  &amp;borough=Queens&amp;app_id=655a35a1&amp;app_key=40d9a535a462b1727fdd23b6c5e3f057</t>
  </si>
  <si>
    <t>4534296</t>
  </si>
  <si>
    <t>https://api.cityofnewyork.us/geoclient/v1/address.json?houseNumber=742&amp;street=BEACH 9TH STREET &amp;borough=Queens&amp;app_id=655a35a1&amp;app_key=40d9a535a462b1727fdd23b6c5e3f057</t>
  </si>
  <si>
    <t>4298389</t>
  </si>
  <si>
    <t>https://api.cityofnewyork.us/geoclient/v1/address.json?houseNumber=44552&amp;street=CAFFREY AVENUE  &amp;borough=Queens&amp;app_id=655a35a1&amp;app_key=40d9a535a462b1727fdd23b6c5e3f057</t>
  </si>
  <si>
    <t>https://api.cityofnewyork.us/geoclient/v1/address.json?houseNumber=1414&amp;street=MOTT AVENUE  &amp;borough=Queens&amp;app_id=655a35a1&amp;app_key=40d9a535a462b1727fdd23b6c5e3f057</t>
  </si>
  <si>
    <t>4298492</t>
  </si>
  <si>
    <t>https://api.cityofnewyork.us/geoclient/v1/address.json?houseNumber=13-14&amp;street=CAFFREY AVENUE  &amp;borough=Queens&amp;app_id=655a35a1&amp;app_key=40d9a535a462b1727fdd23b6c5e3f057</t>
  </si>
  <si>
    <t>4298512</t>
  </si>
  <si>
    <t>https://api.cityofnewyork.us/geoclient/v1/address.json?houseNumber=17-10&amp;street=NEW HAVEN AVENUE &amp;borough=Queens&amp;app_id=655a35a1&amp;app_key=40d9a535a462b1727fdd23b6c5e3f057</t>
  </si>
  <si>
    <t>4535293</t>
  </si>
  <si>
    <t>https://api.cityofnewyork.us/geoclient/v1/address.json?houseNumber=17-18&amp;street=NEW HAVEN AVENUE &amp;borough=Queens&amp;app_id=655a35a1&amp;app_key=40d9a535a462b1727fdd23b6c5e3f057</t>
  </si>
  <si>
    <t>4535295</t>
  </si>
  <si>
    <t>https://api.cityofnewyork.us/geoclient/v1/address.json?houseNumber=526&amp;street=SEAGIRT BOULEVARD  &amp;borough=Queens&amp;app_id=655a35a1&amp;app_key=40d9a535a462b1727fdd23b6c5e3f057</t>
  </si>
  <si>
    <t>4298792</t>
  </si>
  <si>
    <t>https://api.cityofnewyork.us/geoclient/v1/address.json?houseNumber=704&amp;street=LANETT AVENUE  &amp;borough=Queens&amp;app_id=655a35a1&amp;app_key=40d9a535a462b1727fdd23b6c5e3f057</t>
  </si>
  <si>
    <t>4531226</t>
  </si>
  <si>
    <t>https://api.cityofnewyork.us/geoclient/v1/address.json?houseNumber=44221&amp;street=BEACH 4 STREET &amp;borough=Queens&amp;app_id=655a35a1&amp;app_key=40d9a535a462b1727fdd23b6c5e3f057</t>
  </si>
  <si>
    <t>https://api.cityofnewyork.us/geoclient/v1/address.json?houseNumber=222&amp;street=BEACH 11 STREET &amp;borough=Queens&amp;app_id=655a35a1&amp;app_key=40d9a535a462b1727fdd23b6c5e3f057</t>
  </si>
  <si>
    <t>4311864</t>
  </si>
  <si>
    <t>https://api.cityofnewyork.us/geoclient/v1/address.json?houseNumber=238&amp;street=BEACH 12TH STREET &amp;borough=Queens&amp;app_id=655a35a1&amp;app_key=40d9a535a462b1727fdd23b6c5e3f057</t>
  </si>
  <si>
    <t>4299104</t>
  </si>
  <si>
    <t>https://api.cityofnewyork.us/geoclient/v1/address.json?houseNumber=10&amp;street=WILLIAMS COURT  &amp;borough=Queens&amp;app_id=655a35a1&amp;app_key=40d9a535a462b1727fdd23b6c5e3f057</t>
  </si>
  <si>
    <t>https://api.cityofnewyork.us/geoclient/v1/address.json?houseNumber=280&amp;street=BEACH 15TH STREET &amp;borough=Queens&amp;app_id=655a35a1&amp;app_key=40d9a535a462b1727fdd23b6c5e3f057</t>
  </si>
  <si>
    <t>4299202</t>
  </si>
  <si>
    <t>https://api.cityofnewyork.us/geoclient/v1/address.json?houseNumber=14-16&amp;street=MC BRIDE STREET &amp;borough=Queens&amp;app_id=655a35a1&amp;app_key=40d9a535a462b1727fdd23b6c5e3f057</t>
  </si>
  <si>
    <t>4299443</t>
  </si>
  <si>
    <t>https://api.cityofnewyork.us/geoclient/v1/address.json?houseNumber=14-19&amp;street=CHANDLER STREET  &amp;borough=Queens&amp;app_id=655a35a1&amp;app_key=40d9a535a462b1727fdd23b6c5e3f057</t>
  </si>
  <si>
    <t>4531674</t>
  </si>
  <si>
    <t>https://api.cityofnewyork.us/geoclient/v1/address.json?houseNumber=14-19&amp;street=MCBRIDE STREET  &amp;borough=Queens&amp;app_id=655a35a1&amp;app_key=40d9a535a462b1727fdd23b6c5e3f057</t>
  </si>
  <si>
    <t>4299466</t>
  </si>
  <si>
    <t>https://api.cityofnewyork.us/geoclient/v1/address.json?houseNumber=1354&amp;street=PINSON STREET  &amp;borough=Queens&amp;app_id=655a35a1&amp;app_key=40d9a535a462b1727fdd23b6c5e3f057</t>
  </si>
  <si>
    <t>https://api.cityofnewyork.us/geoclient/v1/address.json?houseNumber=13-47&amp;street=BEACH CHANNEL DRIVE &amp;borough=Queens&amp;app_id=655a35a1&amp;app_key=40d9a535a462b1727fdd23b6c5e3f057</t>
  </si>
  <si>
    <t>4532767</t>
  </si>
  <si>
    <t>https://api.cityofnewyork.us/geoclient/v1/address.json?houseNumber=1345&amp;street=BEACH CHANNEL DRIVE &amp;borough=Queens&amp;app_id=655a35a1&amp;app_key=40d9a535a462b1727fdd23b6c5e3f057</t>
  </si>
  <si>
    <t>4532768</t>
  </si>
  <si>
    <t>https://api.cityofnewyork.us/geoclient/v1/address.json?houseNumber=13-43&amp;street=BEACH CHANNEL DRIVE &amp;borough=Queens&amp;app_id=655a35a1&amp;app_key=40d9a535a462b1727fdd23b6c5e3f057</t>
  </si>
  <si>
    <t>4532769</t>
  </si>
  <si>
    <t>https://api.cityofnewyork.us/geoclient/v1/address.json?houseNumber=13-66&amp;street=CHANDLER STREET  &amp;borough=Queens&amp;app_id=655a35a1&amp;app_key=40d9a535a462b1727fdd23b6c5e3f057</t>
  </si>
  <si>
    <t>4299529</t>
  </si>
  <si>
    <t>https://api.cityofnewyork.us/geoclient/v1/address.json?houseNumber=13-41&amp;street=CHANDLER STREET  &amp;borough=Queens&amp;app_id=655a35a1&amp;app_key=40d9a535a462b1727fdd23b6c5e3f057</t>
  </si>
  <si>
    <t>https://api.cityofnewyork.us/geoclient/v1/address.json?houseNumber=1383&amp;street=CHANDLER STREET  &amp;borough=Queens&amp;app_id=655a35a1&amp;app_key=40d9a535a462b1727fdd23b6c5e3f057</t>
  </si>
  <si>
    <t>4299576</t>
  </si>
  <si>
    <t>https://api.cityofnewyork.us/geoclient/v1/address.json?houseNumber=13-37&amp;street=MCBRIDE STREET  &amp;borough=Queens&amp;app_id=655a35a1&amp;app_key=40d9a535a462b1727fdd23b6c5e3f057</t>
  </si>
  <si>
    <t>https://api.cityofnewyork.us/geoclient/v1/address.json?houseNumber=13-29&amp;street=MC BRIDE STREET &amp;borough=Queens&amp;app_id=655a35a1&amp;app_key=40d9a535a462b1727fdd23b6c5e3f057</t>
  </si>
  <si>
    <t>4436163</t>
  </si>
  <si>
    <t>https://api.cityofnewyork.us/geoclient/v1/address.json?houseNumber=1329&amp;street=MCBRIDE STREET  &amp;borough=Queens&amp;app_id=655a35a1&amp;app_key=40d9a535a462b1727fdd23b6c5e3f057</t>
  </si>
  <si>
    <t>https://api.cityofnewyork.us/geoclient/v1/address.json?houseNumber=1364&amp;street=EGGERT PLACE  &amp;borough=Queens&amp;app_id=655a35a1&amp;app_key=40d9a535a462b1727fdd23b6c5e3f057</t>
  </si>
  <si>
    <t>4299630</t>
  </si>
  <si>
    <t>https://api.cityofnewyork.us/geoclient/v1/address.json?houseNumber=13-70&amp;street=EGGERT PLACE  &amp;borough=Queens&amp;app_id=655a35a1&amp;app_key=40d9a535a462b1727fdd23b6c5e3f057</t>
  </si>
  <si>
    <t>4299633</t>
  </si>
  <si>
    <t>https://api.cityofnewyork.us/geoclient/v1/address.json?houseNumber=23-11&amp;street=ENRIGHT ROAD  &amp;borough=Queens&amp;app_id=655a35a1&amp;app_key=40d9a535a462b1727fdd23b6c5e3f057</t>
  </si>
  <si>
    <t>https://api.cityofnewyork.us/geoclient/v1/address.json?houseNumber=23-11&amp;street=ENRIGHT RD  &amp;borough=Queens&amp;app_id=655a35a1&amp;app_key=40d9a535a462b1727fdd23b6c5e3f057</t>
  </si>
  <si>
    <t>4532772</t>
  </si>
  <si>
    <t>https://api.cityofnewyork.us/geoclient/v1/address.json?houseNumber=14-11&amp;street=GIPSON STREET  &amp;borough=Queens&amp;app_id=655a35a1&amp;app_key=40d9a535a462b1727fdd23b6c5e3f057</t>
  </si>
  <si>
    <t>4518614</t>
  </si>
  <si>
    <t>https://api.cityofnewyork.us/geoclient/v1/address.json?houseNumber=25-02&amp;street=MOTT AVENUE  &amp;borough=Queens&amp;app_id=655a35a1&amp;app_key=40d9a535a462b1727fdd23b6c5e3f057</t>
  </si>
  <si>
    <t>4299728</t>
  </si>
  <si>
    <t>https://api.cityofnewyork.us/geoclient/v1/address.json?houseNumber=1028&amp;street=BEACH 22ND STREET &amp;borough=Queens&amp;app_id=655a35a1&amp;app_key=40d9a535a462b1727fdd23b6c5e3f057</t>
  </si>
  <si>
    <t>4535310</t>
  </si>
  <si>
    <t>https://api.cityofnewyork.us/geoclient/v1/address.json?houseNumber=1028&amp;street=BEACH 22 STREET &amp;borough=Queens&amp;app_id=655a35a1&amp;app_key=40d9a535a462b1727fdd23b6c5e3f057</t>
  </si>
  <si>
    <t>https://api.cityofnewyork.us/geoclient/v1/address.json?houseNumber=1030&amp;street=BEACH 22 STREET &amp;borough=Queens&amp;app_id=655a35a1&amp;app_key=40d9a535a462b1727fdd23b6c5e3f057</t>
  </si>
  <si>
    <t>4467516</t>
  </si>
  <si>
    <t>https://api.cityofnewyork.us/geoclient/v1/address.json?houseNumber=2253&amp;street=LORETTA ROAD  &amp;borough=Queens&amp;app_id=655a35a1&amp;app_key=40d9a535a462b1727fdd23b6c5e3f057</t>
  </si>
  <si>
    <t>4300185</t>
  </si>
  <si>
    <t>https://api.cityofnewyork.us/geoclient/v1/address.json?houseNumber=22-53&amp;street=LORETTA ROAD  &amp;borough=Queens&amp;app_id=655a35a1&amp;app_key=40d9a535a462b1727fdd23b6c5e3f057</t>
  </si>
  <si>
    <t>https://api.cityofnewyork.us/geoclient/v1/address.json?houseNumber=22-04&amp;street=LORETTA ROAD  &amp;borough=Queens&amp;app_id=655a35a1&amp;app_key=40d9a535a462b1727fdd23b6c5e3f057</t>
  </si>
  <si>
    <t>https://api.cityofnewyork.us/geoclient/v1/address.json?houseNumber=22-46&amp;street=LORETTA ROAD  &amp;borough=Queens&amp;app_id=655a35a1&amp;app_key=40d9a535a462b1727fdd23b6c5e3f057</t>
  </si>
  <si>
    <t>4300199</t>
  </si>
  <si>
    <t>https://api.cityofnewyork.us/geoclient/v1/address.json?houseNumber=22-12&amp;street=REGINA AVENUE  &amp;borough=Queens&amp;app_id=655a35a1&amp;app_key=40d9a535a462b1727fdd23b6c5e3f057</t>
  </si>
  <si>
    <t>4463474</t>
  </si>
  <si>
    <t>https://api.cityofnewyork.us/geoclient/v1/address.json?houseNumber=13424&amp;street=MC BRIDE STREET &amp;borough=Queens&amp;app_id=655a35a1&amp;app_key=40d9a535a462b1727fdd23b6c5e3f057</t>
  </si>
  <si>
    <t>https://api.cityofnewyork.us/geoclient/v1/address.json?houseNumber=35339&amp;street=GIPSON STREET  &amp;borough=Queens&amp;app_id=655a35a1&amp;app_key=40d9a535a462b1727fdd23b6c5e3f057</t>
  </si>
  <si>
    <t>https://api.cityofnewyork.us/geoclient/v1/address.json?houseNumber=44522&amp;street=GIPSON   &amp;borough=Queens&amp;app_id=655a35a1&amp;app_key=40d9a535a462b1727fdd23b6c5e3f057</t>
  </si>
  <si>
    <t>https://api.cityofnewyork.us/geoclient/v1/address.json?houseNumber=44523&amp;street=GIPSON STREET  &amp;borough=Queens&amp;app_id=655a35a1&amp;app_key=40d9a535a462b1727fdd23b6c5e3f057</t>
  </si>
  <si>
    <t>https://api.cityofnewyork.us/geoclient/v1/address.json?houseNumber=44511&amp;street=GIPSON STREET  &amp;borough=Queens&amp;app_id=655a35a1&amp;app_key=40d9a535a462b1727fdd23b6c5e3f057</t>
  </si>
  <si>
    <t>https://api.cityofnewyork.us/geoclient/v1/address.json?houseNumber=2385&amp;street=BAYSWATER AVENUE  &amp;borough=Queens&amp;app_id=655a35a1&amp;app_key=40d9a535a462b1727fdd23b6c5e3f057</t>
  </si>
  <si>
    <t>4300392</t>
  </si>
  <si>
    <t>https://api.cityofnewyork.us/geoclient/v1/address.json?houseNumber=2909&amp;street=BAYSWATER AVENUE  &amp;borough=Queens&amp;app_id=655a35a1&amp;app_key=40d9a535a462b1727fdd23b6c5e3f057</t>
  </si>
  <si>
    <t>4300505</t>
  </si>
  <si>
    <t>https://api.cityofnewyork.us/geoclient/v1/address.json?houseNumber=24807&amp;street=WATERVIEW STREET  &amp;borough=Queens&amp;app_id=655a35a1&amp;app_key=40d9a535a462b1727fdd23b6c5e3f057</t>
  </si>
  <si>
    <t>https://api.cityofnewyork.us/geoclient/v1/address.json?houseNumber=44471&amp;street=BAY 25TH STREET &amp;borough=Queens&amp;app_id=655a35a1&amp;app_key=40d9a535a462b1727fdd23b6c5e3f057</t>
  </si>
  <si>
    <t>https://api.cityofnewyork.us/geoclient/v1/address.json?houseNumber=13424&amp;street=BAY 31ST STREET &amp;borough=Queens&amp;app_id=655a35a1&amp;app_key=40d9a535a462b1727fdd23b6c5e3f057</t>
  </si>
  <si>
    <t>https://api.cityofnewyork.us/geoclient/v1/address.json?houseNumber=811&amp;street=HARTMAN LANE  &amp;borough=Queens&amp;app_id=655a35a1&amp;app_key=40d9a535a462b1727fdd23b6c5e3f057</t>
  </si>
  <si>
    <t>4300818</t>
  </si>
  <si>
    <t>https://api.cityofnewyork.us/geoclient/v1/address.json?houseNumber=2924&amp;street=BEACH CHANNEL DRIVE &amp;borough=Queens&amp;app_id=655a35a1&amp;app_key=40d9a535a462b1727fdd23b6c5e3f057</t>
  </si>
  <si>
    <t>4300868</t>
  </si>
  <si>
    <t>https://api.cityofnewyork.us/geoclient/v1/address.json?houseNumber=22-47&amp;street=CORNAGA AVENUE  &amp;borough=Queens&amp;app_id=655a35a1&amp;app_key=40d9a535a462b1727fdd23b6c5e3f057</t>
  </si>
  <si>
    <t>4532896</t>
  </si>
  <si>
    <t>https://api.cityofnewyork.us/geoclient/v1/address.json?houseNumber=655&amp;street=NASBY PLACE  &amp;borough=Queens&amp;app_id=655a35a1&amp;app_key=40d9a535a462b1727fdd23b6c5e3f057</t>
  </si>
  <si>
    <t>4300930</t>
  </si>
  <si>
    <t>https://api.cityofnewyork.us/geoclient/v1/address.json?houseNumber=23-79&amp;street=DICKENS STREET  &amp;borough=Queens&amp;app_id=655a35a1&amp;app_key=40d9a535a462b1727fdd23b6c5e3f057</t>
  </si>
  <si>
    <t>4300939</t>
  </si>
  <si>
    <t>https://api.cityofnewyork.us/geoclient/v1/address.json?houseNumber=23-64&amp;street=BROOKHAVEN AVENUE  &amp;borough=Queens&amp;app_id=655a35a1&amp;app_key=40d9a535a462b1727fdd23b6c5e3f057</t>
  </si>
  <si>
    <t>4301000</t>
  </si>
  <si>
    <t>https://api.cityofnewyork.us/geoclient/v1/address.json?houseNumber=2409&amp;street=BROOKHAVEN AVE  &amp;borough=Queens&amp;app_id=655a35a1&amp;app_key=40d9a535a462b1727fdd23b6c5e3f057</t>
  </si>
  <si>
    <t>4589785</t>
  </si>
  <si>
    <t>https://api.cityofnewyork.us/geoclient/v1/address.json?houseNumber=2407&amp;street=BROOKHAVEN AVE  &amp;borough=Queens&amp;app_id=655a35a1&amp;app_key=40d9a535a462b1727fdd23b6c5e3f057</t>
  </si>
  <si>
    <t>4538832</t>
  </si>
  <si>
    <t>https://api.cityofnewyork.us/geoclient/v1/address.json?houseNumber=28246&amp;street=AZTEC PLACE  &amp;borough=Queens&amp;app_id=655a35a1&amp;app_key=40d9a535a462b1727fdd23b6c5e3f057</t>
  </si>
  <si>
    <t>https://api.cityofnewyork.us/geoclient/v1/address.json?houseNumber=23-10&amp;street=CAMP ROAD  &amp;borough=Queens&amp;app_id=655a35a1&amp;app_key=40d9a535a462b1727fdd23b6c5e3f057</t>
  </si>
  <si>
    <t>4301258</t>
  </si>
  <si>
    <t>https://api.cityofnewyork.us/geoclient/v1/address.json?houseNumber=2808&amp;street=BROOKHAVEN AVENUE  &amp;borough=Queens&amp;app_id=655a35a1&amp;app_key=40d9a535a462b1727fdd23b6c5e3f057</t>
  </si>
  <si>
    <t>4518389</t>
  </si>
  <si>
    <t>https://api.cityofnewyork.us/geoclient/v1/address.json?houseNumber=516&amp;street=BEACH 32ND ST &amp;borough=Queens&amp;app_id=655a35a1&amp;app_key=40d9a535a462b1727fdd23b6c5e3f057</t>
  </si>
  <si>
    <t>4462193</t>
  </si>
  <si>
    <t>https://api.cityofnewyork.us/geoclient/v1/address.json?houseNumber=29-51&amp;street=FAR ROCKAWAY BLVD &amp;borough=Queens&amp;app_id=655a35a1&amp;app_key=40d9a535a462b1727fdd23b6c5e3f057</t>
  </si>
  <si>
    <t>4532781</t>
  </si>
  <si>
    <t>https://api.cityofnewyork.us/geoclient/v1/address.json?houseNumber=29-28&amp;street=FAR ROCKAWAY BLVD &amp;borough=Queens&amp;app_id=655a35a1&amp;app_key=40d9a535a462b1727fdd23b6c5e3f057</t>
  </si>
  <si>
    <t>4534934</t>
  </si>
  <si>
    <t>https://api.cityofnewyork.us/geoclient/v1/address.json?houseNumber=29-51A&amp;street=FAR ROCKAWAY BLVD &amp;borough=Queens&amp;app_id=655a35a1&amp;app_key=40d9a535a462b1727fdd23b6c5e3f057</t>
  </si>
  <si>
    <t>4594938</t>
  </si>
  <si>
    <t>https://api.cityofnewyork.us/geoclient/v1/address.json?houseNumber=29-49A&amp;street=FAR ROCKAWAY BLVD &amp;borough=Queens&amp;app_id=655a35a1&amp;app_key=40d9a535a462b1727fdd23b6c5e3f057</t>
  </si>
  <si>
    <t>4594939</t>
  </si>
  <si>
    <t>https://api.cityofnewyork.us/geoclient/v1/address.json?houseNumber=28-05&amp;street=BROOKHAVEN AVENUE  &amp;borough=Queens&amp;app_id=655a35a1&amp;app_key=40d9a535a462b1727fdd23b6c5e3f057</t>
  </si>
  <si>
    <t>4301453</t>
  </si>
  <si>
    <t>https://api.cityofnewyork.us/geoclient/v1/address.json?houseNumber=322&amp;street=BEACH 30 STREET &amp;borough=Queens&amp;app_id=655a35a1&amp;app_key=40d9a535a462b1727fdd23b6c5e3f057</t>
  </si>
  <si>
    <t>4301507</t>
  </si>
  <si>
    <t>https://api.cityofnewyork.us/geoclient/v1/address.json?houseNumber=28-16&amp;street=SEAGIRT BOULEVARD  &amp;borough=Queens&amp;app_id=655a35a1&amp;app_key=40d9a535a462b1727fdd23b6c5e3f057</t>
  </si>
  <si>
    <t>4535387</t>
  </si>
  <si>
    <t>https://api.cityofnewyork.us/geoclient/v1/address.json?houseNumber=229&amp;street=BEACH 29 STREET &amp;borough=Queens&amp;app_id=655a35a1&amp;app_key=40d9a535a462b1727fdd23b6c5e3f057</t>
  </si>
  <si>
    <t>4301590</t>
  </si>
  <si>
    <t>https://api.cityofnewyork.us/geoclient/v1/address.json?houseNumber=220&amp;street=BEACH 30TH  &amp;borough=Queens&amp;app_id=655a35a1&amp;app_key=40d9a535a462b1727fdd23b6c5e3f057</t>
  </si>
  <si>
    <t>https://api.cityofnewyork.us/geoclient/v1/address.json?houseNumber=31-13&amp;street=SEAGIRT AVENUE  &amp;borough=Queens&amp;app_id=655a35a1&amp;app_key=40d9a535a462b1727fdd23b6c5e3f057</t>
  </si>
  <si>
    <t>4529844</t>
  </si>
  <si>
    <t>https://api.cityofnewyork.us/geoclient/v1/address.json?houseNumber=31-11&amp;street=SEAGIRT AVENUE  &amp;borough=Queens&amp;app_id=655a35a1&amp;app_key=40d9a535a462b1727fdd23b6c5e3f057</t>
  </si>
  <si>
    <t>4529843</t>
  </si>
  <si>
    <t>https://api.cityofnewyork.us/geoclient/v1/address.json?houseNumber=31-06&amp;street=LEWMAY ROAD  &amp;borough=Queens&amp;app_id=655a35a1&amp;app_key=40d9a535a462b1727fdd23b6c5e3f057</t>
  </si>
  <si>
    <t>4518468</t>
  </si>
  <si>
    <t>https://api.cityofnewyork.us/geoclient/v1/address.json?houseNumber=31-01&amp;street=SEAGIRT AVENUE  &amp;borough=Queens&amp;app_id=655a35a1&amp;app_key=40d9a535a462b1727fdd23b6c5e3f057</t>
  </si>
  <si>
    <t>https://api.cityofnewyork.us/geoclient/v1/address.json?houseNumber=191A&amp;street=BEACH 25TH STREET &amp;borough=Queens&amp;app_id=655a35a1&amp;app_key=40d9a535a462b1727fdd23b6c5e3f057</t>
  </si>
  <si>
    <t>4436403</t>
  </si>
  <si>
    <t>https://api.cityofnewyork.us/geoclient/v1/address.json?houseNumber=189B&amp;street=BEACH 25 STREET &amp;borough=Queens&amp;app_id=655a35a1&amp;app_key=40d9a535a462b1727fdd23b6c5e3f057</t>
  </si>
  <si>
    <t>4531135</t>
  </si>
  <si>
    <t>https://api.cityofnewyork.us/geoclient/v1/address.json?houseNumber=181&amp;street=BEACH 26 STREET &amp;borough=Queens&amp;app_id=655a35a1&amp;app_key=40d9a535a462b1727fdd23b6c5e3f057</t>
  </si>
  <si>
    <t>4532921</t>
  </si>
  <si>
    <t>https://api.cityofnewyork.us/geoclient/v1/address.json?houseNumber=177&amp;street=BEACH 26TH STREET &amp;borough=Queens&amp;app_id=655a35a1&amp;app_key=40d9a535a462b1727fdd23b6c5e3f057</t>
  </si>
  <si>
    <t>4534899</t>
  </si>
  <si>
    <t>https://api.cityofnewyork.us/geoclient/v1/address.json?houseNumber=159&amp;street=BEACH 26TH STREET &amp;borough=Queens&amp;app_id=655a35a1&amp;app_key=40d9a535a462b1727fdd23b6c5e3f057</t>
  </si>
  <si>
    <t>4436054</t>
  </si>
  <si>
    <t>https://api.cityofnewyork.us/geoclient/v1/address.json?houseNumber=167&amp;street=BEACH 27 STREET &amp;borough=Queens&amp;app_id=655a35a1&amp;app_key=40d9a535a462b1727fdd23b6c5e3f057</t>
  </si>
  <si>
    <t>4301728</t>
  </si>
  <si>
    <t>https://api.cityofnewyork.us/geoclient/v1/address.json?houseNumber=166&amp;street=MARVIN STREET  &amp;borough=Queens&amp;app_id=655a35a1&amp;app_key=40d9a535a462b1727fdd23b6c5e3f057</t>
  </si>
  <si>
    <t>4532535</t>
  </si>
  <si>
    <t>https://api.cityofnewyork.us/geoclient/v1/address.json?houseNumber=162&amp;street=BEACH 30TH STREET &amp;borough=Queens&amp;app_id=655a35a1&amp;app_key=40d9a535a462b1727fdd23b6c5e3f057</t>
  </si>
  <si>
    <t>4531140</t>
  </si>
  <si>
    <t>https://api.cityofnewyork.us/geoclient/v1/address.json?houseNumber=165&amp;street=BEACH 29 STREET &amp;borough=Queens&amp;app_id=655a35a1&amp;app_key=40d9a535a462b1727fdd23b6c5e3f057</t>
  </si>
  <si>
    <t>4518622</t>
  </si>
  <si>
    <t>https://api.cityofnewyork.us/geoclient/v1/address.json?houseNumber=15-43&amp;street=HASSOCK STREET  &amp;borough=Queens&amp;app_id=655a35a1&amp;app_key=40d9a535a462b1727fdd23b6c5e3f057</t>
  </si>
  <si>
    <t>4530251</t>
  </si>
  <si>
    <t>https://api.cityofnewyork.us/geoclient/v1/address.json?houseNumber=13-96&amp;street=BEACH CHANNEL DRIVE &amp;borough=Queens&amp;app_id=655a35a1&amp;app_key=40d9a535a462b1727fdd23b6c5e3f057</t>
  </si>
  <si>
    <t>4297822</t>
  </si>
  <si>
    <t>https://api.cityofnewyork.us/geoclient/v1/address.json?houseNumber=21-33&amp;street=NAMEOKE AVENUE  &amp;borough=Queens&amp;app_id=655a35a1&amp;app_key=40d9a535a462b1727fdd23b6c5e3f057</t>
  </si>
  <si>
    <t>4297823</t>
  </si>
  <si>
    <t>https://api.cityofnewyork.us/geoclient/v1/address.json?houseNumber=18203&amp;street=NAMEOKE STREET  &amp;borough=Queens&amp;app_id=655a35a1&amp;app_key=40d9a535a462b1727fdd23b6c5e3f057</t>
  </si>
  <si>
    <t>https://api.cityofnewyork.us/geoclient/v1/address.json?houseNumber=14215&amp;street=CAFFREY AVENUE  &amp;borough=Queens&amp;app_id=655a35a1&amp;app_key=40d9a535a462b1727fdd23b6c5e3f057</t>
  </si>
  <si>
    <t>https://api.cityofnewyork.us/geoclient/v1/address.json?houseNumber=1405&amp;street=CHANDLER STREET  &amp;borough=Queens&amp;app_id=655a35a1&amp;app_key=40d9a535a462b1727fdd23b6c5e3f057</t>
  </si>
  <si>
    <t>4531395</t>
  </si>
  <si>
    <t>https://api.cityofnewyork.us/geoclient/v1/address.json?houseNumber=2290&amp;street=NAMEOKE AVE  &amp;borough=Queens&amp;app_id=655a35a1&amp;app_key=40d9a535a462b1727fdd23b6c5e3f057</t>
  </si>
  <si>
    <t>4532865</t>
  </si>
  <si>
    <t>https://api.cityofnewyork.us/geoclient/v1/address.json?houseNumber=22-90&amp;street=NAMEOKE AVENUE  &amp;borough=Queens&amp;app_id=655a35a1&amp;app_key=40d9a535a462b1727fdd23b6c5e3f057</t>
  </si>
  <si>
    <t>https://api.cityofnewyork.us/geoclient/v1/address.json?houseNumber=13-67&amp;street=PINSON STREET  &amp;borough=Queens&amp;app_id=655a35a1&amp;app_key=40d9a535a462b1727fdd23b6c5e3f057</t>
  </si>
  <si>
    <t>4531681</t>
  </si>
  <si>
    <t>https://api.cityofnewyork.us/geoclient/v1/address.json?houseNumber=13-63&amp;street=PINSON STREET  &amp;borough=Queens&amp;app_id=655a35a1&amp;app_key=40d9a535a462b1727fdd23b6c5e3f057</t>
  </si>
  <si>
    <t>https://api.cityofnewyork.us/geoclient/v1/address.json?houseNumber=13-59&amp;street=PINSON STREET  &amp;borough=Queens&amp;app_id=655a35a1&amp;app_key=40d9a535a462b1727fdd23b6c5e3f057</t>
  </si>
  <si>
    <t>4531685</t>
  </si>
  <si>
    <t>https://api.cityofnewyork.us/geoclient/v1/address.json?houseNumber=13-47&amp;street=PINSON STREET  &amp;borough=Queens&amp;app_id=655a35a1&amp;app_key=40d9a535a462b1727fdd23b6c5e3f057</t>
  </si>
  <si>
    <t>https://api.cityofnewyork.us/geoclient/v1/address.json?houseNumber=13-85&amp;street=MC BRIDE STREET &amp;borough=Queens&amp;app_id=655a35a1&amp;app_key=40d9a535a462b1727fdd23b6c5e3f057</t>
  </si>
  <si>
    <t>4299603</t>
  </si>
  <si>
    <t>https://api.cityofnewyork.us/geoclient/v1/address.json?houseNumber=13-15&amp;street=BAY 28TH  &amp;borough=Queens&amp;app_id=655a35a1&amp;app_key=40d9a535a462b1727fdd23b6c5e3f057</t>
  </si>
  <si>
    <t>4300033</t>
  </si>
  <si>
    <t>https://api.cityofnewyork.us/geoclient/v1/address.json?houseNumber=2255&amp;street=MOTT AVENUE  &amp;borough=Queens&amp;app_id=655a35a1&amp;app_key=40d9a535a462b1727fdd23b6c5e3f057</t>
  </si>
  <si>
    <t>4300242</t>
  </si>
  <si>
    <t>https://api.cityofnewyork.us/geoclient/v1/address.json?houseNumber=22-55&amp;street=MOTT AVENUE  &amp;borough=Queens&amp;app_id=655a35a1&amp;app_key=40d9a535a462b1727fdd23b6c5e3f057</t>
  </si>
  <si>
    <t>https://api.cityofnewyork.us/geoclient/v1/address.json?houseNumber=1232&amp;street=BAY PARK PLACE &amp;borough=Queens&amp;app_id=655a35a1&amp;app_key=40d9a535a462b1727fdd23b6c5e3f057</t>
  </si>
  <si>
    <t>https://api.cityofnewyork.us/geoclient/v1/address.json?houseNumber=29-59&amp;street=FALCON AVENUE  &amp;borough=Queens&amp;app_id=655a35a1&amp;app_key=40d9a535a462b1727fdd23b6c5e3f057</t>
  </si>
  <si>
    <t>4300835</t>
  </si>
  <si>
    <t>https://api.cityofnewyork.us/geoclient/v1/address.json?houseNumber=2345&amp;street=CORNAGA AVENUE  &amp;borough=Queens&amp;app_id=655a35a1&amp;app_key=40d9a535a462b1727fdd23b6c5e3f057</t>
  </si>
  <si>
    <t>4300942</t>
  </si>
  <si>
    <t>https://api.cityofnewyork.us/geoclient/v1/address.json?houseNumber=24-30&amp;street=BEACH CHANNEL DRIVE &amp;borough=Queens&amp;app_id=655a35a1&amp;app_key=40d9a535a462b1727fdd23b6c5e3f057</t>
  </si>
  <si>
    <t>4534175</t>
  </si>
  <si>
    <t>https://api.cityofnewyork.us/geoclient/v1/address.json?houseNumber=29-47&amp;street=FAR ROCKAWAY BLVD &amp;borough=Queens&amp;app_id=655a35a1&amp;app_key=40d9a535a462b1727fdd23b6c5e3f057</t>
  </si>
  <si>
    <t>4615903</t>
  </si>
  <si>
    <t>https://api.cityofnewyork.us/geoclient/v1/address.json?houseNumber=29-43&amp;street=FAR ROCKAWAY BLVD &amp;borough=Queens&amp;app_id=655a35a1&amp;app_key=40d9a535a462b1727fdd23b6c5e3f057</t>
  </si>
  <si>
    <t>4534944</t>
  </si>
  <si>
    <t>https://api.cityofnewyork.us/geoclient/v1/address.json?houseNumber=29-43B&amp;street=FAR ROCKAWAY BLVD &amp;borough=Queens&amp;app_id=655a35a1&amp;app_key=40d9a535a462b1727fdd23b6c5e3f057</t>
  </si>
  <si>
    <t>4534946</t>
  </si>
  <si>
    <t>https://api.cityofnewyork.us/geoclient/v1/address.json?houseNumber=2517&amp;street=BROOKHAVEN AVENUE  &amp;borough=Queens&amp;app_id=655a35a1&amp;app_key=40d9a535a462b1727fdd23b6c5e3f057</t>
  </si>
  <si>
    <t>4301418</t>
  </si>
  <si>
    <t>https://api.cityofnewyork.us/geoclient/v1/address.json?houseNumber=219&amp;street=BEACH 28TH STREET &amp;borough=Queens&amp;app_id=655a35a1&amp;app_key=40d9a535a462b1727fdd23b6c5e3f057</t>
  </si>
  <si>
    <t>4533121</t>
  </si>
  <si>
    <t>https://api.cityofnewyork.us/geoclient/v1/address.json?houseNumber=211&amp;street=BEACH 28 STREET &amp;borough=Queens&amp;app_id=655a35a1&amp;app_key=40d9a535a462b1727fdd23b6c5e3f057</t>
  </si>
  <si>
    <t>4533124</t>
  </si>
  <si>
    <t>https://api.cityofnewyork.us/geoclient/v1/address.json?houseNumber=209&amp;street=BEACH 28 STREET &amp;borough=Queens&amp;app_id=655a35a1&amp;app_key=40d9a535a462b1727fdd23b6c5e3f057</t>
  </si>
  <si>
    <t>4533125</t>
  </si>
  <si>
    <t>https://api.cityofnewyork.us/geoclient/v1/address.json?houseNumber=205&amp;street=BEACH 31ST STREET &amp;borough=Queens&amp;app_id=655a35a1&amp;app_key=40d9a535a462b1727fdd23b6c5e3f057</t>
  </si>
  <si>
    <t>4529828</t>
  </si>
  <si>
    <t>https://api.cityofnewyork.us/geoclient/v1/address.json?houseNumber=203&amp;street=BEACH 31ST STREET &amp;borough=Queens&amp;app_id=655a35a1&amp;app_key=40d9a535a462b1727fdd23b6c5e3f057</t>
  </si>
  <si>
    <t>4529827</t>
  </si>
  <si>
    <t>https://api.cityofnewyork.us/geoclient/v1/address.json?houseNumber=197&amp;street=BEACH 29 STREET &amp;borough=Queens&amp;app_id=655a35a1&amp;app_key=40d9a535a462b1727fdd23b6c5e3f057</t>
  </si>
  <si>
    <t>4532787</t>
  </si>
  <si>
    <t>https://api.cityofnewyork.us/geoclient/v1/address.json?houseNumber=157&amp;street=BEACH 26TH STREET &amp;borough=Queens&amp;app_id=655a35a1&amp;app_key=40d9a535a462b1727fdd23b6c5e3f057</t>
  </si>
  <si>
    <t>4532529</t>
  </si>
  <si>
    <t>https://api.cityofnewyork.us/geoclient/v1/address.json?houseNumber=139&amp;street=BEACH 26 STREET &amp;borough=Queens&amp;app_id=655a35a1&amp;app_key=40d9a535a462b1727fdd23b6c5e3f057</t>
  </si>
  <si>
    <t>4532812</t>
  </si>
  <si>
    <t>https://api.cityofnewyork.us/geoclient/v1/address.json?houseNumber=137&amp;street=BEACH 26 STREET &amp;borough=Queens&amp;app_id=655a35a1&amp;app_key=40d9a535a462b1727fdd23b6c5e3f057</t>
  </si>
  <si>
    <t>4532813</t>
  </si>
  <si>
    <t>https://api.cityofnewyork.us/geoclient/v1/address.json?houseNumber=155&amp;street=BEACH 26 STREET &amp;borough=Queens&amp;app_id=655a35a1&amp;app_key=40d9a535a462b1727fdd23b6c5e3f057</t>
  </si>
  <si>
    <t>4532530</t>
  </si>
  <si>
    <t>https://api.cityofnewyork.us/geoclient/v1/address.json?houseNumber=151&amp;street=BEACH 26 STREET &amp;borough=Queens&amp;app_id=655a35a1&amp;app_key=40d9a535a462b1727fdd23b6c5e3f057</t>
  </si>
  <si>
    <t>https://api.cityofnewyork.us/geoclient/v1/address.json?houseNumber=1346&amp;street=DICKENS ST  &amp;borough=Queens&amp;app_id=655a35a1&amp;app_key=40d9a535a462b1727fdd23b6c5e3f057</t>
  </si>
  <si>
    <t>https://api.cityofnewyork.us/geoclient/v1/address.json?houseNumber=20-41&amp;street=ELK DRIVE  &amp;borough=Queens&amp;app_id=655a35a1&amp;app_key=40d9a535a462b1727fdd23b6c5e3f057</t>
  </si>
  <si>
    <t>4446924</t>
  </si>
  <si>
    <t>https://api.cityofnewyork.us/geoclient/v1/address.json?houseNumber=BEACH&amp;street=11 STREET  &amp;borough=Queens&amp;app_id=655a35a1&amp;app_key=40d9a535a462b1727fdd23b6c5e3f057</t>
  </si>
  <si>
    <t>https://api.cityofnewyork.us/geoclient/v1/address.json?houseNumber=BEACH&amp;street=3RD STREET  &amp;borough=Queens&amp;app_id=655a35a1&amp;app_key=40d9a535a462b1727fdd23b6c5e3f057</t>
  </si>
  <si>
    <t>https://api.cityofnewyork.us/geoclient/v1/address.json?houseNumber=BEACH&amp;street=22 STREET  &amp;borough=Queens&amp;app_id=655a35a1&amp;app_key=40d9a535a462b1727fdd23b6c5e3f057</t>
  </si>
  <si>
    <t>https://api.cityofnewyork.us/geoclient/v1/address.json?houseNumber=SEAGIRT&amp;street=COURT   &amp;borough=Queens&amp;app_id=655a35a1&amp;app_key=40d9a535a462b1727fdd23b6c5e3f057</t>
  </si>
  <si>
    <t>https://api.cityofnewyork.us/geoclient/v1/address.json?houseNumber=VIRGINIA&amp;street=STREET   &amp;borough=Queens&amp;app_id=655a35a1&amp;app_key=40d9a535a462b1727fdd23b6c5e3f057</t>
  </si>
  <si>
    <t>https://api.cityofnewyork.us/geoclient/v1/address.json?houseNumber=312&amp;street=BEACH 15 STREET &amp;borough=Queens&amp;app_id=655a35a1&amp;app_key=40d9a535a462b1727fdd23b6c5e3f057</t>
  </si>
  <si>
    <t>4299205</t>
  </si>
  <si>
    <t>https://api.cityofnewyork.us/geoclient/v1/address.json?houseNumber=1321&amp;street=MCBRIDE ST  &amp;borough=Queens&amp;app_id=655a35a1&amp;app_key=40d9a535a462b1727fdd23b6c5e3f057</t>
  </si>
  <si>
    <t>4299613</t>
  </si>
  <si>
    <t>https://api.cityofnewyork.us/geoclient/v1/address.json?houseNumber=2815&amp;street=DEERFIELD ROAD  &amp;borough=Queens&amp;app_id=655a35a1&amp;app_key=40d9a535a462b1727fdd23b6c5e3f057</t>
  </si>
  <si>
    <t>4301510</t>
  </si>
  <si>
    <t>https://api.cityofnewyork.us/geoclient/v1/address.json?houseNumber=31-10&amp;street=LEWMAY ROAD  &amp;borough=Queens&amp;app_id=655a35a1&amp;app_key=40d9a535a462b1727fdd23b6c5e3f057</t>
  </si>
  <si>
    <t>4436093</t>
  </si>
  <si>
    <t>https://api.cityofnewyork.us/geoclient/v1/address.json?houseNumber=161&amp;street=BEACH 26 STREET &amp;borough=Queens&amp;app_id=655a35a1&amp;app_key=40d9a535a462b1727fdd23b6c5e3f057</t>
  </si>
  <si>
    <t>4436413</t>
  </si>
  <si>
    <t>https://api.cityofnewyork.us/geoclient/v1/address.json?houseNumber=29-32&amp;street=BEACH CHANNEL DRIVE &amp;borough=Queens&amp;app_id=655a35a1&amp;app_key=40d9a535a462b1727fdd23b6c5e3f057</t>
  </si>
  <si>
    <t>4300850</t>
  </si>
  <si>
    <t>https://api.cityofnewyork.us/geoclient/v1/address.json?houseNumber=2211&amp;street=NEW HAVEN AVENUE &amp;borough=Queens&amp;app_id=655a35a1&amp;app_key=40d9a535a462b1727fdd23b6c5e3f057</t>
  </si>
  <si>
    <t>4300994</t>
  </si>
  <si>
    <t>https://api.cityofnewyork.us/geoclient/v1/address.json?houseNumber=833&amp;street=CENTRAL AVENUE, 1B &amp;borough=Queens&amp;app_id=655a35a1&amp;app_key=40d9a535a462b1727fdd23b6c5e3f057</t>
  </si>
  <si>
    <t>https://api.cityofnewyork.us/geoclient/v1/address.json?houseNumber=833&amp;street=CENTRAL AVENUE, 1J &amp;borough=Queens&amp;app_id=655a35a1&amp;app_key=40d9a535a462b1727fdd23b6c5e3f057</t>
  </si>
  <si>
    <t>https://api.cityofnewyork.us/geoclient/v1/address.json?houseNumber=833&amp;street=CENTRAL AVENUE, 6G &amp;borough=Queens&amp;app_id=655a35a1&amp;app_key=40d9a535a462b1727fdd23b6c5e3f057</t>
  </si>
  <si>
    <t>https://api.cityofnewyork.us/geoclient/v1/address.json?houseNumber=833&amp;street=CENTRAL AVENUE, 1C &amp;borough=Queens&amp;app_id=655a35a1&amp;app_key=40d9a535a462b1727fdd23b6c5e3f057</t>
  </si>
  <si>
    <t>https://api.cityofnewyork.us/geoclient/v1/address.json?houseNumber=1040&amp;street=NEILSON, 2N  &amp;borough=Queens&amp;app_id=655a35a1&amp;app_key=40d9a535a462b1727fdd23b6c5e3f057</t>
  </si>
  <si>
    <t>https://api.cityofnewyork.us/geoclient/v1/address.json?houseNumber=1040&amp;street=NEILSON STREET, 2M &amp;borough=Queens&amp;app_id=655a35a1&amp;app_key=40d9a535a462b1727fdd23b6c5e3f057</t>
  </si>
  <si>
    <t>https://api.cityofnewyork.us/geoclient/v1/address.json?houseNumber=1040&amp;street=NEILSON STREET, 4M &amp;borough=Queens&amp;app_id=655a35a1&amp;app_key=40d9a535a462b1727fdd23b6c5e3f057</t>
  </si>
  <si>
    <t>https://api.cityofnewyork.us/geoclient/v1/address.json?houseNumber=14-30&amp;street=SEAGIRT BLVD, 4C &amp;borough=Queens&amp;app_id=655a35a1&amp;app_key=40d9a535a462b1727fdd23b6c5e3f057</t>
  </si>
  <si>
    <t>https://api.cityofnewyork.us/geoclient/v1/address.json?houseNumber=2287&amp;street=MOTT AVENUE, 4E &amp;borough=Queens&amp;app_id=655a35a1&amp;app_key=40d9a535a462b1727fdd23b6c5e3f057</t>
  </si>
  <si>
    <t>https://api.cityofnewyork.us/geoclient/v1/address.json?houseNumber=44480&amp;street=NAMEOKE ST  &amp;borough=Queens&amp;app_id=655a35a1&amp;app_key=40d9a535a462b1727fdd23b6c5e3f057</t>
  </si>
  <si>
    <t>https://api.cityofnewyork.us/geoclient/v1/address.json?houseNumber=44480&amp;street=NAMEOKE STREET, 4F &amp;borough=Queens&amp;app_id=655a35a1&amp;app_key=40d9a535a462b1727fdd23b6c5e3f057</t>
  </si>
  <si>
    <t>https://api.cityofnewyork.us/geoclient/v1/address.json?houseNumber=21-46&amp;street=MOTT AVENUE  &amp;borough=Queens&amp;app_id=655a35a1&amp;app_key=40d9a535a462b1727fdd23b6c5e3f057</t>
  </si>
  <si>
    <t>4297851</t>
  </si>
  <si>
    <t>https://api.cityofnewyork.us/geoclient/v1/address.json?houseNumber=13-12&amp;street=BEACH CHANNEL DRIVE &amp;borough=Queens&amp;app_id=655a35a1&amp;app_key=40d9a535a462b1727fdd23b6c5e3f057</t>
  </si>
  <si>
    <t>4297852</t>
  </si>
  <si>
    <t>https://api.cityofnewyork.us/geoclient/v1/address.json?houseNumber=13-26&amp;street=BEACH CHANNEL DRIVE &amp;borough=Queens&amp;app_id=655a35a1&amp;app_key=40d9a535a462b1727fdd23b6c5e3f057</t>
  </si>
  <si>
    <t>4297855</t>
  </si>
  <si>
    <t>https://api.cityofnewyork.us/geoclient/v1/address.json?houseNumber=20-10&amp;street=MOTT AVENUE  &amp;borough=Queens&amp;app_id=655a35a1&amp;app_key=40d9a535a462b1727fdd23b6c5e3f057</t>
  </si>
  <si>
    <t>https://api.cityofnewyork.us/geoclient/v1/address.json?houseNumber=1324&amp;street=BEACH CHANNEL DRIVE &amp;borough=Queens&amp;app_id=655a35a1&amp;app_key=40d9a535a462b1727fdd23b6c5e3f057</t>
  </si>
  <si>
    <t>4297854</t>
  </si>
  <si>
    <t>https://api.cityofnewyork.us/geoclient/v1/address.json?houseNumber=AUGUSTINA&amp;street=AVENUE   &amp;borough=Queens&amp;app_id=655a35a1&amp;app_key=40d9a535a462b1727fdd23b6c5e3f057</t>
  </si>
  <si>
    <t>https://api.cityofnewyork.us/geoclient/v1/address.json?houseNumber=44519&amp;street=FOAM PLACE  &amp;borough=Queens&amp;app_id=655a35a1&amp;app_key=40d9a535a462b1727fdd23b6c5e3f057</t>
  </si>
  <si>
    <t>https://api.cityofnewyork.us/geoclient/v1/address.json?houseNumber=233&amp;street=BEACH 12 STREET &amp;borough=Queens&amp;app_id=655a35a1&amp;app_key=40d9a535a462b1727fdd23b6c5e3f057</t>
  </si>
  <si>
    <t>https://api.cityofnewyork.us/geoclient/v1/address.json?houseNumber=29-15&amp;street=FAR ROCKAWAY BLVD &amp;borough=Queens&amp;app_id=655a35a1&amp;app_key=40d9a535a462b1727fdd23b6c5e3f057</t>
  </si>
  <si>
    <t>4301410</t>
  </si>
  <si>
    <t>https://api.cityofnewyork.us/geoclient/v1/address.json?houseNumber=268-14&amp;street=UNION TURNPIKE  &amp;borough=Queens&amp;app_id=655a35a1&amp;app_key=40d9a535a462b1727fdd23b6c5e3f057</t>
  </si>
  <si>
    <t>4177219</t>
  </si>
  <si>
    <t>https://api.cityofnewyork.us/geoclient/v1/address.json?houseNumber=77-07&amp;street=261ST STREET  &amp;borough=Queens&amp;app_id=655a35a1&amp;app_key=40d9a535a462b1727fdd23b6c5e3f057</t>
  </si>
  <si>
    <t>4177272</t>
  </si>
  <si>
    <t>https://api.cityofnewyork.us/geoclient/v1/address.json?houseNumber=78-19&amp;street=266TH STREET  &amp;borough=Queens&amp;app_id=655a35a1&amp;app_key=40d9a535a462b1727fdd23b6c5e3f057</t>
  </si>
  <si>
    <t>4177373</t>
  </si>
  <si>
    <t>https://api.cityofnewyork.us/geoclient/v1/address.json?houseNumber=78-48&amp;street=270TH STREET  &amp;borough=Queens&amp;app_id=655a35a1&amp;app_key=40d9a535a462b1727fdd23b6c5e3f057</t>
  </si>
  <si>
    <t>https://api.cityofnewyork.us/geoclient/v1/address.json?houseNumber=78-31&amp;street=269 STREET  &amp;borough=Queens&amp;app_id=655a35a1&amp;app_key=40d9a535a462b1727fdd23b6c5e3f057</t>
  </si>
  <si>
    <t>4177453</t>
  </si>
  <si>
    <t>https://api.cityofnewyork.us/geoclient/v1/address.json?houseNumber=78-32&amp;street=271ST STREET  &amp;borough=Queens&amp;app_id=655a35a1&amp;app_key=40d9a535a462b1727fdd23b6c5e3f057</t>
  </si>
  <si>
    <t>4177467</t>
  </si>
  <si>
    <t>https://api.cityofnewyork.us/geoclient/v1/address.json?houseNumber=79-10&amp;street=256TH STREET  &amp;borough=Queens&amp;app_id=655a35a1&amp;app_key=40d9a535a462b1727fdd23b6c5e3f057</t>
  </si>
  <si>
    <t>4177518</t>
  </si>
  <si>
    <t>https://api.cityofnewyork.us/geoclient/v1/address.json?houseNumber=79-35&amp;street=256TH STREET  &amp;borough=Queens&amp;app_id=655a35a1&amp;app_key=40d9a535a462b1727fdd23b6c5e3f057</t>
  </si>
  <si>
    <t>4177524</t>
  </si>
  <si>
    <t>https://api.cityofnewyork.us/geoclient/v1/address.json?houseNumber=79-34&amp;street=257TH ST  &amp;borough=Queens&amp;app_id=655a35a1&amp;app_key=40d9a535a462b1727fdd23b6c5e3f057</t>
  </si>
  <si>
    <t>4177537</t>
  </si>
  <si>
    <t>https://api.cityofnewyork.us/geoclient/v1/address.json?houseNumber=79-47&amp;street=259 STREET  &amp;borough=Queens&amp;app_id=655a35a1&amp;app_key=40d9a535a462b1727fdd23b6c5e3f057</t>
  </si>
  <si>
    <t>4177568</t>
  </si>
  <si>
    <t>https://api.cityofnewyork.us/geoclient/v1/address.json?houseNumber=79-58&amp;street=264TH   STREET&amp;borough=Queens&amp;app_id=655a35a1&amp;app_key=40d9a535a462b1727fdd23b6c5e3f057</t>
  </si>
  <si>
    <t>4177696</t>
  </si>
  <si>
    <t>https://api.cityofnewyork.us/geoclient/v1/address.json?houseNumber=79-47&amp;street=264TH STREET  &amp;borough=Queens&amp;app_id=655a35a1&amp;app_key=40d9a535a462b1727fdd23b6c5e3f057</t>
  </si>
  <si>
    <t>4177700</t>
  </si>
  <si>
    <t>https://api.cityofnewyork.us/geoclient/v1/address.json?houseNumber=79-10&amp;street=265 STREET  &amp;borough=Queens&amp;app_id=655a35a1&amp;app_key=40d9a535a462b1727fdd23b6c5e3f057</t>
  </si>
  <si>
    <t>4177713</t>
  </si>
  <si>
    <t>https://api.cityofnewyork.us/geoclient/v1/address.json?houseNumber=79-14&amp;street=265TH STREET  &amp;borough=Queens&amp;app_id=655a35a1&amp;app_key=40d9a535a462b1727fdd23b6c5e3f057</t>
  </si>
  <si>
    <t>4177714</t>
  </si>
  <si>
    <t>https://api.cityofnewyork.us/geoclient/v1/address.json?houseNumber=265-04&amp;street=79 AVENUE  &amp;borough=Queens&amp;app_id=655a35a1&amp;app_key=40d9a535a462b1727fdd23b6c5e3f057</t>
  </si>
  <si>
    <t>4177739</t>
  </si>
  <si>
    <t>https://api.cityofnewyork.us/geoclient/v1/address.json?houseNumber=265-16&amp;street=79TH AVE  &amp;borough=Queens&amp;app_id=655a35a1&amp;app_key=40d9a535a462b1727fdd23b6c5e3f057</t>
  </si>
  <si>
    <t>4177742</t>
  </si>
  <si>
    <t>https://api.cityofnewyork.us/geoclient/v1/address.json?houseNumber=265-20&amp;street=79TH AVENUE  &amp;borough=Queens&amp;app_id=655a35a1&amp;app_key=40d9a535a462b1727fdd23b6c5e3f057</t>
  </si>
  <si>
    <t>4177743</t>
  </si>
  <si>
    <t>https://api.cityofnewyork.us/geoclient/v1/address.json?houseNumber=79-46&amp;street=266TH   STREET&amp;borough=Queens&amp;app_id=655a35a1&amp;app_key=40d9a535a462b1727fdd23b6c5e3f057</t>
  </si>
  <si>
    <t>4177751</t>
  </si>
  <si>
    <t>https://api.cityofnewyork.us/geoclient/v1/address.json?houseNumber=79-46&amp;street=266TH STREET  &amp;borough=Queens&amp;app_id=655a35a1&amp;app_key=40d9a535a462b1727fdd23b6c5e3f057</t>
  </si>
  <si>
    <t>https://api.cityofnewyork.us/geoclient/v1/address.json?houseNumber=7951&amp;street=266 ST  &amp;borough=Queens&amp;app_id=655a35a1&amp;app_key=40d9a535a462b1727fdd23b6c5e3f057</t>
  </si>
  <si>
    <t>4177757</t>
  </si>
  <si>
    <t>https://api.cityofnewyork.us/geoclient/v1/address.json?houseNumber=79-23&amp;street=266TH   STREET&amp;borough=Queens&amp;app_id=655a35a1&amp;app_key=40d9a535a462b1727fdd23b6c5e3f057</t>
  </si>
  <si>
    <t>4177763</t>
  </si>
  <si>
    <t>https://api.cityofnewyork.us/geoclient/v1/address.json?houseNumber=79-59&amp;street=267TH   STREET&amp;borough=Queens&amp;app_id=655a35a1&amp;app_key=40d9a535a462b1727fdd23b6c5e3f057</t>
  </si>
  <si>
    <t>4177782</t>
  </si>
  <si>
    <t>https://api.cityofnewyork.us/geoclient/v1/address.json?houseNumber=269-04&amp;street=79TH   AVENUE&amp;borough=Queens&amp;app_id=655a35a1&amp;app_key=40d9a535a462b1727fdd23b6c5e3f057</t>
  </si>
  <si>
    <t>4177835</t>
  </si>
  <si>
    <t>https://api.cityofnewyork.us/geoclient/v1/address.json?houseNumber=79-25&amp;street=269TH STREET  &amp;borough=Queens&amp;app_id=655a35a1&amp;app_key=40d9a535a462b1727fdd23b6c5e3f057</t>
  </si>
  <si>
    <t>4177859</t>
  </si>
  <si>
    <t>https://api.cityofnewyork.us/geoclient/v1/address.json?houseNumber=79-08&amp;street=LANGDALE STREET  &amp;borough=Queens&amp;app_id=655a35a1&amp;app_key=40d9a535a462b1727fdd23b6c5e3f057</t>
  </si>
  <si>
    <t>4177865</t>
  </si>
  <si>
    <t>https://api.cityofnewyork.us/geoclient/v1/address.json?houseNumber=80-18&amp;street=254TH STREET  &amp;borough=Queens&amp;app_id=655a35a1&amp;app_key=40d9a535a462b1727fdd23b6c5e3f057</t>
  </si>
  <si>
    <t>4177901</t>
  </si>
  <si>
    <t>https://api.cityofnewyork.us/geoclient/v1/address.json?houseNumber=80-14&amp;street=254TH   STREET&amp;borough=Queens&amp;app_id=655a35a1&amp;app_key=40d9a535a462b1727fdd23b6c5e3f057</t>
  </si>
  <si>
    <t>4177902</t>
  </si>
  <si>
    <t>https://api.cityofnewyork.us/geoclient/v1/address.json?houseNumber=80-14&amp;street=255TH STREET  &amp;borough=Queens&amp;app_id=655a35a1&amp;app_key=40d9a535a462b1727fdd23b6c5e3f057</t>
  </si>
  <si>
    <t>4177933</t>
  </si>
  <si>
    <t>https://api.cityofnewyork.us/geoclient/v1/address.json?houseNumber=80-27&amp;street=256TH STREET  &amp;borough=Queens&amp;app_id=655a35a1&amp;app_key=40d9a535a462b1727fdd23b6c5e3f057</t>
  </si>
  <si>
    <t>4177984</t>
  </si>
  <si>
    <t>https://api.cityofnewyork.us/geoclient/v1/address.json?houseNumber=80-41&amp;street=259 STREET  &amp;borough=Queens&amp;app_id=655a35a1&amp;app_key=40d9a535a462b1727fdd23b6c5e3f057</t>
  </si>
  <si>
    <t>4178074</t>
  </si>
  <si>
    <t>https://api.cityofnewyork.us/geoclient/v1/address.json?houseNumber=8042&amp;street=261 STREET  &amp;borough=Queens&amp;app_id=655a35a1&amp;app_key=40d9a535a462b1727fdd23b6c5e3f057</t>
  </si>
  <si>
    <t>https://api.cityofnewyork.us/geoclient/v1/address.json?houseNumber=263-05&amp;street=81ST AVENUE  &amp;borough=Queens&amp;app_id=655a35a1&amp;app_key=40d9a535a462b1727fdd23b6c5e3f057</t>
  </si>
  <si>
    <t>4178160</t>
  </si>
  <si>
    <t>https://api.cityofnewyork.us/geoclient/v1/address.json?houseNumber=80-04&amp;street=266TH STREET  &amp;borough=Queens&amp;app_id=655a35a1&amp;app_key=40d9a535a462b1727fdd23b6c5e3f057</t>
  </si>
  <si>
    <t>4178233</t>
  </si>
  <si>
    <t>https://api.cityofnewyork.us/geoclient/v1/address.json?houseNumber=80-51&amp;street=266 STREET  &amp;borough=Queens&amp;app_id=655a35a1&amp;app_key=40d9a535a462b1727fdd23b6c5e3f057</t>
  </si>
  <si>
    <t>4178251</t>
  </si>
  <si>
    <t>https://api.cityofnewyork.us/geoclient/v1/address.json?houseNumber=80-39&amp;street=269TH STREET  &amp;borough=Queens&amp;app_id=655a35a1&amp;app_key=40d9a535a462b1727fdd23b6c5e3f057</t>
  </si>
  <si>
    <t>https://api.cityofnewyork.us/geoclient/v1/address.json?houseNumber=80-31&amp;street=LANGDALE STREET  &amp;borough=Queens&amp;app_id=655a35a1&amp;app_key=40d9a535a462b1727fdd23b6c5e3f057</t>
  </si>
  <si>
    <t>4178381</t>
  </si>
  <si>
    <t>https://api.cityofnewyork.us/geoclient/v1/address.json?houseNumber=81-36&amp;street=255TH STREET  &amp;borough=Queens&amp;app_id=655a35a1&amp;app_key=40d9a535a462b1727fdd23b6c5e3f057</t>
  </si>
  <si>
    <t>4178428</t>
  </si>
  <si>
    <t>https://api.cityofnewyork.us/geoclient/v1/address.json?houseNumber=81-49&amp;street=258TH STREET  &amp;borough=Queens&amp;app_id=655a35a1&amp;app_key=40d9a535a462b1727fdd23b6c5e3f057</t>
  </si>
  <si>
    <t>4178498</t>
  </si>
  <si>
    <t>https://api.cityofnewyork.us/geoclient/v1/address.json?houseNumber=81-34&amp;street=261ST   STREET&amp;borough=Queens&amp;app_id=655a35a1&amp;app_key=40d9a535a462b1727fdd23b6c5e3f057</t>
  </si>
  <si>
    <t>4178558</t>
  </si>
  <si>
    <t>https://api.cityofnewyork.us/geoclient/v1/address.json?houseNumber=81-33&amp;street=263RD   STREET&amp;borough=Queens&amp;app_id=655a35a1&amp;app_key=40d9a535a462b1727fdd23b6c5e3f057</t>
  </si>
  <si>
    <t>4178636</t>
  </si>
  <si>
    <t>https://api.cityofnewyork.us/geoclient/v1/address.json?houseNumber=81-20&amp;street=264TH   STREET&amp;borough=Queens&amp;app_id=655a35a1&amp;app_key=40d9a535a462b1727fdd23b6c5e3f057</t>
  </si>
  <si>
    <t>4178648</t>
  </si>
  <si>
    <t>https://api.cityofnewyork.us/geoclient/v1/address.json?houseNumber=81-56&amp;street=264TH   STREET&amp;borough=Queens&amp;app_id=655a35a1&amp;app_key=40d9a535a462b1727fdd23b6c5e3f057</t>
  </si>
  <si>
    <t>4178657</t>
  </si>
  <si>
    <t>https://api.cityofnewyork.us/geoclient/v1/address.json?houseNumber=81-27&amp;street=264TH STREET  &amp;borough=Queens&amp;app_id=655a35a1&amp;app_key=40d9a535a462b1727fdd23b6c5e3f057</t>
  </si>
  <si>
    <t>4178666</t>
  </si>
  <si>
    <t>https://api.cityofnewyork.us/geoclient/v1/address.json?houseNumber=81-46&amp;street=266TH STREET  &amp;borough=Queens&amp;app_id=655a35a1&amp;app_key=40d9a535a462b1727fdd23b6c5e3f057</t>
  </si>
  <si>
    <t>4178710</t>
  </si>
  <si>
    <t>https://api.cityofnewyork.us/geoclient/v1/address.json?houseNumber=26604&amp;street=81ST   AVENUE&amp;borough=Queens&amp;app_id=655a35a1&amp;app_key=40d9a535a462b1727fdd23b6c5e3f057</t>
  </si>
  <si>
    <t>4178725</t>
  </si>
  <si>
    <t>https://api.cityofnewyork.us/geoclient/v1/address.json?houseNumber=8210&amp;street=255TH STREET  &amp;borough=Queens&amp;app_id=655a35a1&amp;app_key=40d9a535a462b1727fdd23b6c5e3f057</t>
  </si>
  <si>
    <t>https://api.cityofnewyork.us/geoclient/v1/address.json?houseNumber=82-28&amp;street=255TH STREET  &amp;borough=Queens&amp;app_id=655a35a1&amp;app_key=40d9a535a462b1727fdd23b6c5e3f057</t>
  </si>
  <si>
    <t>4178799</t>
  </si>
  <si>
    <t>https://api.cityofnewyork.us/geoclient/v1/address.json?houseNumber=82-57&amp;street=LITTLE NECK PARKWAY &amp;borough=Queens&amp;app_id=655a35a1&amp;app_key=40d9a535a462b1727fdd23b6c5e3f057</t>
  </si>
  <si>
    <t>4178810</t>
  </si>
  <si>
    <t>https://api.cityofnewyork.us/geoclient/v1/address.json?houseNumber=8240&amp;street=257TH STREET  &amp;borough=Queens&amp;app_id=655a35a1&amp;app_key=40d9a535a462b1727fdd23b6c5e3f057</t>
  </si>
  <si>
    <t>4178864</t>
  </si>
  <si>
    <t>https://api.cityofnewyork.us/geoclient/v1/address.json?houseNumber=82-48&amp;street=257TH STREET  &amp;borough=Queens&amp;app_id=655a35a1&amp;app_key=40d9a535a462b1727fdd23b6c5e3f057</t>
  </si>
  <si>
    <t>4178866</t>
  </si>
  <si>
    <t>https://api.cityofnewyork.us/geoclient/v1/address.json?houseNumber=82-34&amp;street=260TH STREET  &amp;borough=Queens&amp;app_id=655a35a1&amp;app_key=40d9a535a462b1727fdd23b6c5e3f057</t>
  </si>
  <si>
    <t>4178981</t>
  </si>
  <si>
    <t>https://api.cityofnewyork.us/geoclient/v1/address.json?houseNumber=82-66&amp;street=261ST STREET  &amp;borough=Queens&amp;app_id=655a35a1&amp;app_key=40d9a535a462b1727fdd23b6c5e3f057</t>
  </si>
  <si>
    <t>4178989</t>
  </si>
  <si>
    <t>https://api.cityofnewyork.us/geoclient/v1/address.json?houseNumber=261-15&amp;street=83RD AVENUE  &amp;borough=Queens&amp;app_id=655a35a1&amp;app_key=40d9a535a462b1727fdd23b6c5e3f057</t>
  </si>
  <si>
    <t>4179022</t>
  </si>
  <si>
    <t>https://api.cityofnewyork.us/geoclient/v1/address.json?houseNumber=262-15&amp;street=83RD AVENUE  &amp;borough=Queens&amp;app_id=655a35a1&amp;app_key=40d9a535a462b1727fdd23b6c5e3f057</t>
  </si>
  <si>
    <t>4179054</t>
  </si>
  <si>
    <t>https://api.cityofnewyork.us/geoclient/v1/address.json?houseNumber=82-60&amp;street=263 STREET  &amp;borough=Queens&amp;app_id=655a35a1&amp;app_key=40d9a535a462b1727fdd23b6c5e3f057</t>
  </si>
  <si>
    <t>4179084</t>
  </si>
  <si>
    <t>https://api.cityofnewyork.us/geoclient/v1/address.json?houseNumber=265-15&amp;street=83RD   AVENUE&amp;borough=Queens&amp;app_id=655a35a1&amp;app_key=40d9a535a462b1727fdd23b6c5e3f057</t>
  </si>
  <si>
    <t>https://api.cityofnewyork.us/geoclient/v1/address.json?houseNumber=8257&amp;street=265TH STREET  &amp;borough=Queens&amp;app_id=655a35a1&amp;app_key=40d9a535a462b1727fdd23b6c5e3f057</t>
  </si>
  <si>
    <t>4179156</t>
  </si>
  <si>
    <t>https://api.cityofnewyork.us/geoclient/v1/address.json?houseNumber=82-52&amp;street=267TH STREET  &amp;borough=Queens&amp;app_id=655a35a1&amp;app_key=40d9a535a462b1727fdd23b6c5e3f057</t>
  </si>
  <si>
    <t>4179212</t>
  </si>
  <si>
    <t>https://api.cityofnewyork.us/geoclient/v1/address.json?houseNumber=82-52&amp;street=267TH   STREET&amp;borough=Queens&amp;app_id=655a35a1&amp;app_key=40d9a535a462b1727fdd23b6c5e3f057</t>
  </si>
  <si>
    <t>https://api.cityofnewyork.us/geoclient/v1/address.json?houseNumber=83-27&amp;street=255TH   STREET&amp;borough=Queens&amp;app_id=655a35a1&amp;app_key=40d9a535a462b1727fdd23b6c5e3f057</t>
  </si>
  <si>
    <t>4179274</t>
  </si>
  <si>
    <t>https://api.cityofnewyork.us/geoclient/v1/address.json?houseNumber=83-12&amp;street=259TH STREET  &amp;borough=Queens&amp;app_id=655a35a1&amp;app_key=40d9a535a462b1727fdd23b6c5e3f057</t>
  </si>
  <si>
    <t>4179363</t>
  </si>
  <si>
    <t>https://api.cityofnewyork.us/geoclient/v1/address.json?houseNumber=83-47&amp;street=259TH STREET  &amp;borough=Queens&amp;app_id=655a35a1&amp;app_key=40d9a535a462b1727fdd23b6c5e3f057</t>
  </si>
  <si>
    <t>4179376</t>
  </si>
  <si>
    <t>https://api.cityofnewyork.us/geoclient/v1/address.json?houseNumber=260-14&amp;street=83RD AVENUE  &amp;borough=Queens&amp;app_id=655a35a1&amp;app_key=40d9a535a462b1727fdd23b6c5e3f057</t>
  </si>
  <si>
    <t>4179414</t>
  </si>
  <si>
    <t>https://api.cityofnewyork.us/geoclient/v1/address.json?houseNumber=262-20&amp;street=83RD AVENUE  &amp;borough=Queens&amp;app_id=655a35a1&amp;app_key=40d9a535a462b1727fdd23b6c5e3f057</t>
  </si>
  <si>
    <t>4179476</t>
  </si>
  <si>
    <t>https://api.cityofnewyork.us/geoclient/v1/address.json?houseNumber=8332&amp;street=266 STREET  &amp;borough=Queens&amp;app_id=655a35a1&amp;app_key=40d9a535a462b1727fdd23b6c5e3f057</t>
  </si>
  <si>
    <t>4179564</t>
  </si>
  <si>
    <t>https://api.cityofnewyork.us/geoclient/v1/address.json?houseNumber=83-31&amp;street=266 STREET  &amp;borough=Queens&amp;app_id=655a35a1&amp;app_key=40d9a535a462b1727fdd23b6c5e3f057</t>
  </si>
  <si>
    <t>4179577</t>
  </si>
  <si>
    <t>https://api.cityofnewyork.us/geoclient/v1/address.json?houseNumber=83-32&amp;street=268&amp;borough=Queens&amp;app_id=655a35a1&amp;app_key=40d9a535a462b1727fdd23b6c5e3f057</t>
  </si>
  <si>
    <t>https://api.cityofnewyork.us/geoclient/v1/address.json?houseNumber=254-11&amp;street=84TH ROAD  &amp;borough=Queens&amp;app_id=655a35a1&amp;app_key=40d9a535a462b1727fdd23b6c5e3f057</t>
  </si>
  <si>
    <t>4179666</t>
  </si>
  <si>
    <t>https://api.cityofnewyork.us/geoclient/v1/address.json?houseNumber=254-28&amp;street=84TH ROAD  &amp;borough=Queens&amp;app_id=655a35a1&amp;app_key=40d9a535a462b1727fdd23b6c5e3f057</t>
  </si>
  <si>
    <t>4179676</t>
  </si>
  <si>
    <t>https://api.cityofnewyork.us/geoclient/v1/address.json?houseNumber=84-39&amp;street=256TH STREET  &amp;borough=Queens&amp;app_id=655a35a1&amp;app_key=40d9a535a462b1727fdd23b6c5e3f057</t>
  </si>
  <si>
    <t>4179760</t>
  </si>
  <si>
    <t>https://api.cityofnewyork.us/geoclient/v1/address.json?houseNumber=8420&amp;street=258 STREET  &amp;borough=Queens&amp;app_id=655a35a1&amp;app_key=40d9a535a462b1727fdd23b6c5e3f057</t>
  </si>
  <si>
    <t>4179778</t>
  </si>
  <si>
    <t>https://api.cityofnewyork.us/geoclient/v1/address.json?houseNumber=84-56&amp;street=260TH   STREET&amp;borough=Queens&amp;app_id=655a35a1&amp;app_key=40d9a535a462b1727fdd23b6c5e3f057</t>
  </si>
  <si>
    <t>4179847</t>
  </si>
  <si>
    <t>https://api.cityofnewyork.us/geoclient/v1/address.json?houseNumber=84-12&amp;street=262 STREET  &amp;borough=Queens&amp;app_id=655a35a1&amp;app_key=40d9a535a462b1727fdd23b6c5e3f057</t>
  </si>
  <si>
    <t>4179931</t>
  </si>
  <si>
    <t>https://api.cityofnewyork.us/geoclient/v1/address.json?houseNumber=84-23&amp;street=262ND STREET  &amp;borough=Queens&amp;app_id=655a35a1&amp;app_key=40d9a535a462b1727fdd23b6c5e3f057</t>
  </si>
  <si>
    <t>4179944</t>
  </si>
  <si>
    <t>https://api.cityofnewyork.us/geoclient/v1/address.json?houseNumber=84-07&amp;street=262ND STREET  &amp;borough=Queens&amp;app_id=655a35a1&amp;app_key=40d9a535a462b1727fdd23b6c5e3f057</t>
  </si>
  <si>
    <t>4179948</t>
  </si>
  <si>
    <t>https://api.cityofnewyork.us/geoclient/v1/address.json?houseNumber=84-17&amp;street=264TH STREET  &amp;borough=Queens&amp;app_id=655a35a1&amp;app_key=40d9a535a462b1727fdd23b6c5e3f057</t>
  </si>
  <si>
    <t>4179979</t>
  </si>
  <si>
    <t>https://api.cityofnewyork.us/geoclient/v1/address.json?houseNumber=266-05&amp;street=EAST WILLISTON AVE &amp;borough=Queens&amp;app_id=655a35a1&amp;app_key=40d9a535a462b1727fdd23b6c5e3f057</t>
  </si>
  <si>
    <t>4180002</t>
  </si>
  <si>
    <t>https://api.cityofnewyork.us/geoclient/v1/address.json?houseNumber=256-15&amp;street=86 AVENUE  &amp;borough=Queens&amp;app_id=655a35a1&amp;app_key=40d9a535a462b1727fdd23b6c5e3f057</t>
  </si>
  <si>
    <t>4180030</t>
  </si>
  <si>
    <t>https://api.cityofnewyork.us/geoclient/v1/address.json?houseNumber=85-41&amp;street=256TH   STREET&amp;borough=Queens&amp;app_id=655a35a1&amp;app_key=40d9a535a462b1727fdd23b6c5e3f057</t>
  </si>
  <si>
    <t>4180036</t>
  </si>
  <si>
    <t>https://api.cityofnewyork.us/geoclient/v1/address.json?houseNumber=85-48&amp;street=258TH STREET  &amp;borough=Queens&amp;app_id=655a35a1&amp;app_key=40d9a535a462b1727fdd23b6c5e3f057</t>
  </si>
  <si>
    <t>4180076</t>
  </si>
  <si>
    <t>https://api.cityofnewyork.us/geoclient/v1/address.json?houseNumber=85-50&amp;street=260TH STREET  &amp;borough=Queens&amp;app_id=655a35a1&amp;app_key=40d9a535a462b1727fdd23b6c5e3f057</t>
  </si>
  <si>
    <t>4180109</t>
  </si>
  <si>
    <t>https://api.cityofnewyork.us/geoclient/v1/address.json?houseNumber=85-80&amp;street=262ND STREET  &amp;borough=Queens&amp;app_id=655a35a1&amp;app_key=40d9a535a462b1727fdd23b6c5e3f057</t>
  </si>
  <si>
    <t>4180145</t>
  </si>
  <si>
    <t>https://api.cityofnewyork.us/geoclient/v1/address.json?houseNumber=85-54&amp;street=263RD STREET  &amp;borough=Queens&amp;app_id=655a35a1&amp;app_key=40d9a535a462b1727fdd23b6c5e3f057</t>
  </si>
  <si>
    <t>4180212</t>
  </si>
  <si>
    <t>https://api.cityofnewyork.us/geoclient/v1/address.json?houseNumber=85-62&amp;street=263RD STREET  &amp;borough=Queens&amp;app_id=655a35a1&amp;app_key=40d9a535a462b1727fdd23b6c5e3f057</t>
  </si>
  <si>
    <t>4180214</t>
  </si>
  <si>
    <t>https://api.cityofnewyork.us/geoclient/v1/address.json?houseNumber=84-55&amp;street=264TH   STREET&amp;borough=Queens&amp;app_id=655a35a1&amp;app_key=40d9a535a462b1727fdd23b6c5e3f057</t>
  </si>
  <si>
    <t>https://api.cityofnewyork.us/geoclient/v1/address.json?houseNumber=8449&amp;street=265 STREET  &amp;borough=Queens&amp;app_id=655a35a1&amp;app_key=40d9a535a462b1727fdd23b6c5e3f057</t>
  </si>
  <si>
    <t>4180279</t>
  </si>
  <si>
    <t>https://api.cityofnewyork.us/geoclient/v1/address.json?houseNumber=85-22&amp;street=265TH STREET  &amp;borough=Queens&amp;app_id=655a35a1&amp;app_key=40d9a535a462b1727fdd23b6c5e3f057</t>
  </si>
  <si>
    <t>4180308</t>
  </si>
  <si>
    <t>https://api.cityofnewyork.us/geoclient/v1/address.json?houseNumber=86-26&amp;street=256TH STREET  &amp;borough=Queens&amp;app_id=655a35a1&amp;app_key=40d9a535a462b1727fdd23b6c5e3f057</t>
  </si>
  <si>
    <t>4180371</t>
  </si>
  <si>
    <t>https://api.cityofnewyork.us/geoclient/v1/address.json?houseNumber=257-08&amp;street=86TH AVENUE  &amp;borough=Queens&amp;app_id=655a35a1&amp;app_key=40d9a535a462b1727fdd23b6c5e3f057</t>
  </si>
  <si>
    <t>4180434</t>
  </si>
  <si>
    <t>https://api.cityofnewyork.us/geoclient/v1/address.json?houseNumber=86-32&amp;street=258TH   STREET&amp;borough=Queens&amp;app_id=655a35a1&amp;app_key=40d9a535a462b1727fdd23b6c5e3f057</t>
  </si>
  <si>
    <t>4180445</t>
  </si>
  <si>
    <t>https://api.cityofnewyork.us/geoclient/v1/address.json?houseNumber=86-27&amp;street=258TH STREET  &amp;borough=Queens&amp;app_id=655a35a1&amp;app_key=40d9a535a462b1727fdd23b6c5e3f057</t>
  </si>
  <si>
    <t>4180461</t>
  </si>
  <si>
    <t>https://api.cityofnewyork.us/geoclient/v1/address.json?houseNumber=86-23&amp;street=260TH STREET  &amp;borough=Queens&amp;app_id=655a35a1&amp;app_key=40d9a535a462b1727fdd23b6c5e3f057</t>
  </si>
  <si>
    <t>4180520</t>
  </si>
  <si>
    <t>https://api.cityofnewyork.us/geoclient/v1/address.json?houseNumber=256-03&amp;street=87TH   ROAD&amp;borough=Queens&amp;app_id=655a35a1&amp;app_key=40d9a535a462b1727fdd23b6c5e3f057</t>
  </si>
  <si>
    <t>4180584</t>
  </si>
  <si>
    <t>https://api.cityofnewyork.us/geoclient/v1/address.json?houseNumber=87-25&amp;street=256TH STREET  &amp;borough=Queens&amp;app_id=655a35a1&amp;app_key=40d9a535a462b1727fdd23b6c5e3f057</t>
  </si>
  <si>
    <t>4180591</t>
  </si>
  <si>
    <t>https://api.cityofnewyork.us/geoclient/v1/address.json?houseNumber=25704&amp;street=87TH AVE  &amp;borough=Queens&amp;app_id=655a35a1&amp;app_key=40d9a535a462b1727fdd23b6c5e3f057</t>
  </si>
  <si>
    <t>4180622</t>
  </si>
  <si>
    <t>https://api.cityofnewyork.us/geoclient/v1/address.json?houseNumber=257-20&amp;street=87TH AVENUE  &amp;borough=Queens&amp;app_id=655a35a1&amp;app_key=40d9a535a462b1727fdd23b6c5e3f057</t>
  </si>
  <si>
    <t>4180625</t>
  </si>
  <si>
    <t>https://api.cityofnewyork.us/geoclient/v1/address.json?houseNumber=87-22&amp;street=259TH   STREET&amp;borough=Queens&amp;app_id=655a35a1&amp;app_key=40d9a535a462b1727fdd23b6c5e3f057</t>
  </si>
  <si>
    <t>4180654</t>
  </si>
  <si>
    <t>https://api.cityofnewyork.us/geoclient/v1/address.json?houseNumber=87-43&amp;street=259TH STREET  &amp;borough=Queens&amp;app_id=655a35a1&amp;app_key=40d9a535a462b1727fdd23b6c5e3f057</t>
  </si>
  <si>
    <t>4180662</t>
  </si>
  <si>
    <t>https://api.cityofnewyork.us/geoclient/v1/address.json?houseNumber=87-39&amp;street=259TH STREET  &amp;borough=Queens&amp;app_id=655a35a1&amp;app_key=40d9a535a462b1727fdd23b6c5e3f057</t>
  </si>
  <si>
    <t>4180664</t>
  </si>
  <si>
    <t>https://api.cityofnewyork.us/geoclient/v1/address.json?houseNumber=255-03&amp;street=87TH DRIVE  &amp;borough=Queens&amp;app_id=655a35a1&amp;app_key=40d9a535a462b1727fdd23b6c5e3f057</t>
  </si>
  <si>
    <t>4180725</t>
  </si>
  <si>
    <t>https://api.cityofnewyork.us/geoclient/v1/address.json?houseNumber=87-74&amp;street=256TH STREET  &amp;borough=Queens&amp;app_id=655a35a1&amp;app_key=40d9a535a462b1727fdd23b6c5e3f057</t>
  </si>
  <si>
    <t>4180736</t>
  </si>
  <si>
    <t>https://api.cityofnewyork.us/geoclient/v1/address.json?houseNumber=87-87&amp;street=257 STREET  &amp;borough=Queens&amp;app_id=655a35a1&amp;app_key=40d9a535a462b1727fdd23b6c5e3f057</t>
  </si>
  <si>
    <t>4180759</t>
  </si>
  <si>
    <t>https://api.cityofnewyork.us/geoclient/v1/address.json?houseNumber=258-10&amp;street=87TH   ROAD&amp;borough=Queens&amp;app_id=655a35a1&amp;app_key=40d9a535a462b1727fdd23b6c5e3f057</t>
  </si>
  <si>
    <t>4180776</t>
  </si>
  <si>
    <t>https://api.cityofnewyork.us/geoclient/v1/address.json?houseNumber=83-51&amp;street=263RD STREET  &amp;borough=Queens&amp;app_id=655a35a1&amp;app_key=40d9a535a462b1727fdd23b6c5e3f057</t>
  </si>
  <si>
    <t>4179489</t>
  </si>
  <si>
    <t>https://api.cityofnewyork.us/geoclient/v1/address.json?houseNumber=83-57&amp;street=266TH STREET  &amp;borough=Queens&amp;app_id=655a35a1&amp;app_key=40d9a535a462b1727fdd23b6c5e3f057</t>
  </si>
  <si>
    <t>4179569</t>
  </si>
  <si>
    <t>https://api.cityofnewyork.us/geoclient/v1/address.json?houseNumber=84-34&amp;street=260TH STREET  &amp;borough=Queens&amp;app_id=655a35a1&amp;app_key=40d9a535a462b1727fdd23b6c5e3f057</t>
  </si>
  <si>
    <t>4179885</t>
  </si>
  <si>
    <t>https://api.cityofnewyork.us/geoclient/v1/address.json?houseNumber=84-68&amp;street=264TH STREET  &amp;borough=Queens&amp;app_id=655a35a1&amp;app_key=40d9a535a462b1727fdd23b6c5e3f057</t>
  </si>
  <si>
    <t>4180245</t>
  </si>
  <si>
    <t>https://api.cityofnewyork.us/geoclient/v1/address.json?houseNumber=86-26&amp;street=259TH STREET  &amp;borough=Queens&amp;app_id=655a35a1&amp;app_key=40d9a535a462b1727fdd23b6c5e3f057</t>
  </si>
  <si>
    <t>4180475</t>
  </si>
  <si>
    <t>https://api.cityofnewyork.us/geoclient/v1/address.json?houseNumber=86-09&amp;street=259TH STREET  &amp;borough=Queens&amp;app_id=655a35a1&amp;app_key=40d9a535a462b1727fdd23b6c5e3f057</t>
  </si>
  <si>
    <t>4180494</t>
  </si>
  <si>
    <t>https://api.cityofnewyork.us/geoclient/v1/address.json?houseNumber=86-58&amp;street=261ST STREET  &amp;borough=Queens&amp;app_id=655a35a1&amp;app_key=40d9a535a462b1727fdd23b6c5e3f057</t>
  </si>
  <si>
    <t>4180512</t>
  </si>
  <si>
    <t>https://api.cityofnewyork.us/geoclient/v1/address.json?houseNumber=87-46&amp;street=257 STREET  &amp;borough=Queens&amp;app_id=655a35a1&amp;app_key=40d9a535a462b1727fdd23b6c5e3f057</t>
  </si>
  <si>
    <t>4180606</t>
  </si>
  <si>
    <t>https://api.cityofnewyork.us/geoclient/v1/address.json?houseNumber=261-09&amp;street=HILLSIDE AVE  &amp;borough=Queens&amp;app_id=655a35a1&amp;app_key=40d9a535a462b1727fdd23b6c5e3f057</t>
  </si>
  <si>
    <t>4179458</t>
  </si>
  <si>
    <t>https://api.cityofnewyork.us/geoclient/v1/address.json?houseNumber=268-33&amp;street=82ND AVENUE, 73 &amp;borough=Queens&amp;app_id=655a35a1&amp;app_key=40d9a535a462b1727fdd23b6c5e3f057</t>
  </si>
  <si>
    <t>https://api.cityofnewyork.us/geoclient/v1/address.json?houseNumber=81-16&amp;street=LANGDALE, 1  &amp;borough=Queens&amp;app_id=655a35a1&amp;app_key=40d9a535a462b1727fdd23b6c5e3f057</t>
  </si>
  <si>
    <t>https://api.cityofnewyork.us/geoclient/v1/address.json?houseNumber=81-17&amp;street=268TH STREET, 224 &amp;borough=Queens&amp;app_id=655a35a1&amp;app_key=40d9a535a462b1727fdd23b6c5e3f057</t>
  </si>
  <si>
    <t>https://api.cityofnewyork.us/geoclient/v1/address.json?houseNumber=81-19&amp;street=268TH, 223A  &amp;borough=Queens&amp;app_id=655a35a1&amp;app_key=40d9a535a462b1727fdd23b6c5e3f057</t>
  </si>
  <si>
    <t>https://api.cityofnewyork.us/geoclient/v1/address.json?houseNumber=81-05&amp;street=268TH STREET, 228B &amp;borough=Queens&amp;app_id=655a35a1&amp;app_key=40d9a535a462b1727fdd23b6c5e3f057</t>
  </si>
  <si>
    <t>https://api.cityofnewyork.us/geoclient/v1/address.json?houseNumber=269-06&amp;street=81ST AVE, 241A &amp;borough=Queens&amp;app_id=655a35a1&amp;app_key=40d9a535a462b1727fdd23b6c5e3f057</t>
  </si>
  <si>
    <t>https://api.cityofnewyork.us/geoclient/v1/address.json?houseNumber=81-88&amp;street=LANGDALE STREET, 269-B &amp;borough=Queens&amp;app_id=655a35a1&amp;app_key=40d9a535a462b1727fdd23b6c5e3f057</t>
  </si>
  <si>
    <t>https://api.cityofnewyork.us/geoclient/v1/address.json?houseNumber=270-02&amp;street=81ST AVENUE, 219A &amp;borough=Queens&amp;app_id=655a35a1&amp;app_key=40d9a535a462b1727fdd23b6c5e3f057</t>
  </si>
  <si>
    <t>https://api.cityofnewyork.us/geoclient/v1/address.json?houseNumber=82-17&amp;street=268TH STREET, 179B &amp;borough=Queens&amp;app_id=655a35a1&amp;app_key=40d9a535a462b1727fdd23b6c5e3f057</t>
  </si>
  <si>
    <t>https://api.cityofnewyork.us/geoclient/v1/address.json?houseNumber=82-56&amp;street=LANGDALE STREET, 148A &amp;borough=Queens&amp;app_id=655a35a1&amp;app_key=40d9a535a462b1727fdd23b6c5e3f057</t>
  </si>
  <si>
    <t>https://api.cityofnewyork.us/geoclient/v1/address.json?houseNumber=82-32&amp;street=LANGDALE STREET, 141-B &amp;borough=Queens&amp;app_id=655a35a1&amp;app_key=40d9a535a462b1727fdd23b6c5e3f057</t>
  </si>
  <si>
    <t>https://api.cityofnewyork.us/geoclient/v1/address.json?houseNumber=268-15&amp;street=83RD AVENUE, 155B &amp;borough=Queens&amp;app_id=655a35a1&amp;app_key=40d9a535a462b1727fdd23b6c5e3f057</t>
  </si>
  <si>
    <t>https://api.cityofnewyork.us/geoclient/v1/address.json?houseNumber=82-58&amp;street=LANGDALE STREET, 149A &amp;borough=Queens&amp;app_id=655a35a1&amp;app_key=40d9a535a462b1727fdd23b6c5e3f057</t>
  </si>
  <si>
    <t>https://api.cityofnewyork.us/geoclient/v1/address.json?houseNumber=82-28&amp;street=LANGDALE, 140A  &amp;borough=Queens&amp;app_id=655a35a1&amp;app_key=40d9a535a462b1727fdd23b6c5e3f057</t>
  </si>
  <si>
    <t>https://api.cityofnewyork.us/geoclient/v1/address.json?houseNumber=270-01&amp;street=83RD AVENUE, 102A &amp;borough=Queens&amp;app_id=655a35a1&amp;app_key=40d9a535a462b1727fdd23b6c5e3f057</t>
  </si>
  <si>
    <t>https://api.cityofnewyork.us/geoclient/v1/address.json?houseNumber=270-06&amp;street=82ND AVENUE, 124B &amp;borough=Queens&amp;app_id=655a35a1&amp;app_key=40d9a535a462b1727fdd23b6c5e3f057</t>
  </si>
  <si>
    <t>https://api.cityofnewyork.us/geoclient/v1/address.json?houseNumber=82-75&amp;street=LANGDALE STREET, 103A &amp;borough=Queens&amp;app_id=655a35a1&amp;app_key=40d9a535a462b1727fdd23b6c5e3f057</t>
  </si>
  <si>
    <t>https://api.cityofnewyork.us/geoclient/v1/address.json?houseNumber=80-15&amp;street=LITTLE NECK PARKWAY &amp;borough=Queens&amp;app_id=655a35a1&amp;app_key=40d9a535a462b1727fdd23b6c5e3f057</t>
  </si>
  <si>
    <t>4177905</t>
  </si>
  <si>
    <t>https://api.cityofnewyork.us/geoclient/v1/address.json?houseNumber=265-03&amp;street=HILLSIDE AVENUE  &amp;borough=Queens&amp;app_id=655a35a1&amp;app_key=40d9a535a462b1727fdd23b6c5e3f057</t>
  </si>
  <si>
    <t>4179548</t>
  </si>
  <si>
    <t>https://api.cityofnewyork.us/geoclient/v1/address.json?houseNumber=256-15&amp;street=JAMAICA AVENUE  &amp;borough=Queens&amp;app_id=655a35a1&amp;app_key=40d9a535a462b1727fdd23b6c5e3f057</t>
  </si>
  <si>
    <t>4180740</t>
  </si>
  <si>
    <t>https://api.cityofnewyork.us/geoclient/v1/address.json?houseNumber=79-15&amp;street=254TH STREET  &amp;borough=Queens&amp;app_id=655a35a1&amp;app_key=40d9a535a462b1727fdd23b6c5e3f057</t>
  </si>
  <si>
    <t>4612922</t>
  </si>
  <si>
    <t>https://api.cityofnewyork.us/geoclient/v1/address.json?houseNumber=76-35&amp;street=113TH STREET, 1L &amp;borough=Queens&amp;app_id=655a35a1&amp;app_key=40d9a535a462b1727fdd23b6c5e3f057</t>
  </si>
  <si>
    <t>https://api.cityofnewyork.us/geoclient/v1/address.json?houseNumber=76-35&amp;street=113TH STREET, 5M &amp;borough=Queens&amp;app_id=655a35a1&amp;app_key=40d9a535a462b1727fdd23b6c5e3f057</t>
  </si>
  <si>
    <t>https://api.cityofnewyork.us/geoclient/v1/address.json?houseNumber=76-35&amp;street=113TH STREET, 6F &amp;borough=Queens&amp;app_id=655a35a1&amp;app_key=40d9a535a462b1727fdd23b6c5e3f057</t>
  </si>
  <si>
    <t>https://api.cityofnewyork.us/geoclient/v1/address.json?houseNumber=76-35&amp;street=113 STREET, 4M &amp;borough=Queens&amp;app_id=655a35a1&amp;app_key=40d9a535a462b1727fdd23b6c5e3f057</t>
  </si>
  <si>
    <t>https://api.cityofnewyork.us/geoclient/v1/address.json?houseNumber=77-15&amp;street=113TH STREET, 1K &amp;borough=Queens&amp;app_id=655a35a1&amp;app_key=40d9a535a462b1727fdd23b6c5e3f057</t>
  </si>
  <si>
    <t>https://api.cityofnewyork.us/geoclient/v1/address.json?houseNumber=77-15&amp;street=113TH STREET, 2F &amp;borough=Queens&amp;app_id=655a35a1&amp;app_key=40d9a535a462b1727fdd23b6c5e3f057</t>
  </si>
  <si>
    <t>https://api.cityofnewyork.us/geoclient/v1/address.json?houseNumber=77-15&amp;street=113TH STREET, 2H &amp;borough=Queens&amp;app_id=655a35a1&amp;app_key=40d9a535a462b1727fdd23b6c5e3f057</t>
  </si>
  <si>
    <t>https://api.cityofnewyork.us/geoclient/v1/address.json?houseNumber=77-35&amp;street=113TH STREET, 4M &amp;borough=Queens&amp;app_id=655a35a1&amp;app_key=40d9a535a462b1727fdd23b6c5e3f057</t>
  </si>
  <si>
    <t>https://api.cityofnewyork.us/geoclient/v1/address.json?houseNumber=76-01&amp;street=113RD STREET  &amp;borough=Queens&amp;app_id=655a35a1&amp;app_key=40d9a535a462b1727fdd23b6c5e3f057</t>
  </si>
  <si>
    <t>https://api.cityofnewyork.us/geoclient/v1/address.json?houseNumber=76-01&amp;street=113TH STREET  &amp;borough=Queens&amp;app_id=655a35a1&amp;app_key=40d9a535a462b1727fdd23b6c5e3f057</t>
  </si>
  <si>
    <t>https://api.cityofnewyork.us/geoclient/v1/address.json?houseNumber=141-36&amp;street=25TH AVENUE  &amp;borough=Queens&amp;app_id=655a35a1&amp;app_key=40d9a535a462b1727fdd23b6c5e3f057</t>
  </si>
  <si>
    <t>4100559</t>
  </si>
  <si>
    <t>https://api.cityofnewyork.us/geoclient/v1/address.json?houseNumber=141-33&amp;street=25TH ROAD  &amp;borough=Queens&amp;app_id=655a35a1&amp;app_key=40d9a535a462b1727fdd23b6c5e3f057</t>
  </si>
  <si>
    <t>4100567</t>
  </si>
  <si>
    <t>https://api.cityofnewyork.us/geoclient/v1/address.json?houseNumber=140-07&amp;street=32 AVENUE  &amp;borough=Queens&amp;app_id=655a35a1&amp;app_key=40d9a535a462b1727fdd23b6c5e3f057</t>
  </si>
  <si>
    <t>4100872</t>
  </si>
  <si>
    <t>https://api.cityofnewyork.us/geoclient/v1/address.json?houseNumber=140-05&amp;street=32ND AVENUE  &amp;borough=Queens&amp;app_id=655a35a1&amp;app_key=40d9a535a462b1727fdd23b6c5e3f057</t>
  </si>
  <si>
    <t>4100873</t>
  </si>
  <si>
    <t>https://api.cityofnewyork.us/geoclient/v1/address.json?houseNumber=140-03&amp;street=32ND AVENUE  &amp;borough=Queens&amp;app_id=655a35a1&amp;app_key=40d9a535a462b1727fdd23b6c5e3f057</t>
  </si>
  <si>
    <t>4100874</t>
  </si>
  <si>
    <t>https://api.cityofnewyork.us/geoclient/v1/address.json?houseNumber=151-22&amp;street=WILLETS POINT BLVD &amp;borough=Queens&amp;app_id=655a35a1&amp;app_key=40d9a535a462b1727fdd23b6c5e3f057</t>
  </si>
  <si>
    <t>4107061</t>
  </si>
  <si>
    <t>https://api.cityofnewyork.us/geoclient/v1/address.json?houseNumber=15127&amp;street=24TH AVENUE  &amp;borough=Queens&amp;app_id=655a35a1&amp;app_key=40d9a535a462b1727fdd23b6c5e3f057</t>
  </si>
  <si>
    <t>4107096</t>
  </si>
  <si>
    <t>https://api.cityofnewyork.us/geoclient/v1/address.json?houseNumber=151-26&amp;street=24TH AVENUE  &amp;borough=Queens&amp;app_id=655a35a1&amp;app_key=40d9a535a462b1727fdd23b6c5e3f057</t>
  </si>
  <si>
    <t>4107106</t>
  </si>
  <si>
    <t>https://api.cityofnewyork.us/geoclient/v1/address.json?houseNumber=151-64&amp;street=24TH AVENUE  &amp;borough=Queens&amp;app_id=655a35a1&amp;app_key=40d9a535a462b1727fdd23b6c5e3f057</t>
  </si>
  <si>
    <t>4107119</t>
  </si>
  <si>
    <t>https://api.cityofnewyork.us/geoclient/v1/address.json?houseNumber=151-33&amp;street=24TH ROAD  &amp;borough=Queens&amp;app_id=655a35a1&amp;app_key=40d9a535a462b1727fdd23b6c5e3f057</t>
  </si>
  <si>
    <t>4107141</t>
  </si>
  <si>
    <t>https://api.cityofnewyork.us/geoclient/v1/address.json?houseNumber=29-30&amp;street=143RD STREET  &amp;borough=Queens&amp;app_id=655a35a1&amp;app_key=40d9a535a462b1727fdd23b6c5e3f057</t>
  </si>
  <si>
    <t>4107902</t>
  </si>
  <si>
    <t>https://api.cityofnewyork.us/geoclient/v1/address.json?houseNumber=142-07&amp;street=29TH ROAD  &amp;borough=Queens&amp;app_id=655a35a1&amp;app_key=40d9a535a462b1727fdd23b6c5e3f057</t>
  </si>
  <si>
    <t>4107946</t>
  </si>
  <si>
    <t>https://api.cityofnewyork.us/geoclient/v1/address.json?houseNumber=32-22&amp;street=PARSONS BOULEVARD  &amp;borough=Queens&amp;app_id=655a35a1&amp;app_key=40d9a535a462b1727fdd23b6c5e3f057</t>
  </si>
  <si>
    <t>4107983</t>
  </si>
  <si>
    <t>https://api.cityofnewyork.us/geoclient/v1/address.json?houseNumber=144-47&amp;street=29TH AVE  &amp;borough=Queens&amp;app_id=655a35a1&amp;app_key=40d9a535a462b1727fdd23b6c5e3f057</t>
  </si>
  <si>
    <t>4108219</t>
  </si>
  <si>
    <t>https://api.cityofnewyork.us/geoclient/v1/address.json?houseNumber=144-55&amp;street=32 AVENUE  &amp;borough=Queens&amp;app_id=655a35a1&amp;app_key=40d9a535a462b1727fdd23b6c5e3f057</t>
  </si>
  <si>
    <t>4108301</t>
  </si>
  <si>
    <t>https://api.cityofnewyork.us/geoclient/v1/address.json?houseNumber=146-17&amp;street=32ND AVENUE  &amp;borough=Queens&amp;app_id=655a35a1&amp;app_key=40d9a535a462b1727fdd23b6c5e3f057</t>
  </si>
  <si>
    <t>4108567</t>
  </si>
  <si>
    <t>https://api.cityofnewyork.us/geoclient/v1/address.json?houseNumber=32-21&amp;street=147TH PLACE  &amp;borough=Queens&amp;app_id=655a35a1&amp;app_key=40d9a535a462b1727fdd23b6c5e3f057</t>
  </si>
  <si>
    <t>4108600</t>
  </si>
  <si>
    <t>https://api.cityofnewyork.us/geoclient/v1/address.json?houseNumber=25-31&amp;street=147TH STREET  &amp;borough=Queens&amp;app_id=655a35a1&amp;app_key=40d9a535a462b1727fdd23b6c5e3f057</t>
  </si>
  <si>
    <t>4108621</t>
  </si>
  <si>
    <t>https://api.cityofnewyork.us/geoclient/v1/address.json?houseNumber=2517&amp;street=147 STREET  &amp;borough=Queens&amp;app_id=655a35a1&amp;app_key=40d9a535a462b1727fdd23b6c5e3f057</t>
  </si>
  <si>
    <t>https://api.cityofnewyork.us/geoclient/v1/address.json?houseNumber=25-12&amp;street=148TH STREET  &amp;borough=Queens&amp;app_id=655a35a1&amp;app_key=40d9a535a462b1727fdd23b6c5e3f057</t>
  </si>
  <si>
    <t>4108635</t>
  </si>
  <si>
    <t>https://api.cityofnewyork.us/geoclient/v1/address.json?houseNumber=147-25&amp;street=28TH AVENUE  &amp;borough=Queens&amp;app_id=655a35a1&amp;app_key=40d9a535a462b1727fdd23b6c5e3f057</t>
  </si>
  <si>
    <t>4108699</t>
  </si>
  <si>
    <t>https://api.cityofnewyork.us/geoclient/v1/address.json?houseNumber=150-33&amp;street=25TH DRIVE  &amp;borough=Queens&amp;app_id=655a35a1&amp;app_key=40d9a535a462b1727fdd23b6c5e3f057</t>
  </si>
  <si>
    <t>4108896</t>
  </si>
  <si>
    <t>https://api.cityofnewyork.us/geoclient/v1/address.json?houseNumber=25-44&amp;street=MURRAY STREET  &amp;borough=Queens&amp;app_id=655a35a1&amp;app_key=40d9a535a462b1727fdd23b6c5e3f057</t>
  </si>
  <si>
    <t>4108920</t>
  </si>
  <si>
    <t>https://api.cityofnewyork.us/geoclient/v1/address.json?houseNumber=150-41&amp;street=26TH AVENUE  &amp;borough=Queens&amp;app_id=655a35a1&amp;app_key=40d9a535a462b1727fdd23b6c5e3f057</t>
  </si>
  <si>
    <t>4108921</t>
  </si>
  <si>
    <t>https://api.cityofnewyork.us/geoclient/v1/address.json?houseNumber=150-20&amp;street=26TH AVENUE  &amp;borough=Queens&amp;app_id=655a35a1&amp;app_key=40d9a535a462b1727fdd23b6c5e3f057</t>
  </si>
  <si>
    <t>4108941</t>
  </si>
  <si>
    <t>https://api.cityofnewyork.us/geoclient/v1/address.json?houseNumber=27-09&amp;street=150TH STREET  &amp;borough=Queens&amp;app_id=655a35a1&amp;app_key=40d9a535a462b1727fdd23b6c5e3f057</t>
  </si>
  <si>
    <t>4108964</t>
  </si>
  <si>
    <t>https://api.cityofnewyork.us/geoclient/v1/address.json?houseNumber=30-34&amp;street=MURRAY LANE  &amp;borough=Queens&amp;app_id=655a35a1&amp;app_key=40d9a535a462b1727fdd23b6c5e3f057</t>
  </si>
  <si>
    <t>4109080</t>
  </si>
  <si>
    <t>https://api.cityofnewyork.us/geoclient/v1/address.json?houseNumber=150-35&amp;street=32ND AVENUE  &amp;borough=Queens&amp;app_id=655a35a1&amp;app_key=40d9a535a462b1727fdd23b6c5e3f057</t>
  </si>
  <si>
    <t>4109086</t>
  </si>
  <si>
    <t>https://api.cityofnewyork.us/geoclient/v1/address.json?houseNumber=32-02&amp;street=MURRAY LANE  &amp;borough=Queens&amp;app_id=655a35a1&amp;app_key=40d9a535a462b1727fdd23b6c5e3f057</t>
  </si>
  <si>
    <t>4109137</t>
  </si>
  <si>
    <t>https://api.cityofnewyork.us/geoclient/v1/address.json?houseNumber=151-56&amp;street=25TH DRIVE  &amp;borough=Queens&amp;app_id=655a35a1&amp;app_key=40d9a535a462b1727fdd23b6c5e3f057</t>
  </si>
  <si>
    <t>4109214</t>
  </si>
  <si>
    <t>https://api.cityofnewyork.us/geoclient/v1/address.json?houseNumber=27-14&amp;street=154TH   STREET&amp;borough=Queens&amp;app_id=655a35a1&amp;app_key=40d9a535a462b1727fdd23b6c5e3f057</t>
  </si>
  <si>
    <t>4109288</t>
  </si>
  <si>
    <t>https://api.cityofnewyork.us/geoclient/v1/address.json?houseNumber=151-23&amp;street=28TH AVENUE  &amp;borough=Queens&amp;app_id=655a35a1&amp;app_key=40d9a535a462b1727fdd23b6c5e3f057</t>
  </si>
  <si>
    <t>4109301</t>
  </si>
  <si>
    <t>https://api.cityofnewyork.us/geoclient/v1/address.json?houseNumber=151-11&amp;street=29TH AVENUE  &amp;borough=Queens&amp;app_id=655a35a1&amp;app_key=40d9a535a462b1727fdd23b6c5e3f057</t>
  </si>
  <si>
    <t>4109346</t>
  </si>
  <si>
    <t>https://api.cityofnewyork.us/geoclient/v1/address.json?houseNumber=30-44&amp;street=153RD STREET  &amp;borough=Queens&amp;app_id=655a35a1&amp;app_key=40d9a535a462b1727fdd23b6c5e3f057</t>
  </si>
  <si>
    <t>4109377</t>
  </si>
  <si>
    <t>https://api.cityofnewyork.us/geoclient/v1/address.json?houseNumber=30-30&amp;street=153RD STREET  &amp;borough=Queens&amp;app_id=655a35a1&amp;app_key=40d9a535a462b1727fdd23b6c5e3f057</t>
  </si>
  <si>
    <t>4109397</t>
  </si>
  <si>
    <t>https://api.cityofnewyork.us/geoclient/v1/address.json?houseNumber=30-34&amp;street=154TH STREET  &amp;borough=Queens&amp;app_id=655a35a1&amp;app_key=40d9a535a462b1727fdd23b6c5e3f057</t>
  </si>
  <si>
    <t>4109423</t>
  </si>
  <si>
    <t>https://api.cityofnewyork.us/geoclient/v1/address.json?houseNumber=152-11&amp;street=33RD AVENUE  &amp;borough=Queens&amp;app_id=655a35a1&amp;app_key=40d9a535a462b1727fdd23b6c5e3f057</t>
  </si>
  <si>
    <t>4109453</t>
  </si>
  <si>
    <t>https://api.cityofnewyork.us/geoclient/v1/address.json?houseNumber=152-11&amp;street=33RD   AVENUE&amp;borough=Queens&amp;app_id=655a35a1&amp;app_key=40d9a535a462b1727fdd23b6c5e3f057</t>
  </si>
  <si>
    <t>https://api.cityofnewyork.us/geoclient/v1/address.json?houseNumber=154-03&amp;street=23RD   AVENUE&amp;borough=Queens&amp;app_id=655a35a1&amp;app_key=40d9a535a462b1727fdd23b6c5e3f057</t>
  </si>
  <si>
    <t>4109499</t>
  </si>
  <si>
    <t>https://api.cityofnewyork.us/geoclient/v1/address.json?houseNumber=154-56&amp;street=22ND   AVENUE&amp;borough=Queens&amp;app_id=655a35a1&amp;app_key=40d9a535a462b1727fdd23b6c5e3f057</t>
  </si>
  <si>
    <t>4109512</t>
  </si>
  <si>
    <t>https://api.cityofnewyork.us/geoclient/v1/address.json?houseNumber=23-07&amp;street=154TH   STREET&amp;borough=Queens&amp;app_id=655a35a1&amp;app_key=40d9a535a462b1727fdd23b6c5e3f057</t>
  </si>
  <si>
    <t>4109534</t>
  </si>
  <si>
    <t>https://api.cityofnewyork.us/geoclient/v1/address.json?houseNumber=154-52&amp;street=23RD AVENUE  &amp;borough=Queens&amp;app_id=655a35a1&amp;app_key=40d9a535a462b1727fdd23b6c5e3f057</t>
  </si>
  <si>
    <t>4109546</t>
  </si>
  <si>
    <t>https://api.cityofnewyork.us/geoclient/v1/address.json?houseNumber=154-48&amp;street=24TH AVENUE  &amp;borough=Queens&amp;app_id=655a35a1&amp;app_key=40d9a535a462b1727fdd23b6c5e3f057</t>
  </si>
  <si>
    <t>4109576</t>
  </si>
  <si>
    <t>https://api.cityofnewyork.us/geoclient/v1/address.json?houseNumber=154-52&amp;street=24TH AVENUE  &amp;borough=Queens&amp;app_id=655a35a1&amp;app_key=40d9a535a462b1727fdd23b6c5e3f057</t>
  </si>
  <si>
    <t>https://api.cityofnewyork.us/geoclient/v1/address.json?houseNumber=154-60&amp;street=24TH AVENUE  &amp;borough=Queens&amp;app_id=655a35a1&amp;app_key=40d9a535a462b1727fdd23b6c5e3f057</t>
  </si>
  <si>
    <t>4109579</t>
  </si>
  <si>
    <t>https://api.cityofnewyork.us/geoclient/v1/address.json?houseNumber=154-11&amp;street=24TH ROAD  &amp;borough=Queens&amp;app_id=655a35a1&amp;app_key=40d9a535a462b1727fdd23b6c5e3f057</t>
  </si>
  <si>
    <t>4109597</t>
  </si>
  <si>
    <t>https://api.cityofnewyork.us/geoclient/v1/address.json?houseNumber=154-11&amp;street=25TH   AVENUE&amp;borough=Queens&amp;app_id=655a35a1&amp;app_key=40d9a535a462b1727fdd23b6c5e3f057</t>
  </si>
  <si>
    <t>4109633</t>
  </si>
  <si>
    <t>https://api.cityofnewyork.us/geoclient/v1/address.json?houseNumber=154-18&amp;street=25TH DRIVE  &amp;borough=Queens&amp;app_id=655a35a1&amp;app_key=40d9a535a462b1727fdd23b6c5e3f057</t>
  </si>
  <si>
    <t>4109669</t>
  </si>
  <si>
    <t>https://api.cityofnewyork.us/geoclient/v1/address.json?houseNumber=154-42&amp;street=28TH AVENUE  &amp;borough=Queens&amp;app_id=655a35a1&amp;app_key=40d9a535a462b1727fdd23b6c5e3f057</t>
  </si>
  <si>
    <t>4109763</t>
  </si>
  <si>
    <t>https://api.cityofnewyork.us/geoclient/v1/address.json?houseNumber=32-05&amp;street=154TH STREET  &amp;borough=Queens&amp;app_id=655a35a1&amp;app_key=40d9a535a462b1727fdd23b6c5e3f057</t>
  </si>
  <si>
    <t>4109817</t>
  </si>
  <si>
    <t>https://api.cityofnewyork.us/geoclient/v1/address.json?houseNumber=3220&amp;street=156 ST  &amp;borough=Queens&amp;app_id=655a35a1&amp;app_key=40d9a535a462b1727fdd23b6c5e3f057</t>
  </si>
  <si>
    <t>https://api.cityofnewyork.us/geoclient/v1/address.json?houseNumber=21-18&amp;street=CLINTONVILLE STREET  &amp;borough=Queens&amp;app_id=655a35a1&amp;app_key=40d9a535a462b1727fdd23b6c5e3f057</t>
  </si>
  <si>
    <t>4109888</t>
  </si>
  <si>
    <t>https://api.cityofnewyork.us/geoclient/v1/address.json?houseNumber=21-54&amp;street=CLINTONVILLE STREET  &amp;borough=Queens&amp;app_id=655a35a1&amp;app_key=40d9a535a462b1727fdd23b6c5e3f057</t>
  </si>
  <si>
    <t>4109900</t>
  </si>
  <si>
    <t>https://api.cityofnewyork.us/geoclient/v1/address.json?houseNumber=157-33&amp;street=22ND AVENUE  &amp;borough=Queens&amp;app_id=655a35a1&amp;app_key=40d9a535a462b1727fdd23b6c5e3f057</t>
  </si>
  <si>
    <t>4109906</t>
  </si>
  <si>
    <t>https://api.cityofnewyork.us/geoclient/v1/address.json?houseNumber=157-15&amp;street=22ND AVENUE  &amp;borough=Queens&amp;app_id=655a35a1&amp;app_key=40d9a535a462b1727fdd23b6c5e3f057</t>
  </si>
  <si>
    <t>4109910</t>
  </si>
  <si>
    <t>https://api.cityofnewyork.us/geoclient/v1/address.json?houseNumber=157-58&amp;street=22ND AVENUE  &amp;borough=Queens&amp;app_id=655a35a1&amp;app_key=40d9a535a462b1727fdd23b6c5e3f057</t>
  </si>
  <si>
    <t>4109934</t>
  </si>
  <si>
    <t>https://api.cityofnewyork.us/geoclient/v1/address.json?houseNumber=22-16&amp;street=160TH   STREET&amp;borough=Queens&amp;app_id=655a35a1&amp;app_key=40d9a535a462b1727fdd23b6c5e3f057</t>
  </si>
  <si>
    <t>4109939</t>
  </si>
  <si>
    <t>https://api.cityofnewyork.us/geoclient/v1/address.json?houseNumber=157-60&amp;street=23RD AVENUE  &amp;borough=Queens&amp;app_id=655a35a1&amp;app_key=40d9a535a462b1727fdd23b6c5e3f057</t>
  </si>
  <si>
    <t>4109964</t>
  </si>
  <si>
    <t>https://api.cityofnewyork.us/geoclient/v1/address.json?houseNumber=157-67&amp;street=24TH   AVENUE&amp;borough=Queens&amp;app_id=655a35a1&amp;app_key=40d9a535a462b1727fdd23b6c5e3f057</t>
  </si>
  <si>
    <t>4109969</t>
  </si>
  <si>
    <t>https://api.cityofnewyork.us/geoclient/v1/address.json?houseNumber=157-54&amp;street=24TH AVENUE  &amp;borough=Queens&amp;app_id=655a35a1&amp;app_key=40d9a535a462b1727fdd23b6c5e3f057</t>
  </si>
  <si>
    <t>4110005</t>
  </si>
  <si>
    <t>https://api.cityofnewyork.us/geoclient/v1/address.json?houseNumber=24-08&amp;street=160 STREET  &amp;borough=Queens&amp;app_id=655a35a1&amp;app_key=40d9a535a462b1727fdd23b6c5e3f057</t>
  </si>
  <si>
    <t>4110009</t>
  </si>
  <si>
    <t>https://api.cityofnewyork.us/geoclient/v1/address.json?houseNumber=24-18&amp;street=160 STRET  &amp;borough=Queens&amp;app_id=655a35a1&amp;app_key=40d9a535a462b1727fdd23b6c5e3f057</t>
  </si>
  <si>
    <t>4110011</t>
  </si>
  <si>
    <t>https://api.cityofnewyork.us/geoclient/v1/address.json?houseNumber=157-59&amp;street=24TH   ROAD&amp;borough=Queens&amp;app_id=655a35a1&amp;app_key=40d9a535a462b1727fdd23b6c5e3f057</t>
  </si>
  <si>
    <t>4110012</t>
  </si>
  <si>
    <t>https://api.cityofnewyork.us/geoclient/v1/address.json?houseNumber=157-60&amp;street=24TH ROAD  &amp;borough=Queens&amp;app_id=655a35a1&amp;app_key=40d9a535a462b1727fdd23b6c5e3f057</t>
  </si>
  <si>
    <t>4110042</t>
  </si>
  <si>
    <t>https://api.cityofnewyork.us/geoclient/v1/address.json?houseNumber=157-30&amp;street=25TH AVE  &amp;borough=Queens&amp;app_id=655a35a1&amp;app_key=40d9a535a462b1727fdd23b6c5e3f057</t>
  </si>
  <si>
    <t>https://api.cityofnewyork.us/geoclient/v1/address.json?houseNumber=157-42&amp;street=25TH   DRIVE&amp;borough=Queens&amp;app_id=655a35a1&amp;app_key=40d9a535a462b1727fdd23b6c5e3f057</t>
  </si>
  <si>
    <t>4110108</t>
  </si>
  <si>
    <t>https://api.cityofnewyork.us/geoclient/v1/address.json?houseNumber=157-63&amp;street=26TH AVENUE  &amp;borough=Queens&amp;app_id=655a35a1&amp;app_key=40d9a535a462b1727fdd23b6c5e3f057</t>
  </si>
  <si>
    <t>4110119</t>
  </si>
  <si>
    <t>https://api.cityofnewyork.us/geoclient/v1/address.json?houseNumber=157-31&amp;street=26 AVENUE  &amp;borough=Queens&amp;app_id=655a35a1&amp;app_key=40d9a535a462b1727fdd23b6c5e3f057</t>
  </si>
  <si>
    <t>4110129</t>
  </si>
  <si>
    <t>https://api.cityofnewyork.us/geoclient/v1/address.json?houseNumber=157-04&amp;street=27 AVENUE  &amp;borough=Queens&amp;app_id=655a35a1&amp;app_key=40d9a535a462b1727fdd23b6c5e3f057</t>
  </si>
  <si>
    <t>4110175</t>
  </si>
  <si>
    <t>https://api.cityofnewyork.us/geoclient/v1/address.json?houseNumber=28-19&amp;street=159TH STREET  &amp;borough=Queens&amp;app_id=655a35a1&amp;app_key=40d9a535a462b1727fdd23b6c5e3f057</t>
  </si>
  <si>
    <t>4110235</t>
  </si>
  <si>
    <t>https://api.cityofnewyork.us/geoclient/v1/address.json?houseNumber=160-21&amp;street=21ST ROAD  &amp;borough=Queens&amp;app_id=655a35a1&amp;app_key=40d9a535a462b1727fdd23b6c5e3f057</t>
  </si>
  <si>
    <t>4110333</t>
  </si>
  <si>
    <t>https://api.cityofnewyork.us/geoclient/v1/address.json?houseNumber=22-03&amp;street=160TH STREET  &amp;borough=Queens&amp;app_id=655a35a1&amp;app_key=40d9a535a462b1727fdd23b6c5e3f057</t>
  </si>
  <si>
    <t>4110379</t>
  </si>
  <si>
    <t>https://api.cityofnewyork.us/geoclient/v1/address.json?houseNumber=23-11&amp;street=160TH   STREET&amp;borough=Queens&amp;app_id=655a35a1&amp;app_key=40d9a535a462b1727fdd23b6c5e3f057</t>
  </si>
  <si>
    <t>4110393</t>
  </si>
  <si>
    <t>https://api.cityofnewyork.us/geoclient/v1/address.json?houseNumber=24-29&amp;street=160TH   STREET&amp;borough=Queens&amp;app_id=655a35a1&amp;app_key=40d9a535a462b1727fdd23b6c5e3f057</t>
  </si>
  <si>
    <t>4110467</t>
  </si>
  <si>
    <t>https://api.cityofnewyork.us/geoclient/v1/address.json?houseNumber=25-11&amp;street=160 STREET  &amp;borough=Queens&amp;app_id=655a35a1&amp;app_key=40d9a535a462b1727fdd23b6c5e3f057</t>
  </si>
  <si>
    <t>4110502</t>
  </si>
  <si>
    <t>https://api.cityofnewyork.us/geoclient/v1/address.json?houseNumber=25-07&amp;street=160TH   STREET&amp;borough=Queens&amp;app_id=655a35a1&amp;app_key=40d9a535a462b1727fdd23b6c5e3f057</t>
  </si>
  <si>
    <t>4110503</t>
  </si>
  <si>
    <t>https://api.cityofnewyork.us/geoclient/v1/address.json?houseNumber=29-28&amp;street=163RD STREET  &amp;borough=Queens&amp;app_id=655a35a1&amp;app_key=40d9a535a462b1727fdd23b6c5e3f057</t>
  </si>
  <si>
    <t>4110774</t>
  </si>
  <si>
    <t>https://api.cityofnewyork.us/geoclient/v1/address.json?houseNumber=163-18&amp;street=26TH   AVENUE&amp;borough=Queens&amp;app_id=655a35a1&amp;app_key=40d9a535a462b1727fdd23b6c5e3f057</t>
  </si>
  <si>
    <t>4110960</t>
  </si>
  <si>
    <t>https://api.cityofnewyork.us/geoclient/v1/address.json?houseNumber=27-01&amp;street=BAYSIDE LANE  &amp;borough=Queens&amp;app_id=655a35a1&amp;app_key=40d9a535a462b1727fdd23b6c5e3f057</t>
  </si>
  <si>
    <t>4111000</t>
  </si>
  <si>
    <t>https://api.cityofnewyork.us/geoclient/v1/address.json?houseNumber=27-24&amp;street=165TH STREET  &amp;borough=Queens&amp;app_id=655a35a1&amp;app_key=40d9a535a462b1727fdd23b6c5e3f057</t>
  </si>
  <si>
    <t>4111005</t>
  </si>
  <si>
    <t>https://api.cityofnewyork.us/geoclient/v1/address.json?houseNumber=29-11&amp;street=163RD   STREET&amp;borough=Queens&amp;app_id=655a35a1&amp;app_key=40d9a535a462b1727fdd23b6c5e3f057</t>
  </si>
  <si>
    <t>4111093</t>
  </si>
  <si>
    <t>https://api.cityofnewyork.us/geoclient/v1/address.json?houseNumber=29-12&amp;street=165TH STREET  &amp;borough=Queens&amp;app_id=655a35a1&amp;app_key=40d9a535a462b1727fdd23b6c5e3f057</t>
  </si>
  <si>
    <t>4111102</t>
  </si>
  <si>
    <t>https://api.cityofnewyork.us/geoclient/v1/address.json?houseNumber=29-26&amp;street=166TH STREET  &amp;borough=Queens&amp;app_id=655a35a1&amp;app_key=40d9a535a462b1727fdd23b6c5e3f057</t>
  </si>
  <si>
    <t>4111144</t>
  </si>
  <si>
    <t>https://api.cityofnewyork.us/geoclient/v1/address.json?houseNumber=29-46&amp;street=166TH STREET  &amp;borough=Queens&amp;app_id=655a35a1&amp;app_key=40d9a535a462b1727fdd23b6c5e3f057</t>
  </si>
  <si>
    <t>4111150</t>
  </si>
  <si>
    <t>https://api.cityofnewyork.us/geoclient/v1/address.json?houseNumber=32-13&amp;street=163RD STREET  &amp;borough=Queens&amp;app_id=655a35a1&amp;app_key=40d9a535a462b1727fdd23b6c5e3f057</t>
  </si>
  <si>
    <t>4111175</t>
  </si>
  <si>
    <t>https://api.cityofnewyork.us/geoclient/v1/address.json?houseNumber=32-37&amp;street=163RD STREET  &amp;borough=Queens&amp;app_id=655a35a1&amp;app_key=40d9a535a462b1727fdd23b6c5e3f057</t>
  </si>
  <si>
    <t>4111185</t>
  </si>
  <si>
    <t>https://api.cityofnewyork.us/geoclient/v1/address.json?houseNumber=166-23&amp;street=27TH AVENUE  &amp;borough=Queens&amp;app_id=655a35a1&amp;app_key=40d9a535a462b1727fdd23b6c5e3f057</t>
  </si>
  <si>
    <t>4111300</t>
  </si>
  <si>
    <t>https://api.cityofnewyork.us/geoclient/v1/address.json?houseNumber=27-27&amp;street=166TH STREET  &amp;borough=Queens&amp;app_id=655a35a1&amp;app_key=40d9a535a462b1727fdd23b6c5e3f057</t>
  </si>
  <si>
    <t>4111328</t>
  </si>
  <si>
    <t>https://api.cityofnewyork.us/geoclient/v1/address.json?houseNumber=166-07&amp;street=32ND AVENUE  &amp;borough=Queens&amp;app_id=655a35a1&amp;app_key=40d9a535a462b1727fdd23b6c5e3f057</t>
  </si>
  <si>
    <t>4111391</t>
  </si>
  <si>
    <t>https://api.cityofnewyork.us/geoclient/v1/address.json?houseNumber=29-13&amp;street=167TH STREET  &amp;borough=Queens&amp;app_id=655a35a1&amp;app_key=40d9a535a462b1727fdd23b6c5e3f057</t>
  </si>
  <si>
    <t>4111458</t>
  </si>
  <si>
    <t>https://api.cityofnewyork.us/geoclient/v1/address.json?houseNumber=32-25&amp;street=167TH STREET  &amp;borough=Queens&amp;app_id=655a35a1&amp;app_key=40d9a535a462b1727fdd23b6c5e3f057</t>
  </si>
  <si>
    <t>4111495</t>
  </si>
  <si>
    <t>https://api.cityofnewyork.us/geoclient/v1/address.json?houseNumber=29-34&amp;street=170TH   STREET&amp;borough=Queens&amp;app_id=655a35a1&amp;app_key=40d9a535a462b1727fdd23b6c5e3f057</t>
  </si>
  <si>
    <t>4111576</t>
  </si>
  <si>
    <t>https://api.cityofnewyork.us/geoclient/v1/address.json?houseNumber=29-45&amp;street=169TH STREET  &amp;borough=Queens&amp;app_id=655a35a1&amp;app_key=40d9a535a462b1727fdd23b6c5e3f057</t>
  </si>
  <si>
    <t>4111584</t>
  </si>
  <si>
    <t>https://api.cityofnewyork.us/geoclient/v1/address.json?houseNumber=32-14&amp;street=169TH STREET  &amp;borough=Queens&amp;app_id=655a35a1&amp;app_key=40d9a535a462b1727fdd23b6c5e3f057</t>
  </si>
  <si>
    <t>4111599</t>
  </si>
  <si>
    <t>https://api.cityofnewyork.us/geoclient/v1/address.json?houseNumber=169-18&amp;street=32ND AVENUE  &amp;borough=Queens&amp;app_id=655a35a1&amp;app_key=40d9a535a462b1727fdd23b6c5e3f057</t>
  </si>
  <si>
    <t>4111621</t>
  </si>
  <si>
    <t>https://api.cityofnewyork.us/geoclient/v1/address.json?houseNumber=32-13&amp;street=169TH STREET  &amp;borough=Queens&amp;app_id=655a35a1&amp;app_key=40d9a535a462b1727fdd23b6c5e3f057</t>
  </si>
  <si>
    <t>https://api.cityofnewyork.us/geoclient/v1/address.json?houseNumber=17015&amp;street=29TH AVENUE  &amp;borough=Queens&amp;app_id=655a35a1&amp;app_key=40d9a535a462b1727fdd23b6c5e3f057</t>
  </si>
  <si>
    <t>4111649</t>
  </si>
  <si>
    <t>https://api.cityofnewyork.us/geoclient/v1/address.json?houseNumber=170-10&amp;street=29TH AVENUE  &amp;borough=Queens&amp;app_id=655a35a1&amp;app_key=40d9a535a462b1727fdd23b6c5e3f057</t>
  </si>
  <si>
    <t>4111674</t>
  </si>
  <si>
    <t>https://api.cityofnewyork.us/geoclient/v1/address.json?houseNumber=29-31&amp;street=170TH STREET  &amp;borough=Queens&amp;app_id=655a35a1&amp;app_key=40d9a535a462b1727fdd23b6c5e3f057</t>
  </si>
  <si>
    <t>4111693</t>
  </si>
  <si>
    <t>https://api.cityofnewyork.us/geoclient/v1/address.json?houseNumber=29-47&amp;street=171ST STREET  &amp;borough=Queens&amp;app_id=655a35a1&amp;app_key=40d9a535a462b1727fdd23b6c5e3f057</t>
  </si>
  <si>
    <t>4111720</t>
  </si>
  <si>
    <t>https://api.cityofnewyork.us/geoclient/v1/address.json?houseNumber=29-37&amp;street=171ST   STREET&amp;borough=Queens&amp;app_id=655a35a1&amp;app_key=40d9a535a462b1727fdd23b6c5e3f057</t>
  </si>
  <si>
    <t>4111722</t>
  </si>
  <si>
    <t>https://api.cityofnewyork.us/geoclient/v1/address.json?houseNumber=30-04&amp;street=UTOPIA PARKWAY  &amp;borough=Queens&amp;app_id=655a35a1&amp;app_key=40d9a535a462b1727fdd23b6c5e3f057</t>
  </si>
  <si>
    <t>4111797</t>
  </si>
  <si>
    <t>https://api.cityofnewyork.us/geoclient/v1/address.json?houseNumber=30-14&amp;street=UTOPIA PARKWAY  &amp;borough=Queens&amp;app_id=655a35a1&amp;app_key=40d9a535a462b1727fdd23b6c5e3f057</t>
  </si>
  <si>
    <t>4111801</t>
  </si>
  <si>
    <t>https://api.cityofnewyork.us/geoclient/v1/address.json?houseNumber=32-14&amp;street=FARRINGTON STREET  &amp;borough=Queens&amp;app_id=655a35a1&amp;app_key=40d9a535a462b1727fdd23b6c5e3f057</t>
  </si>
  <si>
    <t>4111957</t>
  </si>
  <si>
    <t>https://api.cityofnewyork.us/geoclient/v1/address.json?houseNumber=136-23&amp;street=CARLTON PLACE  &amp;borough=Queens&amp;app_id=655a35a1&amp;app_key=40d9a535a462b1727fdd23b6c5e3f057</t>
  </si>
  <si>
    <t>4112170</t>
  </si>
  <si>
    <t>https://api.cityofnewyork.us/geoclient/v1/address.json?houseNumber=136-26&amp;street=CARLTON PLACE  &amp;borough=Queens&amp;app_id=655a35a1&amp;app_key=40d9a535a462b1727fdd23b6c5e3f057</t>
  </si>
  <si>
    <t>4112172</t>
  </si>
  <si>
    <t>https://api.cityofnewyork.us/geoclient/v1/address.json?houseNumber=33-11&amp;street=145TH PLACE  &amp;borough=Queens&amp;app_id=655a35a1&amp;app_key=40d9a535a462b1727fdd23b6c5e3f057</t>
  </si>
  <si>
    <t>4112743</t>
  </si>
  <si>
    <t>https://api.cityofnewyork.us/geoclient/v1/address.json?houseNumber=149-38&amp;street=33RD AVENUE  &amp;borough=Queens&amp;app_id=655a35a1&amp;app_key=40d9a535a462b1727fdd23b6c5e3f057</t>
  </si>
  <si>
    <t>4112880</t>
  </si>
  <si>
    <t>https://api.cityofnewyork.us/geoclient/v1/address.json?houseNumber=150-35&amp;street=34 AVENUE  &amp;borough=Queens&amp;app_id=655a35a1&amp;app_key=40d9a535a462b1727fdd23b6c5e3f057</t>
  </si>
  <si>
    <t>4112936</t>
  </si>
  <si>
    <t>https://api.cityofnewyork.us/geoclient/v1/address.json?houseNumber=34-16&amp;street=MURRAY LANE  &amp;borough=Queens&amp;app_id=655a35a1&amp;app_key=40d9a535a462b1727fdd23b6c5e3f057</t>
  </si>
  <si>
    <t>4113168</t>
  </si>
  <si>
    <t>https://api.cityofnewyork.us/geoclient/v1/address.json?houseNumber=35-01&amp;street=149TH ST  &amp;borough=Queens&amp;app_id=655a35a1&amp;app_key=40d9a535a462b1727fdd23b6c5e3f057</t>
  </si>
  <si>
    <t>4113249</t>
  </si>
  <si>
    <t>https://api.cityofnewyork.us/geoclient/v1/address.json?houseNumber=131-42&amp;street=41ST AVENUE  &amp;borough=Queens&amp;app_id=655a35a1&amp;app_key=40d9a535a462b1727fdd23b6c5e3f057</t>
  </si>
  <si>
    <t>4114971</t>
  </si>
  <si>
    <t>https://api.cityofnewyork.us/geoclient/v1/address.json?houseNumber=56-37&amp;street=135TH STREET  &amp;borough=Queens&amp;app_id=655a35a1&amp;app_key=40d9a535a462b1727fdd23b6c5e3f057</t>
  </si>
  <si>
    <t>4115288</t>
  </si>
  <si>
    <t>https://api.cityofnewyork.us/geoclient/v1/address.json?houseNumber=43-25&amp;street=BYRD STREET  &amp;borough=Queens&amp;app_id=655a35a1&amp;app_key=40d9a535a462b1727fdd23b6c5e3f057</t>
  </si>
  <si>
    <t>4116392</t>
  </si>
  <si>
    <t>https://api.cityofnewyork.us/geoclient/v1/address.json?houseNumber=137-19&amp;street=HOLLY AVENUE  &amp;borough=Queens&amp;app_id=655a35a1&amp;app_key=40d9a535a462b1727fdd23b6c5e3f057</t>
  </si>
  <si>
    <t>4116464</t>
  </si>
  <si>
    <t>https://api.cityofnewyork.us/geoclient/v1/address.json?houseNumber=13758&amp;street=HOLLY AVENUE  &amp;borough=Queens&amp;app_id=655a35a1&amp;app_key=40d9a535a462b1727fdd23b6c5e3f057</t>
  </si>
  <si>
    <t>4116473</t>
  </si>
  <si>
    <t>https://api.cityofnewyork.us/geoclient/v1/address.json?houseNumber=137-10&amp;street=KALMIA AVENUE  &amp;borough=Queens&amp;app_id=655a35a1&amp;app_key=40d9a535a462b1727fdd23b6c5e3f057</t>
  </si>
  <si>
    <t>4116571</t>
  </si>
  <si>
    <t>https://api.cityofnewyork.us/geoclient/v1/address.json?houseNumber=137-25&amp;street=NEGUNDO AVE  &amp;borough=Queens&amp;app_id=655a35a1&amp;app_key=40d9a535a462b1727fdd23b6c5e3f057</t>
  </si>
  <si>
    <t>4116625</t>
  </si>
  <si>
    <t>https://api.cityofnewyork.us/geoclient/v1/address.json?houseNumber=137-15&amp;street=OAK AVENUE  &amp;borough=Queens&amp;app_id=655a35a1&amp;app_key=40d9a535a462b1727fdd23b6c5e3f057</t>
  </si>
  <si>
    <t>4116644</t>
  </si>
  <si>
    <t>https://api.cityofnewyork.us/geoclient/v1/address.json?houseNumber=142-62&amp;street=56TH ROAD  &amp;borough=Queens&amp;app_id=655a35a1&amp;app_key=40d9a535a462b1727fdd23b6c5e3f057</t>
  </si>
  <si>
    <t>4116725</t>
  </si>
  <si>
    <t>https://api.cityofnewyork.us/geoclient/v1/address.json?houseNumber=142-31&amp;street=BOOTH MEMORIAL AVE &amp;borough=Queens&amp;app_id=655a35a1&amp;app_key=40d9a535a462b1727fdd23b6c5e3f057</t>
  </si>
  <si>
    <t>4116734</t>
  </si>
  <si>
    <t>https://api.cityofnewyork.us/geoclient/v1/address.json?houseNumber=146-31&amp;street=56TH   ROAD&amp;borough=Queens&amp;app_id=655a35a1&amp;app_key=40d9a535a462b1727fdd23b6c5e3f057</t>
  </si>
  <si>
    <t>4116750</t>
  </si>
  <si>
    <t>https://api.cityofnewyork.us/geoclient/v1/address.json?houseNumber=146-46&amp;street=56TH ROAD  &amp;borough=Queens&amp;app_id=655a35a1&amp;app_key=40d9a535a462b1727fdd23b6c5e3f057</t>
  </si>
  <si>
    <t>4116775</t>
  </si>
  <si>
    <t>https://api.cityofnewyork.us/geoclient/v1/address.json?houseNumber=143-50&amp;street=FRANKLIN AVENUE  &amp;borough=Queens&amp;app_id=655a35a1&amp;app_key=40d9a535a462b1727fdd23b6c5e3f057</t>
  </si>
  <si>
    <t>4117114</t>
  </si>
  <si>
    <t>https://api.cityofnewyork.us/geoclient/v1/address.json?houseNumber=43-53&amp;street=ROBINSON STREET  &amp;borough=Queens&amp;app_id=655a35a1&amp;app_key=40d9a535a462b1727fdd23b6c5e3f057</t>
  </si>
  <si>
    <t>4117258</t>
  </si>
  <si>
    <t>https://api.cityofnewyork.us/geoclient/v1/address.json?houseNumber=45-12&amp;street=BOWNE STREET  &amp;borough=Queens&amp;app_id=655a35a1&amp;app_key=40d9a535a462b1727fdd23b6c5e3f057</t>
  </si>
  <si>
    <t>4117417</t>
  </si>
  <si>
    <t>https://api.cityofnewyork.us/geoclient/v1/address.json?houseNumber=45-17&amp;street=ROBINSON STREET  &amp;borough=Queens&amp;app_id=655a35a1&amp;app_key=40d9a535a462b1727fdd23b6c5e3f057</t>
  </si>
  <si>
    <t>4117446</t>
  </si>
  <si>
    <t>https://api.cityofnewyork.us/geoclient/v1/address.json?houseNumber=45-19&amp;street=SMART STREET  &amp;borough=Queens&amp;app_id=655a35a1&amp;app_key=40d9a535a462b1727fdd23b6c5e3f057</t>
  </si>
  <si>
    <t>4117521</t>
  </si>
  <si>
    <t>https://api.cityofnewyork.us/geoclient/v1/address.json?houseNumber=146-24&amp;street=45TH AVENUE  &amp;borough=Queens&amp;app_id=655a35a1&amp;app_key=40d9a535a462b1727fdd23b6c5e3f057</t>
  </si>
  <si>
    <t>4117531</t>
  </si>
  <si>
    <t>https://api.cityofnewyork.us/geoclient/v1/address.json?houseNumber=146-01&amp;street=HAWTHORNE AVENUE  &amp;borough=Queens&amp;app_id=655a35a1&amp;app_key=40d9a535a462b1727fdd23b6c5e3f057</t>
  </si>
  <si>
    <t>4117574</t>
  </si>
  <si>
    <t>https://api.cityofnewyork.us/geoclient/v1/address.json?houseNumber=14416&amp;street=HOLLY AVENUE  &amp;borough=Queens&amp;app_id=655a35a1&amp;app_key=40d9a535a462b1727fdd23b6c5e3f057</t>
  </si>
  <si>
    <t>4117724</t>
  </si>
  <si>
    <t>https://api.cityofnewyork.us/geoclient/v1/address.json?houseNumber=146-25&amp;street=JASMINE AVE  &amp;borough=Queens&amp;app_id=655a35a1&amp;app_key=40d9a535a462b1727fdd23b6c5e3f057</t>
  </si>
  <si>
    <t>4117780</t>
  </si>
  <si>
    <t>https://api.cityofnewyork.us/geoclient/v1/address.json?houseNumber=140-15&amp;street=MULBERRY AVENUE  &amp;borough=Queens&amp;app_id=655a35a1&amp;app_key=40d9a535a462b1727fdd23b6c5e3f057</t>
  </si>
  <si>
    <t>4117865</t>
  </si>
  <si>
    <t>https://api.cityofnewyork.us/geoclient/v1/address.json?houseNumber=141-14&amp;street=LABURNUM AVENUE  &amp;borough=Queens&amp;app_id=655a35a1&amp;app_key=40d9a535a462b1727fdd23b6c5e3f057</t>
  </si>
  <si>
    <t>4117878</t>
  </si>
  <si>
    <t>https://api.cityofnewyork.us/geoclient/v1/address.json?houseNumber=140-18&amp;street=OAK AVENUE  &amp;borough=Queens&amp;app_id=655a35a1&amp;app_key=40d9a535a462b1727fdd23b6c5e3f057</t>
  </si>
  <si>
    <t>4118002</t>
  </si>
  <si>
    <t>https://api.cityofnewyork.us/geoclient/v1/address.json?houseNumber=144-18&amp;street=NEGUNDO AVENUE  &amp;borough=Queens&amp;app_id=655a35a1&amp;app_key=40d9a535a462b1727fdd23b6c5e3f057</t>
  </si>
  <si>
    <t>4118066</t>
  </si>
  <si>
    <t>https://api.cityofnewyork.us/geoclient/v1/address.json?houseNumber=143-31&amp;street=POPLAR AVENUE  &amp;borough=Queens&amp;app_id=655a35a1&amp;app_key=40d9a535a462b1727fdd23b6c5e3f057</t>
  </si>
  <si>
    <t>4118109</t>
  </si>
  <si>
    <t>https://api.cityofnewyork.us/geoclient/v1/address.json?houseNumber=140-35&amp;street=ROSE AVENUE  &amp;borough=Queens&amp;app_id=655a35a1&amp;app_key=40d9a535a462b1727fdd23b6c5e3f057</t>
  </si>
  <si>
    <t>4118185</t>
  </si>
  <si>
    <t>https://api.cityofnewyork.us/geoclient/v1/address.json?houseNumber=142-08&amp;street=QUINCE AVENUE  &amp;borough=Queens&amp;app_id=655a35a1&amp;app_key=40d9a535a462b1727fdd23b6c5e3f057</t>
  </si>
  <si>
    <t>4118199</t>
  </si>
  <si>
    <t>https://api.cityofnewyork.us/geoclient/v1/address.json?houseNumber=152-04&amp;street=33RD AVENUE  &amp;borough=Queens&amp;app_id=655a35a1&amp;app_key=40d9a535a462b1727fdd23b6c5e3f057</t>
  </si>
  <si>
    <t>4118268</t>
  </si>
  <si>
    <t>https://api.cityofnewyork.us/geoclient/v1/address.json?houseNumber=152-20&amp;street=33RD AVENUE  &amp;borough=Queens&amp;app_id=655a35a1&amp;app_key=40d9a535a462b1727fdd23b6c5e3f057</t>
  </si>
  <si>
    <t>4118275</t>
  </si>
  <si>
    <t>https://api.cityofnewyork.us/geoclient/v1/address.json?houseNumber=151-23&amp;street=33RD ROAD  &amp;borough=Queens&amp;app_id=655a35a1&amp;app_key=40d9a535a462b1727fdd23b6c5e3f057</t>
  </si>
  <si>
    <t>4118278</t>
  </si>
  <si>
    <t>https://api.cityofnewyork.us/geoclient/v1/address.json?houseNumber=151-17&amp;street=33RD   ROAD&amp;borough=Queens&amp;app_id=655a35a1&amp;app_key=40d9a535a462b1727fdd23b6c5e3f057</t>
  </si>
  <si>
    <t>4118281</t>
  </si>
  <si>
    <t>https://api.cityofnewyork.us/geoclient/v1/address.json?houseNumber=151-15&amp;street=33RD   ROAD&amp;borough=Queens&amp;app_id=655a35a1&amp;app_key=40d9a535a462b1727fdd23b6c5e3f057</t>
  </si>
  <si>
    <t>4118282</t>
  </si>
  <si>
    <t>https://api.cityofnewyork.us/geoclient/v1/address.json?houseNumber=33-61&amp;street=154TH STREET  &amp;borough=Queens&amp;app_id=655a35a1&amp;app_key=40d9a535a462b1727fdd23b6c5e3f057</t>
  </si>
  <si>
    <t>https://api.cityofnewyork.us/geoclient/v1/address.json?houseNumber=33-13&amp;street=155TH STREET  &amp;borough=Queens&amp;app_id=655a35a1&amp;app_key=40d9a535a462b1727fdd23b6c5e3f057</t>
  </si>
  <si>
    <t>https://api.cityofnewyork.us/geoclient/v1/address.json?houseNumber=33-74&amp;street=157TH STREET  &amp;borough=Queens&amp;app_id=655a35a1&amp;app_key=40d9a535a462b1727fdd23b6c5e3f057</t>
  </si>
  <si>
    <t>4118486</t>
  </si>
  <si>
    <t>https://api.cityofnewyork.us/geoclient/v1/address.json?houseNumber=33-27&amp;street=157TH STREET  &amp;borough=Queens&amp;app_id=655a35a1&amp;app_key=40d9a535a462b1727fdd23b6c5e3f057</t>
  </si>
  <si>
    <t>4118497</t>
  </si>
  <si>
    <t>https://api.cityofnewyork.us/geoclient/v1/address.json?houseNumber=33-55&amp;street=160TH STREET  &amp;borough=Queens&amp;app_id=655a35a1&amp;app_key=40d9a535a462b1727fdd23b6c5e3f057</t>
  </si>
  <si>
    <t>4118570</t>
  </si>
  <si>
    <t>https://api.cityofnewyork.us/geoclient/v1/address.json?houseNumber=160-06&amp;street=33RD AVENUE  &amp;borough=Queens&amp;app_id=655a35a1&amp;app_key=40d9a535a462b1727fdd23b6c5e3f057</t>
  </si>
  <si>
    <t>4118578</t>
  </si>
  <si>
    <t>https://api.cityofnewyork.us/geoclient/v1/address.json?houseNumber=33-80&amp;street=161ST STREET  &amp;borough=Queens&amp;app_id=655a35a1&amp;app_key=40d9a535a462b1727fdd23b6c5e3f057</t>
  </si>
  <si>
    <t>4118591</t>
  </si>
  <si>
    <t>https://api.cityofnewyork.us/geoclient/v1/address.json?houseNumber=33-04&amp;street=164TH STREET  &amp;borough=Queens&amp;app_id=655a35a1&amp;app_key=40d9a535a462b1727fdd23b6c5e3f057</t>
  </si>
  <si>
    <t>4118666</t>
  </si>
  <si>
    <t>https://api.cityofnewyork.us/geoclient/v1/address.json?houseNumber=33-70&amp;street=166TH STREET  &amp;borough=Queens&amp;app_id=655a35a1&amp;app_key=40d9a535a462b1727fdd23b6c5e3f057</t>
  </si>
  <si>
    <t>4118762</t>
  </si>
  <si>
    <t>https://api.cityofnewyork.us/geoclient/v1/address.json?houseNumber=169-12&amp;street=33RD AVE  &amp;borough=Queens&amp;app_id=655a35a1&amp;app_key=40d9a535a462b1727fdd23b6c5e3f057</t>
  </si>
  <si>
    <t>https://api.cityofnewyork.us/geoclient/v1/address.json?houseNumber=33-56&amp;street=170TH STREET  &amp;borough=Queens&amp;app_id=655a35a1&amp;app_key=40d9a535a462b1727fdd23b6c5e3f057</t>
  </si>
  <si>
    <t>4118903</t>
  </si>
  <si>
    <t>https://api.cityofnewyork.us/geoclient/v1/address.json?houseNumber=33-45&amp;street=170 STREET  &amp;borough=Queens&amp;app_id=655a35a1&amp;app_key=40d9a535a462b1727fdd23b6c5e3f057</t>
  </si>
  <si>
    <t>4118920</t>
  </si>
  <si>
    <t>https://api.cityofnewyork.us/geoclient/v1/address.json?houseNumber=171-10&amp;street=33RD   AVENUE&amp;borough=Queens&amp;app_id=655a35a1&amp;app_key=40d9a535a462b1727fdd23b6c5e3f057</t>
  </si>
  <si>
    <t>4118963</t>
  </si>
  <si>
    <t>https://api.cityofnewyork.us/geoclient/v1/address.json?houseNumber=33-35&amp;street=UTOPIA PARKWAY  &amp;borough=Queens&amp;app_id=655a35a1&amp;app_key=40d9a535a462b1727fdd23b6c5e3f057</t>
  </si>
  <si>
    <t>4119040</t>
  </si>
  <si>
    <t>https://api.cityofnewyork.us/geoclient/v1/address.json?houseNumber=35-35&amp;street=156TH STREET  &amp;borough=Queens&amp;app_id=655a35a1&amp;app_key=40d9a535a462b1727fdd23b6c5e3f057</t>
  </si>
  <si>
    <t>4119281</t>
  </si>
  <si>
    <t>https://api.cityofnewyork.us/geoclient/v1/address.json?houseNumber=157-20&amp;street=35TH AVENUE  &amp;borough=Queens&amp;app_id=655a35a1&amp;app_key=40d9a535a462b1727fdd23b6c5e3f057</t>
  </si>
  <si>
    <t>4119302</t>
  </si>
  <si>
    <t>https://api.cityofnewyork.us/geoclient/v1/address.json?houseNumber=35-57&amp;street=158TH STREET  &amp;borough=Queens&amp;app_id=655a35a1&amp;app_key=40d9a535a462b1727fdd23b6c5e3f057</t>
  </si>
  <si>
    <t>https://api.cityofnewyork.us/geoclient/v1/address.json?houseNumber=35-24&amp;street=161ST STREET  &amp;borough=Queens&amp;app_id=655a35a1&amp;app_key=40d9a535a462b1727fdd23b6c5e3f057</t>
  </si>
  <si>
    <t>4119415</t>
  </si>
  <si>
    <t>https://api.cityofnewyork.us/geoclient/v1/address.json?houseNumber=35-49&amp;street=161ST STREET  &amp;borough=Queens&amp;app_id=655a35a1&amp;app_key=40d9a535a462b1727fdd23b6c5e3f057</t>
  </si>
  <si>
    <t>4119437</t>
  </si>
  <si>
    <t>https://api.cityofnewyork.us/geoclient/v1/address.json?houseNumber=35-40&amp;street=164TH   STREET&amp;borough=Queens&amp;app_id=655a35a1&amp;app_key=40d9a535a462b1727fdd23b6c5e3f057</t>
  </si>
  <si>
    <t>https://api.cityofnewyork.us/geoclient/v1/address.json?houseNumber=164-09&amp;street=DEPOT ROAD  &amp;borough=Queens&amp;app_id=655a35a1&amp;app_key=40d9a535a462b1727fdd23b6c5e3f057</t>
  </si>
  <si>
    <t>4119578</t>
  </si>
  <si>
    <t>https://api.cityofnewyork.us/geoclient/v1/address.json?houseNumber=35-24&amp;street=166TH STREET  &amp;borough=Queens&amp;app_id=655a35a1&amp;app_key=40d9a535a462b1727fdd23b6c5e3f057</t>
  </si>
  <si>
    <t>4119617</t>
  </si>
  <si>
    <t>https://api.cityofnewyork.us/geoclient/v1/address.json?houseNumber=35-31&amp;street=167TH STREET  &amp;borough=Queens&amp;app_id=655a35a1&amp;app_key=40d9a535a462b1727fdd23b6c5e3f057</t>
  </si>
  <si>
    <t>4119652</t>
  </si>
  <si>
    <t>https://api.cityofnewyork.us/geoclient/v1/address.json?houseNumber=169-14&amp;street=35TH   AVENUE&amp;borough=Queens&amp;app_id=655a35a1&amp;app_key=40d9a535a462b1727fdd23b6c5e3f057</t>
  </si>
  <si>
    <t>4119796</t>
  </si>
  <si>
    <t>https://api.cityofnewyork.us/geoclient/v1/address.json?houseNumber=35-60&amp;street=170TH STREET  &amp;borough=Queens&amp;app_id=655a35a1&amp;app_key=40d9a535a462b1727fdd23b6c5e3f057</t>
  </si>
  <si>
    <t>4119807</t>
  </si>
  <si>
    <t>https://api.cityofnewyork.us/geoclient/v1/address.json?houseNumber=35-67&amp;street=170TH STREET  &amp;borough=Queens&amp;app_id=655a35a1&amp;app_key=40d9a535a462b1727fdd23b6c5e3f057</t>
  </si>
  <si>
    <t>4119809</t>
  </si>
  <si>
    <t>https://api.cityofnewyork.us/geoclient/v1/address.json?houseNumber=35-58&amp;street=171ST STREET  &amp;borough=Queens&amp;app_id=655a35a1&amp;app_key=40d9a535a462b1727fdd23b6c5e3f057</t>
  </si>
  <si>
    <t>4119835</t>
  </si>
  <si>
    <t>https://api.cityofnewyork.us/geoclient/v1/address.json?houseNumber=35-37&amp;street=172ND STREET  &amp;borough=Queens&amp;app_id=655a35a1&amp;app_key=40d9a535a462b1727fdd23b6c5e3f057</t>
  </si>
  <si>
    <t>4119862</t>
  </si>
  <si>
    <t>https://api.cityofnewyork.us/geoclient/v1/address.json?houseNumber=35-25&amp;street=172ND STREET  &amp;borough=Queens&amp;app_id=655a35a1&amp;app_key=40d9a535a462b1727fdd23b6c5e3f057</t>
  </si>
  <si>
    <t>4119865</t>
  </si>
  <si>
    <t>https://api.cityofnewyork.us/geoclient/v1/address.json?houseNumber=36-26&amp;street=172ND STREET  &amp;borough=Queens&amp;app_id=655a35a1&amp;app_key=40d9a535a462b1727fdd23b6c5e3f057</t>
  </si>
  <si>
    <t>4119922</t>
  </si>
  <si>
    <t>https://api.cityofnewyork.us/geoclient/v1/address.json?houseNumber=36-17&amp;street=172ND STREET  &amp;borough=Queens&amp;app_id=655a35a1&amp;app_key=40d9a535a462b1727fdd23b6c5e3f057</t>
  </si>
  <si>
    <t>4119926</t>
  </si>
  <si>
    <t>https://api.cityofnewyork.us/geoclient/v1/address.json?houseNumber=36-30&amp;street=191ST   STREET&amp;borough=Queens&amp;app_id=655a35a1&amp;app_key=40d9a535a462b1727fdd23b6c5e3f057</t>
  </si>
  <si>
    <t>4120004</t>
  </si>
  <si>
    <t>https://api.cityofnewyork.us/geoclient/v1/address.json?houseNumber=36-11&amp;street=190TH STREET  &amp;borough=Queens&amp;app_id=655a35a1&amp;app_key=40d9a535a462b1727fdd23b6c5e3f057</t>
  </si>
  <si>
    <t>4120030</t>
  </si>
  <si>
    <t>https://api.cityofnewyork.us/geoclient/v1/address.json?houseNumber=190-06&amp;street=37TH AVENUE  &amp;borough=Queens&amp;app_id=655a35a1&amp;app_key=40d9a535a462b1727fdd23b6c5e3f057</t>
  </si>
  <si>
    <t>4120050</t>
  </si>
  <si>
    <t>https://api.cityofnewyork.us/geoclient/v1/address.json?houseNumber=192-12&amp;street=CROCHERON AVENUE  &amp;borough=Queens&amp;app_id=655a35a1&amp;app_key=40d9a535a462b1727fdd23b6c5e3f057</t>
  </si>
  <si>
    <t>4120081</t>
  </si>
  <si>
    <t>https://api.cityofnewyork.us/geoclient/v1/address.json?houseNumber=36-11&amp;street=193RD STREET  &amp;borough=Queens&amp;app_id=655a35a1&amp;app_key=40d9a535a462b1727fdd23b6c5e3f057</t>
  </si>
  <si>
    <t>4120094</t>
  </si>
  <si>
    <t>https://api.cityofnewyork.us/geoclient/v1/address.json?houseNumber=196-19&amp;street=STATION ROAD  &amp;borough=Queens&amp;app_id=655a35a1&amp;app_key=40d9a535a462b1727fdd23b6c5e3f057</t>
  </si>
  <si>
    <t>4120242</t>
  </si>
  <si>
    <t>https://api.cityofnewyork.us/geoclient/v1/address.json?houseNumber=194-09&amp;street=STATION ROAD  &amp;borough=Queens&amp;app_id=655a35a1&amp;app_key=40d9a535a462b1727fdd23b6c5e3f057</t>
  </si>
  <si>
    <t>4120277</t>
  </si>
  <si>
    <t>https://api.cityofnewyork.us/geoclient/v1/address.json?houseNumber=193-05&amp;street=STATION ROAD  &amp;borough=Queens&amp;app_id=655a35a1&amp;app_key=40d9a535a462b1727fdd23b6c5e3f057</t>
  </si>
  <si>
    <t>4120291</t>
  </si>
  <si>
    <t>https://api.cityofnewyork.us/geoclient/v1/address.json?houseNumber=154-22&amp;street=BARCLAY AVENUE  &amp;borough=Queens&amp;app_id=655a35a1&amp;app_key=40d9a535a462b1727fdd23b6c5e3f057</t>
  </si>
  <si>
    <t>4120332</t>
  </si>
  <si>
    <t>https://api.cityofnewyork.us/geoclient/v1/address.json?houseNumber=41-29&amp;street=156 STREET  &amp;borough=Queens&amp;app_id=655a35a1&amp;app_key=40d9a535a462b1727fdd23b6c5e3f057</t>
  </si>
  <si>
    <t>4120341</t>
  </si>
  <si>
    <t>https://api.cityofnewyork.us/geoclient/v1/address.json?houseNumber=41-29&amp;street=162ND STREET  &amp;borough=Queens&amp;app_id=655a35a1&amp;app_key=40d9a535a462b1727fdd23b6c5e3f057</t>
  </si>
  <si>
    <t>4120483</t>
  </si>
  <si>
    <t>https://api.cityofnewyork.us/geoclient/v1/address.json?houseNumber=40-33&amp;street=166TH ST  &amp;borough=Queens&amp;app_id=655a35a1&amp;app_key=40d9a535a462b1727fdd23b6c5e3f057</t>
  </si>
  <si>
    <t>4120540</t>
  </si>
  <si>
    <t>https://api.cityofnewyork.us/geoclient/v1/address.json?houseNumber=41-12&amp;street=169 STREET  &amp;borough=Queens&amp;app_id=655a35a1&amp;app_key=40d9a535a462b1727fdd23b6c5e3f057</t>
  </si>
  <si>
    <t>4120614</t>
  </si>
  <si>
    <t>https://api.cityofnewyork.us/geoclient/v1/address.json?houseNumber=41-22&amp;street=169TH STREET  &amp;borough=Queens&amp;app_id=655a35a1&amp;app_key=40d9a535a462b1727fdd23b6c5e3f057</t>
  </si>
  <si>
    <t>4120616</t>
  </si>
  <si>
    <t>https://api.cityofnewyork.us/geoclient/v1/address.json?houseNumber=41-03&amp;street=169TH STREET  &amp;borough=Queens&amp;app_id=655a35a1&amp;app_key=40d9a535a462b1727fdd23b6c5e3f057</t>
  </si>
  <si>
    <t>4120625</t>
  </si>
  <si>
    <t>https://api.cityofnewyork.us/geoclient/v1/address.json?houseNumber=41-34&amp;street=171ST STREET  &amp;borough=Queens&amp;app_id=655a35a1&amp;app_key=40d9a535a462b1727fdd23b6c5e3f057</t>
  </si>
  <si>
    <t>4120670</t>
  </si>
  <si>
    <t>https://api.cityofnewyork.us/geoclient/v1/address.json?houseNumber=40-27&amp;street=190TH STREET  &amp;borough=Queens&amp;app_id=655a35a1&amp;app_key=40d9a535a462b1727fdd23b6c5e3f057</t>
  </si>
  <si>
    <t>4120795</t>
  </si>
  <si>
    <t>https://api.cityofnewyork.us/geoclient/v1/address.json?houseNumber=40-44&amp;street=196TH   STREET&amp;borough=Queens&amp;app_id=655a35a1&amp;app_key=40d9a535a462b1727fdd23b6c5e3f057</t>
  </si>
  <si>
    <t>https://api.cityofnewyork.us/geoclient/v1/address.json?houseNumber=40-15&amp;street=196TH STREET  &amp;borough=Queens&amp;app_id=655a35a1&amp;app_key=40d9a535a462b1727fdd23b6c5e3f057</t>
  </si>
  <si>
    <t>4120958</t>
  </si>
  <si>
    <t>https://api.cityofnewyork.us/geoclient/v1/address.json?houseNumber=42-32&amp;street=190TH STREET  &amp;borough=Queens&amp;app_id=655a35a1&amp;app_key=40d9a535a462b1727fdd23b6c5e3f057</t>
  </si>
  <si>
    <t>4121031</t>
  </si>
  <si>
    <t>https://api.cityofnewyork.us/geoclient/v1/address.json?houseNumber=42-36&amp;street=196TH STREET  &amp;borough=Queens&amp;app_id=655a35a1&amp;app_key=40d9a535a462b1727fdd23b6c5e3f057</t>
  </si>
  <si>
    <t>4121189</t>
  </si>
  <si>
    <t>https://api.cityofnewyork.us/geoclient/v1/address.json?houseNumber=146-05&amp;street=CHERRY AVENUE  &amp;borough=Queens&amp;app_id=655a35a1&amp;app_key=40d9a535a462b1727fdd23b6c5e3f057</t>
  </si>
  <si>
    <t>https://api.cityofnewyork.us/geoclient/v1/address.json?houseNumber=146-37&amp;street=CHERRY AVENUE  &amp;borough=Queens&amp;app_id=655a35a1&amp;app_key=40d9a535a462b1727fdd23b6c5e3f057</t>
  </si>
  <si>
    <t>4121309</t>
  </si>
  <si>
    <t>https://api.cityofnewyork.us/geoclient/v1/address.json?houseNumber=42-28&amp;street=149TH PLACE  &amp;borough=Queens&amp;app_id=655a35a1&amp;app_key=40d9a535a462b1727fdd23b6c5e3f057</t>
  </si>
  <si>
    <t>4121407</t>
  </si>
  <si>
    <t>https://api.cityofnewyork.us/geoclient/v1/address.json?houseNumber=149-54&amp;street=SANFORD AVENUE  &amp;borough=Queens&amp;app_id=655a35a1&amp;app_key=40d9a535a462b1727fdd23b6c5e3f057</t>
  </si>
  <si>
    <t>4121426</t>
  </si>
  <si>
    <t>https://api.cityofnewyork.us/geoclient/v1/address.json?houseNumber=149-47&amp;street=BEECH AVENUE  &amp;borough=Queens&amp;app_id=655a35a1&amp;app_key=40d9a535a462b1727fdd23b6c5e3f057</t>
  </si>
  <si>
    <t>4121465</t>
  </si>
  <si>
    <t>https://api.cityofnewyork.us/geoclient/v1/address.json?houseNumber=154-11&amp;street=BEECH AVENUE  &amp;borough=Queens&amp;app_id=655a35a1&amp;app_key=40d9a535a462b1727fdd23b6c5e3f057</t>
  </si>
  <si>
    <t>4121492</t>
  </si>
  <si>
    <t>https://api.cityofnewyork.us/geoclient/v1/address.json?houseNumber=154-10&amp;street=ASH AVENUE  &amp;borough=Queens&amp;app_id=655a35a1&amp;app_key=40d9a535a462b1727fdd23b6c5e3f057</t>
  </si>
  <si>
    <t>4121498</t>
  </si>
  <si>
    <t>https://api.cityofnewyork.us/geoclient/v1/address.json?houseNumber=154-04&amp;street=BEECH AVENUE  &amp;borough=Queens&amp;app_id=655a35a1&amp;app_key=40d9a535a462b1727fdd23b6c5e3f057</t>
  </si>
  <si>
    <t>4121543</t>
  </si>
  <si>
    <t>https://api.cityofnewyork.us/geoclient/v1/address.json?houseNumber=154-04&amp;street=BEECH AVE  &amp;borough=Queens&amp;app_id=655a35a1&amp;app_key=40d9a535a462b1727fdd23b6c5e3f057</t>
  </si>
  <si>
    <t>https://api.cityofnewyork.us/geoclient/v1/address.json?houseNumber=42-12&amp;street=158TH STREET  &amp;borough=Queens&amp;app_id=655a35a1&amp;app_key=40d9a535a462b1727fdd23b6c5e3f057</t>
  </si>
  <si>
    <t>https://api.cityofnewyork.us/geoclient/v1/address.json?houseNumber=42-36&amp;street=158 STREET  &amp;borough=Queens&amp;app_id=655a35a1&amp;app_key=40d9a535a462b1727fdd23b6c5e3f057</t>
  </si>
  <si>
    <t>4121610</t>
  </si>
  <si>
    <t>https://api.cityofnewyork.us/geoclient/v1/address.json?houseNumber=42-36&amp;street=158TH STREET  &amp;borough=Queens&amp;app_id=655a35a1&amp;app_key=40d9a535a462b1727fdd23b6c5e3f057</t>
  </si>
  <si>
    <t>https://api.cityofnewyork.us/geoclient/v1/address.json?houseNumber=42-38&amp;street=165TH STREET  &amp;borough=Queens&amp;app_id=655a35a1&amp;app_key=40d9a535a462b1727fdd23b6c5e3f057</t>
  </si>
  <si>
    <t>4121813</t>
  </si>
  <si>
    <t>https://api.cityofnewyork.us/geoclient/v1/address.json?houseNumber=147-38&amp;street=ELM AVENUE  &amp;borough=Queens&amp;app_id=655a35a1&amp;app_key=40d9a535a462b1727fdd23b6c5e3f057</t>
  </si>
  <si>
    <t>4121948</t>
  </si>
  <si>
    <t>https://api.cityofnewyork.us/geoclient/v1/address.json?houseNumber=149-40&amp;street=DELAWARE AVENUE  &amp;borough=Queens&amp;app_id=655a35a1&amp;app_key=40d9a535a462b1727fdd23b6c5e3f057</t>
  </si>
  <si>
    <t>4122046</t>
  </si>
  <si>
    <t>https://api.cityofnewyork.us/geoclient/v1/address.json?houseNumber=43-60&amp;street=MURRAY STREET  &amp;borough=Queens&amp;app_id=655a35a1&amp;app_key=40d9a535a462b1727fdd23b6c5e3f057</t>
  </si>
  <si>
    <t>4122091</t>
  </si>
  <si>
    <t>https://api.cityofnewyork.us/geoclient/v1/address.json?houseNumber=43-61&amp;street=158TH STREET  &amp;borough=Queens&amp;app_id=655a35a1&amp;app_key=40d9a535a462b1727fdd23b6c5e3f057</t>
  </si>
  <si>
    <t>4122235</t>
  </si>
  <si>
    <t>https://api.cityofnewyork.us/geoclient/v1/address.json?houseNumber=43-08&amp;street=167TH STREET  &amp;borough=Queens&amp;app_id=655a35a1&amp;app_key=40d9a535a462b1727fdd23b6c5e3f057</t>
  </si>
  <si>
    <t>4122613</t>
  </si>
  <si>
    <t>https://api.cityofnewyork.us/geoclient/v1/address.json?houseNumber=43-43&amp;street=168TH STREET  &amp;borough=Queens&amp;app_id=655a35a1&amp;app_key=40d9a535a462b1727fdd23b6c5e3f057</t>
  </si>
  <si>
    <t>4122677</t>
  </si>
  <si>
    <t>https://api.cityofnewyork.us/geoclient/v1/address.json?houseNumber=43-31&amp;street=168TH STREET  &amp;borough=Queens&amp;app_id=655a35a1&amp;app_key=40d9a535a462b1727fdd23b6c5e3f057</t>
  </si>
  <si>
    <t>4122680</t>
  </si>
  <si>
    <t>https://api.cityofnewyork.us/geoclient/v1/address.json?houseNumber=4335&amp;street=169TH STREET  &amp;borough=Queens&amp;app_id=655a35a1&amp;app_key=40d9a535a462b1727fdd23b6c5e3f057</t>
  </si>
  <si>
    <t>4122716</t>
  </si>
  <si>
    <t>https://api.cityofnewyork.us/geoclient/v1/address.json?houseNumber=43-44&amp;street=170TH STREET  &amp;borough=Queens&amp;app_id=655a35a1&amp;app_key=40d9a535a462b1727fdd23b6c5e3f057</t>
  </si>
  <si>
    <t>4122735</t>
  </si>
  <si>
    <t>https://api.cityofnewyork.us/geoclient/v1/address.json?houseNumber=43-38&amp;street=AUBURNDALE LANE  &amp;borough=Queens&amp;app_id=655a35a1&amp;app_key=40d9a535a462b1727fdd23b6c5e3f057</t>
  </si>
  <si>
    <t>4122806</t>
  </si>
  <si>
    <t>https://api.cityofnewyork.us/geoclient/v1/address.json?houseNumber=149-13&amp;street=HAWTHORN AVENUE  &amp;borough=Queens&amp;app_id=655a35a1&amp;app_key=40d9a535a462b1727fdd23b6c5e3f057</t>
  </si>
  <si>
    <t>4122895</t>
  </si>
  <si>
    <t>https://api.cityofnewyork.us/geoclient/v1/address.json?houseNumber=45-45&amp;street=156TH STREET  &amp;borough=Queens&amp;app_id=655a35a1&amp;app_key=40d9a535a462b1727fdd23b6c5e3f057</t>
  </si>
  <si>
    <t>4122972</t>
  </si>
  <si>
    <t>https://api.cityofnewyork.us/geoclient/v1/address.json?houseNumber=45-46&amp;street=157TH STREET  &amp;borough=Queens&amp;app_id=655a35a1&amp;app_key=40d9a535a462b1727fdd23b6c5e3f057</t>
  </si>
  <si>
    <t>4122998</t>
  </si>
  <si>
    <t>https://api.cityofnewyork.us/geoclient/v1/address.json?houseNumber=45-43&amp;street=158TH   STREET&amp;borough=Queens&amp;app_id=655a35a1&amp;app_key=40d9a535a462b1727fdd23b6c5e3f057</t>
  </si>
  <si>
    <t>https://api.cityofnewyork.us/geoclient/v1/address.json?houseNumber=45-27&amp;street=158TH STREET  &amp;borough=Queens&amp;app_id=655a35a1&amp;app_key=40d9a535a462b1727fdd23b6c5e3f057</t>
  </si>
  <si>
    <t>https://api.cityofnewyork.us/geoclient/v1/address.json?houseNumber=45-66&amp;street=159TH STREET  &amp;borough=Queens&amp;app_id=655a35a1&amp;app_key=40d9a535a462b1727fdd23b6c5e3f057</t>
  </si>
  <si>
    <t>4123093</t>
  </si>
  <si>
    <t>https://api.cityofnewyork.us/geoclient/v1/address.json?houseNumber=15815&amp;street=46 AVE  &amp;borough=Queens&amp;app_id=655a35a1&amp;app_key=40d9a535a462b1727fdd23b6c5e3f057</t>
  </si>
  <si>
    <t>4123099</t>
  </si>
  <si>
    <t>https://api.cityofnewyork.us/geoclient/v1/address.json?houseNumber=45-40&amp;street=160TH STREET  &amp;borough=Queens&amp;app_id=655a35a1&amp;app_key=40d9a535a462b1727fdd23b6c5e3f057</t>
  </si>
  <si>
    <t>4123129</t>
  </si>
  <si>
    <t>https://api.cityofnewyork.us/geoclient/v1/address.json?houseNumber=160-10&amp;street=45TH AVENUE  &amp;borough=Queens&amp;app_id=655a35a1&amp;app_key=40d9a535a462b1727fdd23b6c5e3f057</t>
  </si>
  <si>
    <t>4123176</t>
  </si>
  <si>
    <t>https://api.cityofnewyork.us/geoclient/v1/address.json?houseNumber=45-63&amp;street=163RD STREET  &amp;borough=Queens&amp;app_id=655a35a1&amp;app_key=40d9a535a462b1727fdd23b6c5e3f057</t>
  </si>
  <si>
    <t>4123296</t>
  </si>
  <si>
    <t>https://api.cityofnewyork.us/geoclient/v1/address.json?houseNumber=45-56&amp;street=166TH STREET  &amp;borough=Queens&amp;app_id=655a35a1&amp;app_key=40d9a535a462b1727fdd23b6c5e3f057</t>
  </si>
  <si>
    <t>4123394</t>
  </si>
  <si>
    <t>https://api.cityofnewyork.us/geoclient/v1/address.json?houseNumber=45-55&amp;street=168TH STREET  &amp;borough=Queens&amp;app_id=655a35a1&amp;app_key=40d9a535a462b1727fdd23b6c5e3f057</t>
  </si>
  <si>
    <t>4123466</t>
  </si>
  <si>
    <t>https://api.cityofnewyork.us/geoclient/v1/address.json?houseNumber=45-44&amp;street=169TH STREET  &amp;borough=Queens&amp;app_id=655a35a1&amp;app_key=40d9a535a462b1727fdd23b6c5e3f057</t>
  </si>
  <si>
    <t>4123493</t>
  </si>
  <si>
    <t>https://api.cityofnewyork.us/geoclient/v1/address.json?houseNumber=45-07&amp;street=171ST STREET  &amp;borough=Queens&amp;app_id=655a35a1&amp;app_key=40d9a535a462b1727fdd23b6c5e3f057</t>
  </si>
  <si>
    <t>4123584</t>
  </si>
  <si>
    <t>https://api.cityofnewyork.us/geoclient/v1/address.json?houseNumber=45-20&amp;street=171ST PLACE  &amp;borough=Queens&amp;app_id=655a35a1&amp;app_key=40d9a535a462b1727fdd23b6c5e3f057</t>
  </si>
  <si>
    <t>4123590</t>
  </si>
  <si>
    <t>https://api.cityofnewyork.us/geoclient/v1/address.json?houseNumber=149-04&amp;street=46TH AVENUE  &amp;borough=Queens&amp;app_id=655a35a1&amp;app_key=40d9a535a462b1727fdd23b6c5e3f057</t>
  </si>
  <si>
    <t>4123630</t>
  </si>
  <si>
    <t>https://api.cityofnewyork.us/geoclient/v1/address.json?houseNumber=148-20&amp;street=KALMIA AVENUE  &amp;borough=Queens&amp;app_id=655a35a1&amp;app_key=40d9a535a462b1727fdd23b6c5e3f057</t>
  </si>
  <si>
    <t>4123684</t>
  </si>
  <si>
    <t>https://api.cityofnewyork.us/geoclient/v1/address.json?houseNumber=46-45&amp;street=156TH STREET  &amp;borough=Queens&amp;app_id=655a35a1&amp;app_key=40d9a535a462b1727fdd23b6c5e3f057</t>
  </si>
  <si>
    <t>4123707</t>
  </si>
  <si>
    <t>https://api.cityofnewyork.us/geoclient/v1/address.json?houseNumber=46-06&amp;street=157TH STREET  &amp;borough=Queens&amp;app_id=655a35a1&amp;app_key=40d9a535a462b1727fdd23b6c5e3f057</t>
  </si>
  <si>
    <t>4123719</t>
  </si>
  <si>
    <t>https://api.cityofnewyork.us/geoclient/v1/address.json?houseNumber=46-48&amp;street=157TH STREET  &amp;borough=Queens&amp;app_id=655a35a1&amp;app_key=40d9a535a462b1727fdd23b6c5e3f057</t>
  </si>
  <si>
    <t>4123728</t>
  </si>
  <si>
    <t>https://api.cityofnewyork.us/geoclient/v1/address.json?houseNumber=46-54&amp;street=157TH STREET  &amp;borough=Queens&amp;app_id=655a35a1&amp;app_key=40d9a535a462b1727fdd23b6c5e3f057</t>
  </si>
  <si>
    <t>4123730</t>
  </si>
  <si>
    <t>https://api.cityofnewyork.us/geoclient/v1/address.json?houseNumber=46-61&amp;street=157TH STREET  &amp;borough=Queens&amp;app_id=655a35a1&amp;app_key=40d9a535a462b1727fdd23b6c5e3f057</t>
  </si>
  <si>
    <t>4123737</t>
  </si>
  <si>
    <t>https://api.cityofnewyork.us/geoclient/v1/address.json?houseNumber=46-53&amp;street=157TH STREET  &amp;borough=Queens&amp;app_id=655a35a1&amp;app_key=40d9a535a462b1727fdd23b6c5e3f057</t>
  </si>
  <si>
    <t>4123740</t>
  </si>
  <si>
    <t>https://api.cityofnewyork.us/geoclient/v1/address.json?houseNumber=46-18&amp;street=158TH STREET  &amp;borough=Queens&amp;app_id=655a35a1&amp;app_key=40d9a535a462b1727fdd23b6c5e3f057</t>
  </si>
  <si>
    <t>4123758</t>
  </si>
  <si>
    <t>https://api.cityofnewyork.us/geoclient/v1/address.json?houseNumber=158-03&amp;street=LABURNUM AVENUE  &amp;borough=Queens&amp;app_id=655a35a1&amp;app_key=40d9a535a462b1727fdd23b6c5e3f057</t>
  </si>
  <si>
    <t>4447951</t>
  </si>
  <si>
    <t>https://api.cityofnewyork.us/geoclient/v1/address.json?houseNumber=46-57&amp;street=158TH   STREET&amp;borough=Queens&amp;app_id=655a35a1&amp;app_key=40d9a535a462b1727fdd23b6c5e3f057</t>
  </si>
  <si>
    <t>4123774</t>
  </si>
  <si>
    <t>https://api.cityofnewyork.us/geoclient/v1/address.json?houseNumber=46-18&amp;street=160TH STREET  &amp;borough=Queens&amp;app_id=655a35a1&amp;app_key=40d9a535a462b1727fdd23b6c5e3f057</t>
  </si>
  <si>
    <t>4123826</t>
  </si>
  <si>
    <t>https://api.cityofnewyork.us/geoclient/v1/address.json?houseNumber=47-21&amp;street=157 STREET  &amp;borough=Queens&amp;app_id=655a35a1&amp;app_key=40d9a535a462b1727fdd23b6c5e3f057</t>
  </si>
  <si>
    <t>4124023</t>
  </si>
  <si>
    <t>https://api.cityofnewyork.us/geoclient/v1/address.json?houseNumber=47-18&amp;street=158TH STREET  &amp;borough=Queens&amp;app_id=655a35a1&amp;app_key=40d9a535a462b1727fdd23b6c5e3f057</t>
  </si>
  <si>
    <t>4124033</t>
  </si>
  <si>
    <t>https://api.cityofnewyork.us/geoclient/v1/address.json?houseNumber=47-36&amp;street=158 STREET  &amp;borough=Queens&amp;app_id=655a35a1&amp;app_key=40d9a535a462b1727fdd23b6c5e3f057</t>
  </si>
  <si>
    <t>https://api.cityofnewyork.us/geoclient/v1/address.json?houseNumber=47-17&amp;street=158TH STREET  &amp;borough=Queens&amp;app_id=655a35a1&amp;app_key=40d9a535a462b1727fdd23b6c5e3f057</t>
  </si>
  <si>
    <t>4124047</t>
  </si>
  <si>
    <t>https://api.cityofnewyork.us/geoclient/v1/address.json?houseNumber=47-13&amp;street=158TH STREET  &amp;borough=Queens&amp;app_id=655a35a1&amp;app_key=40d9a535a462b1727fdd23b6c5e3f057</t>
  </si>
  <si>
    <t>4124048</t>
  </si>
  <si>
    <t>https://api.cityofnewyork.us/geoclient/v1/address.json?houseNumber=47-22&amp;street=160TH STREET  &amp;borough=Queens&amp;app_id=655a35a1&amp;app_key=40d9a535a462b1727fdd23b6c5e3f057</t>
  </si>
  <si>
    <t>4124084</t>
  </si>
  <si>
    <t>https://api.cityofnewyork.us/geoclient/v1/address.json?houseNumber=157-57&amp;street=ROSE AVENUE  &amp;borough=Queens&amp;app_id=655a35a1&amp;app_key=40d9a535a462b1727fdd23b6c5e3f057</t>
  </si>
  <si>
    <t>4124204</t>
  </si>
  <si>
    <t>https://api.cityofnewyork.us/geoclient/v1/address.json?houseNumber=43-58&amp;street=172ND STREET  &amp;borough=Queens&amp;app_id=655a35a1&amp;app_key=40d9a535a462b1727fdd23b6c5e3f057</t>
  </si>
  <si>
    <t>4124238</t>
  </si>
  <si>
    <t>https://api.cityofnewyork.us/geoclient/v1/address.json?houseNumber=43-54&amp;street=UTOPIA PARKWAY  &amp;borough=Queens&amp;app_id=655a35a1&amp;app_key=40d9a535a462b1727fdd23b6c5e3f057</t>
  </si>
  <si>
    <t>4124269</t>
  </si>
  <si>
    <t>https://api.cityofnewyork.us/geoclient/v1/address.json?houseNumber=43-58&amp;street=UTOPIA PARKWAY  &amp;borough=Queens&amp;app_id=655a35a1&amp;app_key=40d9a535a462b1727fdd23b6c5e3f057</t>
  </si>
  <si>
    <t>4124270</t>
  </si>
  <si>
    <t>https://api.cityofnewyork.us/geoclient/v1/address.json?houseNumber=43-29&amp;street=172ND STREET  &amp;borough=Queens&amp;app_id=655a35a1&amp;app_key=40d9a535a462b1727fdd23b6c5e3f057</t>
  </si>
  <si>
    <t>4124287</t>
  </si>
  <si>
    <t>https://api.cityofnewyork.us/geoclient/v1/address.json?houseNumber=44-06&amp;street=189TH STREET  &amp;borough=Queens&amp;app_id=655a35a1&amp;app_key=40d9a535a462b1727fdd23b6c5e3f057</t>
  </si>
  <si>
    <t>4124331</t>
  </si>
  <si>
    <t>https://api.cityofnewyork.us/geoclient/v1/address.json?houseNumber=43-47&amp;street=192ND STREET  &amp;borough=Queens&amp;app_id=655a35a1&amp;app_key=40d9a535a462b1727fdd23b6c5e3f057</t>
  </si>
  <si>
    <t>4124446</t>
  </si>
  <si>
    <t>https://api.cityofnewyork.us/geoclient/v1/address.json?houseNumber=194-11&amp;street=45TH   AVENUE&amp;borough=Queens&amp;app_id=655a35a1&amp;app_key=40d9a535a462b1727fdd23b6c5e3f057</t>
  </si>
  <si>
    <t>4124504</t>
  </si>
  <si>
    <t>https://api.cityofnewyork.us/geoclient/v1/address.json?houseNumber=44-16&amp;street=FRANCIS LEWIS BOULEV &amp;borough=Queens&amp;app_id=655a35a1&amp;app_key=40d9a535a462b1727fdd23b6c5e3f057</t>
  </si>
  <si>
    <t>https://api.cityofnewyork.us/geoclient/v1/address.json?houseNumber=44-20&amp;street=FRANCIS LEWIS BLVD &amp;borough=Queens&amp;app_id=655a35a1&amp;app_key=40d9a535a462b1727fdd23b6c5e3f057</t>
  </si>
  <si>
    <t>4124591</t>
  </si>
  <si>
    <t>https://api.cityofnewyork.us/geoclient/v1/address.json?houseNumber=189-45&amp;street=45TH DRIVE  &amp;borough=Queens&amp;app_id=655a35a1&amp;app_key=40d9a535a462b1727fdd23b6c5e3f057</t>
  </si>
  <si>
    <t>4124785</t>
  </si>
  <si>
    <t>https://api.cityofnewyork.us/geoclient/v1/address.json?houseNumber=189-41&amp;street=45TH DRIVE  &amp;borough=Queens&amp;app_id=655a35a1&amp;app_key=40d9a535a462b1727fdd23b6c5e3f057</t>
  </si>
  <si>
    <t>4124786</t>
  </si>
  <si>
    <t>https://api.cityofnewyork.us/geoclient/v1/address.json?houseNumber=189-28&amp;street=45TH AVENUE  &amp;borough=Queens&amp;app_id=655a35a1&amp;app_key=40d9a535a462b1727fdd23b6c5e3f057</t>
  </si>
  <si>
    <t>4124807</t>
  </si>
  <si>
    <t>https://api.cityofnewyork.us/geoclient/v1/address.json?houseNumber=189-35&amp;street=45TH   ROAD&amp;borough=Queens&amp;app_id=655a35a1&amp;app_key=40d9a535a462b1727fdd23b6c5e3f057</t>
  </si>
  <si>
    <t>4124829</t>
  </si>
  <si>
    <t>https://api.cityofnewyork.us/geoclient/v1/address.json?houseNumber=189-35&amp;street=46TH AVENUE  &amp;borough=Queens&amp;app_id=655a35a1&amp;app_key=40d9a535a462b1727fdd23b6c5e3f057</t>
  </si>
  <si>
    <t>4124853</t>
  </si>
  <si>
    <t>https://api.cityofnewyork.us/geoclient/v1/address.json?houseNumber=189-17&amp;street=46TH   AVENUE&amp;borough=Queens&amp;app_id=655a35a1&amp;app_key=40d9a535a462b1727fdd23b6c5e3f057</t>
  </si>
  <si>
    <t>4124860</t>
  </si>
  <si>
    <t>https://api.cityofnewyork.us/geoclient/v1/address.json?houseNumber=189-02&amp;street=46TH AVENUE  &amp;borough=Queens&amp;app_id=655a35a1&amp;app_key=40d9a535a462b1727fdd23b6c5e3f057</t>
  </si>
  <si>
    <t>4124863</t>
  </si>
  <si>
    <t>https://api.cityofnewyork.us/geoclient/v1/address.json?houseNumber=45-38&amp;street=193RD STREET  &amp;borough=Queens&amp;app_id=655a35a1&amp;app_key=40d9a535a462b1727fdd23b6c5e3f057</t>
  </si>
  <si>
    <t>4124939</t>
  </si>
  <si>
    <t>https://api.cityofnewyork.us/geoclient/v1/address.json?houseNumber=45-56&amp;street=193RD ST  &amp;borough=Queens&amp;app_id=655a35a1&amp;app_key=40d9a535a462b1727fdd23b6c5e3f057</t>
  </si>
  <si>
    <t>4124948</t>
  </si>
  <si>
    <t>https://api.cityofnewyork.us/geoclient/v1/address.json?houseNumber=193-16&amp;street=45TH AVENUE  &amp;borough=Queens&amp;app_id=655a35a1&amp;app_key=40d9a535a462b1727fdd23b6c5e3f057</t>
  </si>
  <si>
    <t>4124968</t>
  </si>
  <si>
    <t>https://api.cityofnewyork.us/geoclient/v1/address.json?houseNumber=45-24&amp;street=194TH   STREET&amp;borough=Queens&amp;app_id=655a35a1&amp;app_key=40d9a535a462b1727fdd23b6c5e3f057</t>
  </si>
  <si>
    <t>4124974</t>
  </si>
  <si>
    <t>https://api.cityofnewyork.us/geoclient/v1/address.json?houseNumber=45-68&amp;street=194TH STREET  &amp;borough=Queens&amp;app_id=655a35a1&amp;app_key=40d9a535a462b1727fdd23b6c5e3f057</t>
  </si>
  <si>
    <t>https://api.cityofnewyork.us/geoclient/v1/address.json?houseNumber=45-28&amp;street=196TH STREET  &amp;borough=Queens&amp;app_id=655a35a1&amp;app_key=40d9a535a462b1727fdd23b6c5e3f057</t>
  </si>
  <si>
    <t>4125048</t>
  </si>
  <si>
    <t>https://api.cityofnewyork.us/geoclient/v1/address.json?houseNumber=45-55&amp;street=195TH STREET  &amp;borough=Queens&amp;app_id=655a35a1&amp;app_key=40d9a535a462b1727fdd23b6c5e3f057</t>
  </si>
  <si>
    <t>4125062</t>
  </si>
  <si>
    <t>https://api.cityofnewyork.us/geoclient/v1/address.json?houseNumber=4551&amp;street=195 STREET  &amp;borough=Queens&amp;app_id=655a35a1&amp;app_key=40d9a535a462b1727fdd23b6c5e3f057</t>
  </si>
  <si>
    <t>4125063</t>
  </si>
  <si>
    <t>https://api.cityofnewyork.us/geoclient/v1/address.json?houseNumber=196-20&amp;street=45TH   AVENUE&amp;borough=Queens&amp;app_id=655a35a1&amp;app_key=40d9a535a462b1727fdd23b6c5e3f057</t>
  </si>
  <si>
    <t>4125072</t>
  </si>
  <si>
    <t>https://api.cityofnewyork.us/geoclient/v1/address.json?houseNumber=196-39&amp;street=45TH ROAD  &amp;borough=Queens&amp;app_id=655a35a1&amp;app_key=40d9a535a462b1727fdd23b6c5e3f057</t>
  </si>
  <si>
    <t>https://api.cityofnewyork.us/geoclient/v1/address.json?houseNumber=196-40&amp;street=45TH ROAD  &amp;borough=Queens&amp;app_id=655a35a1&amp;app_key=40d9a535a462b1727fdd23b6c5e3f057</t>
  </si>
  <si>
    <t>4125109</t>
  </si>
  <si>
    <t>https://api.cityofnewyork.us/geoclient/v1/address.json?houseNumber=45-45&amp;street=196TH STREET  &amp;borough=Queens&amp;app_id=655a35a1&amp;app_key=40d9a535a462b1727fdd23b6c5e3f057</t>
  </si>
  <si>
    <t>4125138</t>
  </si>
  <si>
    <t>https://api.cityofnewyork.us/geoclient/v1/address.json?houseNumber=46-24&amp;street=193RD STREET  &amp;borough=Queens&amp;app_id=655a35a1&amp;app_key=40d9a535a462b1727fdd23b6c5e3f057</t>
  </si>
  <si>
    <t>https://api.cityofnewyork.us/geoclient/v1/address.json?houseNumber=46-07&amp;street=193RD STREET  &amp;borough=Queens&amp;app_id=655a35a1&amp;app_key=40d9a535a462b1727fdd23b6c5e3f057</t>
  </si>
  <si>
    <t>4125353</t>
  </si>
  <si>
    <t>https://api.cityofnewyork.us/geoclient/v1/address.json?houseNumber=46-10&amp;street=194TH STREET  &amp;borough=Queens&amp;app_id=655a35a1&amp;app_key=40d9a535a462b1727fdd23b6c5e3f057</t>
  </si>
  <si>
    <t>4125359</t>
  </si>
  <si>
    <t>https://api.cityofnewyork.us/geoclient/v1/address.json?houseNumber=46-16&amp;street=196TH STREET  &amp;borough=Queens&amp;app_id=655a35a1&amp;app_key=40d9a535a462b1727fdd23b6c5e3f057</t>
  </si>
  <si>
    <t>4125401</t>
  </si>
  <si>
    <t>https://api.cityofnewyork.us/geoclient/v1/address.json?houseNumber=46-28&amp;street=196TH PLACE  &amp;borough=Queens&amp;app_id=655a35a1&amp;app_key=40d9a535a462b1727fdd23b6c5e3f057</t>
  </si>
  <si>
    <t>4125421</t>
  </si>
  <si>
    <t>https://api.cityofnewyork.us/geoclient/v1/address.json?houseNumber=47-07&amp;street=164TH STREET  &amp;borough=Queens&amp;app_id=655a35a1&amp;app_key=40d9a535a462b1727fdd23b6c5e3f057</t>
  </si>
  <si>
    <t>4125584</t>
  </si>
  <si>
    <t>https://api.cityofnewyork.us/geoclient/v1/address.json?houseNumber=47-25&amp;street=169TH   STREET&amp;borough=Queens&amp;app_id=655a35a1&amp;app_key=40d9a535a462b1727fdd23b6c5e3f057</t>
  </si>
  <si>
    <t>4125668</t>
  </si>
  <si>
    <t>https://api.cityofnewyork.us/geoclient/v1/address.json?houseNumber=4722&amp;street=170TH STREET  &amp;borough=Queens&amp;app_id=655a35a1&amp;app_key=40d9a535a462b1727fdd23b6c5e3f057</t>
  </si>
  <si>
    <t>4125686</t>
  </si>
  <si>
    <t>https://api.cityofnewyork.us/geoclient/v1/address.json?houseNumber=49-11&amp;street=164TH STREET  &amp;borough=Queens&amp;app_id=655a35a1&amp;app_key=40d9a535a462b1727fdd23b6c5e3f057</t>
  </si>
  <si>
    <t>4125703</t>
  </si>
  <si>
    <t>https://api.cityofnewyork.us/geoclient/v1/address.json?houseNumber=167-12&amp;street=METCALF AVENUE  &amp;borough=Queens&amp;app_id=655a35a1&amp;app_key=40d9a535a462b1727fdd23b6c5e3f057</t>
  </si>
  <si>
    <t>4125764</t>
  </si>
  <si>
    <t>https://api.cityofnewyork.us/geoclient/v1/address.json?houseNumber=49-27&amp;street=167TH   STREET&amp;borough=Queens&amp;app_id=655a35a1&amp;app_key=40d9a535a462b1727fdd23b6c5e3f057</t>
  </si>
  <si>
    <t>4125790</t>
  </si>
  <si>
    <t>https://api.cityofnewyork.us/geoclient/v1/address.json?houseNumber=49-16&amp;street=170 STREET  &amp;borough=Queens&amp;app_id=655a35a1&amp;app_key=40d9a535a462b1727fdd23b6c5e3f057</t>
  </si>
  <si>
    <t>4125866</t>
  </si>
  <si>
    <t>https://api.cityofnewyork.us/geoclient/v1/address.json?houseNumber=48-12&amp;street=171ST   STREET&amp;borough=Queens&amp;app_id=655a35a1&amp;app_key=40d9a535a462b1727fdd23b6c5e3f057</t>
  </si>
  <si>
    <t>4125910</t>
  </si>
  <si>
    <t>https://api.cityofnewyork.us/geoclient/v1/address.json?houseNumber=171-23&amp;street=GLADWIN AVENUE  &amp;borough=Queens&amp;app_id=655a35a1&amp;app_key=40d9a535a462b1727fdd23b6c5e3f057</t>
  </si>
  <si>
    <t>4125978</t>
  </si>
  <si>
    <t>https://api.cityofnewyork.us/geoclient/v1/address.json?houseNumber=172-14&amp;street=EFFINGTON AVENUE  &amp;borough=Queens&amp;app_id=655a35a1&amp;app_key=40d9a535a462b1727fdd23b6c5e3f057</t>
  </si>
  <si>
    <t>4125987</t>
  </si>
  <si>
    <t>https://api.cityofnewyork.us/geoclient/v1/address.json?houseNumber=171-24&amp;street=ASHBY AVENUE  &amp;borough=Queens&amp;app_id=655a35a1&amp;app_key=40d9a535a462b1727fdd23b6c5e3f057</t>
  </si>
  <si>
    <t>4126011</t>
  </si>
  <si>
    <t>https://api.cityofnewyork.us/geoclient/v1/address.json?houseNumber=171-38&amp;street=ASHBY AVE  &amp;borough=Queens&amp;app_id=655a35a1&amp;app_key=40d9a535a462b1727fdd23b6c5e3f057</t>
  </si>
  <si>
    <t>4126017</t>
  </si>
  <si>
    <t>https://api.cityofnewyork.us/geoclient/v1/address.json?houseNumber=46-24&amp;street=UTOPIA PARKWAY  &amp;borough=Queens&amp;app_id=655a35a1&amp;app_key=40d9a535a462b1727fdd23b6c5e3f057</t>
  </si>
  <si>
    <t>4126023</t>
  </si>
  <si>
    <t>https://api.cityofnewyork.us/geoclient/v1/address.json?houseNumber=173-28&amp;street=47TH AVENUE  &amp;borough=Queens&amp;app_id=655a35a1&amp;app_key=40d9a535a462b1727fdd23b6c5e3f057</t>
  </si>
  <si>
    <t>4126160</t>
  </si>
  <si>
    <t>https://api.cityofnewyork.us/geoclient/v1/address.json?houseNumber=173-48&amp;street=47TH AVE  &amp;borough=Queens&amp;app_id=655a35a1&amp;app_key=40d9a535a462b1727fdd23b6c5e3f057</t>
  </si>
  <si>
    <t>4126165</t>
  </si>
  <si>
    <t>https://api.cityofnewyork.us/geoclient/v1/address.json?houseNumber=173-24&amp;street=FAIRCHILD AVENUE  &amp;borough=Queens&amp;app_id=655a35a1&amp;app_key=40d9a535a462b1727fdd23b6c5e3f057</t>
  </si>
  <si>
    <t>4126218</t>
  </si>
  <si>
    <t>https://api.cityofnewyork.us/geoclient/v1/address.json?houseNumber=173-42&amp;street=FAIRCHILD AVENUE  &amp;borough=Queens&amp;app_id=655a35a1&amp;app_key=40d9a535a462b1727fdd23b6c5e3f057</t>
  </si>
  <si>
    <t>4126223</t>
  </si>
  <si>
    <t>https://api.cityofnewyork.us/geoclient/v1/address.json?houseNumber=174-06&amp;street=GLADWIN AVE  &amp;borough=Queens&amp;app_id=655a35a1&amp;app_key=40d9a535a462b1727fdd23b6c5e3f057</t>
  </si>
  <si>
    <t>https://api.cityofnewyork.us/geoclient/v1/address.json?houseNumber=174-54&amp;street=GLADWIN AVENUE  &amp;borough=Queens&amp;app_id=655a35a1&amp;app_key=40d9a535a462b1727fdd23b6c5e3f057</t>
  </si>
  <si>
    <t>4126256</t>
  </si>
  <si>
    <t>https://api.cityofnewyork.us/geoclient/v1/address.json?houseNumber=174-62&amp;street=GLADWIN AVENUE  &amp;borough=Queens&amp;app_id=655a35a1&amp;app_key=40d9a535a462b1727fdd23b6c5e3f057</t>
  </si>
  <si>
    <t>4126258</t>
  </si>
  <si>
    <t>https://api.cityofnewyork.us/geoclient/v1/address.json?houseNumber=174-33&amp;street=PIDGEON MEADOW ROAD &amp;borough=Queens&amp;app_id=655a35a1&amp;app_key=40d9a535a462b1727fdd23b6c5e3f057</t>
  </si>
  <si>
    <t>4126265</t>
  </si>
  <si>
    <t>https://api.cityofnewyork.us/geoclient/v1/address.json?houseNumber=175-27&amp;street=PECK AVE  &amp;borough=Queens&amp;app_id=655a35a1&amp;app_key=40d9a535a462b1727fdd23b6c5e3f057</t>
  </si>
  <si>
    <t>4126324</t>
  </si>
  <si>
    <t>https://api.cityofnewyork.us/geoclient/v1/address.json?houseNumber=49-77&amp;street=FRESH MEADOW LANE &amp;borough=Queens&amp;app_id=655a35a1&amp;app_key=40d9a535a462b1727fdd23b6c5e3f057</t>
  </si>
  <si>
    <t>4126338</t>
  </si>
  <si>
    <t>https://api.cityofnewyork.us/geoclient/v1/address.json?houseNumber=49-38&amp;street=UTOPIA PARKWAY  &amp;borough=Queens&amp;app_id=655a35a1&amp;app_key=40d9a535a462b1727fdd23b6c5e3f057</t>
  </si>
  <si>
    <t>4126359</t>
  </si>
  <si>
    <t>https://api.cityofnewyork.us/geoclient/v1/address.json?houseNumber=50-27&amp;street=175TH STREET  &amp;borough=Queens&amp;app_id=655a35a1&amp;app_key=40d9a535a462b1727fdd23b6c5e3f057</t>
  </si>
  <si>
    <t>https://api.cityofnewyork.us/geoclient/v1/address.json?houseNumber=50-24&amp;street=175TH PLACE  &amp;borough=Queens&amp;app_id=655a35a1&amp;app_key=40d9a535a462b1727fdd23b6c5e3f057</t>
  </si>
  <si>
    <t>4126396</t>
  </si>
  <si>
    <t>https://api.cityofnewyork.us/geoclient/v1/address.json?houseNumber=50-04&amp;street=UTOPIA PKWY  &amp;borough=Queens&amp;app_id=655a35a1&amp;app_key=40d9a535a462b1727fdd23b6c5e3f057</t>
  </si>
  <si>
    <t>4126417</t>
  </si>
  <si>
    <t>https://api.cityofnewyork.us/geoclient/v1/address.json?houseNumber=5618&amp;street=174TH   STREET&amp;borough=Queens&amp;app_id=655a35a1&amp;app_key=40d9a535a462b1727fdd23b6c5e3f057</t>
  </si>
  <si>
    <t>4126436</t>
  </si>
  <si>
    <t>https://api.cityofnewyork.us/geoclient/v1/address.json?houseNumber=174-03&amp;street=174TH STREET  &amp;borough=Queens&amp;app_id=655a35a1&amp;app_key=40d9a535a462b1727fdd23b6c5e3f057</t>
  </si>
  <si>
    <t>https://api.cityofnewyork.us/geoclient/v1/address.json?houseNumber=46-28&amp;street=189TH STREET  &amp;borough=Queens&amp;app_id=655a35a1&amp;app_key=40d9a535a462b1727fdd23b6c5e3f057</t>
  </si>
  <si>
    <t>4126593</t>
  </si>
  <si>
    <t>https://api.cityofnewyork.us/geoclient/v1/address.json?houseNumber=4705&amp;street=UTOPIA PARKWAY  &amp;borough=Queens&amp;app_id=655a35a1&amp;app_key=40d9a535a462b1727fdd23b6c5e3f057</t>
  </si>
  <si>
    <t>4126688</t>
  </si>
  <si>
    <t>https://api.cityofnewyork.us/geoclient/v1/address.json?houseNumber=47-57&amp;street=188TH STREET  &amp;borough=Queens&amp;app_id=655a35a1&amp;app_key=40d9a535a462b1727fdd23b6c5e3f057</t>
  </si>
  <si>
    <t>4126720</t>
  </si>
  <si>
    <t>https://api.cityofnewyork.us/geoclient/v1/address.json?houseNumber=47-25&amp;street=189TH STREET  &amp;borough=Queens&amp;app_id=655a35a1&amp;app_key=40d9a535a462b1727fdd23b6c5e3f057</t>
  </si>
  <si>
    <t>4126796</t>
  </si>
  <si>
    <t>https://api.cityofnewyork.us/geoclient/v1/address.json?houseNumber=47-13&amp;street=189TH STREET  &amp;borough=Queens&amp;app_id=655a35a1&amp;app_key=40d9a535a462b1727fdd23b6c5e3f057</t>
  </si>
  <si>
    <t>4126801</t>
  </si>
  <si>
    <t>https://api.cityofnewyork.us/geoclient/v1/address.json?houseNumber=47-01&amp;street=190TH STREET  &amp;borough=Queens&amp;app_id=655a35a1&amp;app_key=40d9a535a462b1727fdd23b6c5e3f057</t>
  </si>
  <si>
    <t>4126808</t>
  </si>
  <si>
    <t>https://api.cityofnewyork.us/geoclient/v1/address.json?houseNumber=47-44&amp;street=196TH PLACE  &amp;borough=Queens&amp;app_id=655a35a1&amp;app_key=40d9a535a462b1727fdd23b6c5e3f057</t>
  </si>
  <si>
    <t>https://api.cityofnewyork.us/geoclient/v1/address.json?houseNumber=47-35&amp;street=198TH STREET  &amp;borough=Queens&amp;app_id=655a35a1&amp;app_key=40d9a535a462b1727fdd23b6c5e3f057</t>
  </si>
  <si>
    <t>4127098</t>
  </si>
  <si>
    <t>https://api.cityofnewyork.us/geoclient/v1/address.json?houseNumber=48-53&amp;street=186TH   STREET&amp;borough=Queens&amp;app_id=655a35a1&amp;app_key=40d9a535a462b1727fdd23b6c5e3f057</t>
  </si>
  <si>
    <t>4127152</t>
  </si>
  <si>
    <t>https://api.cityofnewyork.us/geoclient/v1/address.json?houseNumber=48-05&amp;street=186TH STREET  &amp;borough=Queens&amp;app_id=655a35a1&amp;app_key=40d9a535a462b1727fdd23b6c5e3f057</t>
  </si>
  <si>
    <t>4127164</t>
  </si>
  <si>
    <t>https://api.cityofnewyork.us/geoclient/v1/address.json?houseNumber=48-14&amp;street=188TH STREET  &amp;borough=Queens&amp;app_id=655a35a1&amp;app_key=40d9a535a462b1727fdd23b6c5e3f057</t>
  </si>
  <si>
    <t>4127208</t>
  </si>
  <si>
    <t>https://api.cityofnewyork.us/geoclient/v1/address.json?houseNumber=48-78&amp;street=188TH STREET  &amp;borough=Queens&amp;app_id=655a35a1&amp;app_key=40d9a535a462b1727fdd23b6c5e3f057</t>
  </si>
  <si>
    <t>4127224</t>
  </si>
  <si>
    <t>https://api.cityofnewyork.us/geoclient/v1/address.json?houseNumber=48-37&amp;street=188 STREET  &amp;borough=Queens&amp;app_id=655a35a1&amp;app_key=40d9a535a462b1727fdd23b6c5e3f057</t>
  </si>
  <si>
    <t>4127244</t>
  </si>
  <si>
    <t>https://api.cityofnewyork.us/geoclient/v1/address.json?houseNumber=48-25&amp;street=188TH STREET  &amp;borough=Queens&amp;app_id=655a35a1&amp;app_key=40d9a535a462b1727fdd23b6c5e3f057</t>
  </si>
  <si>
    <t>4127247</t>
  </si>
  <si>
    <t>https://api.cityofnewyork.us/geoclient/v1/address.json?houseNumber=48-03&amp;street=190TH STREET  &amp;borough=Queens&amp;app_id=655a35a1&amp;app_key=40d9a535a462b1727fdd23b6c5e3f057</t>
  </si>
  <si>
    <t>4127313</t>
  </si>
  <si>
    <t>https://api.cityofnewyork.us/geoclient/v1/address.json?houseNumber=196-59&amp;street=49TH AVENUE  &amp;borough=Queens&amp;app_id=655a35a1&amp;app_key=40d9a535a462b1727fdd23b6c5e3f057</t>
  </si>
  <si>
    <t>4127491</t>
  </si>
  <si>
    <t>https://api.cityofnewyork.us/geoclient/v1/address.json?houseNumber=49-16&amp;street=WEEKS LANE  &amp;borough=Queens&amp;app_id=655a35a1&amp;app_key=40d9a535a462b1727fdd23b6c5e3f057</t>
  </si>
  <si>
    <t>4127511</t>
  </si>
  <si>
    <t>https://api.cityofnewyork.us/geoclient/v1/address.json?houseNumber=50-04&amp;street=192ND   STREET&amp;borough=Queens&amp;app_id=655a35a1&amp;app_key=40d9a535a462b1727fdd23b6c5e3f057</t>
  </si>
  <si>
    <t>4127554</t>
  </si>
  <si>
    <t>https://api.cityofnewyork.us/geoclient/v1/address.json?houseNumber=193-09&amp;street=53RD AVENUE  &amp;borough=Queens&amp;app_id=655a35a1&amp;app_key=40d9a535a462b1727fdd23b6c5e3f057</t>
  </si>
  <si>
    <t>4127599</t>
  </si>
  <si>
    <t>https://api.cityofnewyork.us/geoclient/v1/address.json?houseNumber=196-32&amp;street=50TH   AVENUE&amp;borough=Queens&amp;app_id=655a35a1&amp;app_key=40d9a535a462b1727fdd23b6c5e3f057</t>
  </si>
  <si>
    <t>4127686</t>
  </si>
  <si>
    <t>https://api.cityofnewyork.us/geoclient/v1/address.json?houseNumber=50-43&amp;street=185 STREET  &amp;borough=Queens&amp;app_id=655a35a1&amp;app_key=40d9a535a462b1727fdd23b6c5e3f057</t>
  </si>
  <si>
    <t>4127761</t>
  </si>
  <si>
    <t>https://api.cityofnewyork.us/geoclient/v1/address.json?houseNumber=50-17&amp;street=185TH STREET  &amp;borough=Queens&amp;app_id=655a35a1&amp;app_key=40d9a535a462b1727fdd23b6c5e3f057</t>
  </si>
  <si>
    <t>4127771</t>
  </si>
  <si>
    <t>https://api.cityofnewyork.us/geoclient/v1/address.json?houseNumber=53-28&amp;street=192ND STREET  &amp;borough=Queens&amp;app_id=655a35a1&amp;app_key=40d9a535a462b1727fdd23b6c5e3f057</t>
  </si>
  <si>
    <t>4127840</t>
  </si>
  <si>
    <t>https://api.cityofnewyork.us/geoclient/v1/address.json?houseNumber=53-32&amp;street=193RD STREET  &amp;borough=Queens&amp;app_id=655a35a1&amp;app_key=40d9a535a462b1727fdd23b6c5e3f057</t>
  </si>
  <si>
    <t>4127867</t>
  </si>
  <si>
    <t>https://api.cityofnewyork.us/geoclient/v1/address.json?houseNumber=53-23&amp;street=194TH STREET  &amp;borough=Queens&amp;app_id=655a35a1&amp;app_key=40d9a535a462b1727fdd23b6c5e3f057</t>
  </si>
  <si>
    <t>https://api.cityofnewyork.us/geoclient/v1/address.json?houseNumber=56-39&amp;street=186 STREET  &amp;borough=Queens&amp;app_id=655a35a1&amp;app_key=40d9a535a462b1727fdd23b6c5e3f057</t>
  </si>
  <si>
    <t>4128197</t>
  </si>
  <si>
    <t>https://api.cityofnewyork.us/geoclient/v1/address.json?houseNumber=56-36&amp;street=190TH   STREET&amp;borough=Queens&amp;app_id=655a35a1&amp;app_key=40d9a535a462b1727fdd23b6c5e3f057</t>
  </si>
  <si>
    <t>https://api.cityofnewyork.us/geoclient/v1/address.json?houseNumber=195-20&amp;street=56TH AVENUE  &amp;borough=Queens&amp;app_id=655a35a1&amp;app_key=40d9a535a462b1727fdd23b6c5e3f057</t>
  </si>
  <si>
    <t>4128302</t>
  </si>
  <si>
    <t>https://api.cityofnewyork.us/geoclient/v1/address.json?houseNumber=56-39&amp;street=195TH STREET  &amp;borough=Queens&amp;app_id=655a35a1&amp;app_key=40d9a535a462b1727fdd23b6c5e3f057</t>
  </si>
  <si>
    <t>4128317</t>
  </si>
  <si>
    <t>https://api.cityofnewyork.us/geoclient/v1/address.json?houseNumber=56-19&amp;street=195TH STREET  &amp;borough=Queens&amp;app_id=655a35a1&amp;app_key=40d9a535a462b1727fdd23b6c5e3f057</t>
  </si>
  <si>
    <t>4128322</t>
  </si>
  <si>
    <t>https://api.cityofnewyork.us/geoclient/v1/address.json?houseNumber=56-43&amp;street=196TH PLACE  &amp;borough=Queens&amp;app_id=655a35a1&amp;app_key=40d9a535a462b1727fdd23b6c5e3f057</t>
  </si>
  <si>
    <t>4128352</t>
  </si>
  <si>
    <t>https://api.cityofnewyork.us/geoclient/v1/address.json?houseNumber=56-29&amp;street=197TH STREET  &amp;borough=Queens&amp;app_id=655a35a1&amp;app_key=40d9a535a462b1727fdd23b6c5e3f057</t>
  </si>
  <si>
    <t>https://api.cityofnewyork.us/geoclient/v1/address.json?houseNumber=58-31&amp;street=185 STREET  &amp;borough=Queens&amp;app_id=655a35a1&amp;app_key=40d9a535a462b1727fdd23b6c5e3f057</t>
  </si>
  <si>
    <t>4128434</t>
  </si>
  <si>
    <t>https://api.cityofnewyork.us/geoclient/v1/address.json?houseNumber=58-09&amp;street=187TH STREET  &amp;borough=Queens&amp;app_id=655a35a1&amp;app_key=40d9a535a462b1727fdd23b6c5e3f057</t>
  </si>
  <si>
    <t>4128501</t>
  </si>
  <si>
    <t>https://api.cityofnewyork.us/geoclient/v1/address.json?houseNumber=58-03&amp;street=188TH STREET  &amp;borough=Queens&amp;app_id=655a35a1&amp;app_key=40d9a535a462b1727fdd23b6c5e3f057</t>
  </si>
  <si>
    <t>4128502</t>
  </si>
  <si>
    <t>https://api.cityofnewyork.us/geoclient/v1/address.json?houseNumber=58-32&amp;street=189TH STREET  &amp;borough=Queens&amp;app_id=655a35a1&amp;app_key=40d9a535a462b1727fdd23b6c5e3f057</t>
  </si>
  <si>
    <t>4128510</t>
  </si>
  <si>
    <t>https://api.cityofnewyork.us/geoclient/v1/address.json?houseNumber=58-36&amp;street=189TH STREET  &amp;borough=Queens&amp;app_id=655a35a1&amp;app_key=40d9a535a462b1727fdd23b6c5e3f057</t>
  </si>
  <si>
    <t>4128511</t>
  </si>
  <si>
    <t>https://api.cityofnewyork.us/geoclient/v1/address.json?houseNumber=58-31&amp;street=188TH STREET  &amp;borough=Queens&amp;app_id=655a35a1&amp;app_key=40d9a535a462b1727fdd23b6c5e3f057</t>
  </si>
  <si>
    <t>4618340</t>
  </si>
  <si>
    <t>https://api.cityofnewyork.us/geoclient/v1/address.json?houseNumber=58-23&amp;street=189TH   STREET&amp;borough=Queens&amp;app_id=655a35a1&amp;app_key=40d9a535a462b1727fdd23b6c5e3f057</t>
  </si>
  <si>
    <t>4128545</t>
  </si>
  <si>
    <t>https://api.cityofnewyork.us/geoclient/v1/address.json?houseNumber=58-11&amp;street=189TH STREET  &amp;borough=Queens&amp;app_id=655a35a1&amp;app_key=40d9a535a462b1727fdd23b6c5e3f057</t>
  </si>
  <si>
    <t>4128548</t>
  </si>
  <si>
    <t>https://api.cityofnewyork.us/geoclient/v1/address.json?houseNumber=58-50&amp;street=192ND STREET  &amp;borough=Queens&amp;app_id=655a35a1&amp;app_key=40d9a535a462b1727fdd23b6c5e3f057</t>
  </si>
  <si>
    <t>https://api.cityofnewyork.us/geoclient/v1/address.json?houseNumber=163-70&amp;street=20TH AVENUE  &amp;borough=Queens&amp;app_id=655a35a1&amp;app_key=40d9a535a462b1727fdd23b6c5e3f057</t>
  </si>
  <si>
    <t>4128883</t>
  </si>
  <si>
    <t>https://api.cityofnewyork.us/geoclient/v1/address.json?houseNumber=163-59&amp;street=21ST AVENUE  &amp;borough=Queens&amp;app_id=655a35a1&amp;app_key=40d9a535a462b1727fdd23b6c5e3f057</t>
  </si>
  <si>
    <t>4128920</t>
  </si>
  <si>
    <t>https://api.cityofnewyork.us/geoclient/v1/address.json?houseNumber=166-40&amp;street=20TH AVENUE  &amp;borough=Queens&amp;app_id=655a35a1&amp;app_key=40d9a535a462b1727fdd23b6c5e3f057</t>
  </si>
  <si>
    <t>4128974</t>
  </si>
  <si>
    <t>https://api.cityofnewyork.us/geoclient/v1/address.json?houseNumber=166-44&amp;street=20TH ROAD  &amp;borough=Queens&amp;app_id=655a35a1&amp;app_key=40d9a535a462b1727fdd23b6c5e3f057</t>
  </si>
  <si>
    <t>4129010</t>
  </si>
  <si>
    <t>https://api.cityofnewyork.us/geoclient/v1/address.json?houseNumber=20-30&amp;street=169TH STREET  &amp;borough=Queens&amp;app_id=655a35a1&amp;app_key=40d9a535a462b1727fdd23b6c5e3f057</t>
  </si>
  <si>
    <t>4129015</t>
  </si>
  <si>
    <t>https://api.cityofnewyork.us/geoclient/v1/address.json?houseNumber=169-05&amp;street=21 AVE.  &amp;borough=Queens&amp;app_id=655a35a1&amp;app_key=40d9a535a462b1727fdd23b6c5e3f057</t>
  </si>
  <si>
    <t>4595295</t>
  </si>
  <si>
    <t>https://api.cityofnewyork.us/geoclient/v1/address.json?houseNumber=163-16&amp;street=21 ROAD  &amp;borough=Queens&amp;app_id=655a35a1&amp;app_key=40d9a535a462b1727fdd23b6c5e3f057</t>
  </si>
  <si>
    <t>4129080</t>
  </si>
  <si>
    <t>https://api.cityofnewyork.us/geoclient/v1/address.json?houseNumber=163-44&amp;street=21ST ROAD  &amp;borough=Queens&amp;app_id=655a35a1&amp;app_key=40d9a535a462b1727fdd23b6c5e3f057</t>
  </si>
  <si>
    <t>4129091</t>
  </si>
  <si>
    <t>https://api.cityofnewyork.us/geoclient/v1/address.json?houseNumber=163-53&amp;street=22 AVENUE  &amp;borough=Queens&amp;app_id=655a35a1&amp;app_key=40d9a535a462b1727fdd23b6c5e3f057</t>
  </si>
  <si>
    <t>4129105</t>
  </si>
  <si>
    <t>https://api.cityofnewyork.us/geoclient/v1/address.json?houseNumber=163-41&amp;street=22ND   AVENUE&amp;borough=Queens&amp;app_id=655a35a1&amp;app_key=40d9a535a462b1727fdd23b6c5e3f057</t>
  </si>
  <si>
    <t>4129110</t>
  </si>
  <si>
    <t>https://api.cityofnewyork.us/geoclient/v1/address.json?houseNumber=163-31&amp;street=22ND   AVENUE&amp;borough=Queens&amp;app_id=655a35a1&amp;app_key=40d9a535a462b1727fdd23b6c5e3f057</t>
  </si>
  <si>
    <t>4129114</t>
  </si>
  <si>
    <t>https://api.cityofnewyork.us/geoclient/v1/address.json?houseNumber=163-23&amp;street=22ND   AVENUE&amp;borough=Queens&amp;app_id=655a35a1&amp;app_key=40d9a535a462b1727fdd23b6c5e3f057</t>
  </si>
  <si>
    <t>4129117</t>
  </si>
  <si>
    <t>https://api.cityofnewyork.us/geoclient/v1/address.json?houseNumber=16334&amp;street=22 AVE  &amp;borough=Queens&amp;app_id=655a35a1&amp;app_key=40d9a535a462b1727fdd23b6c5e3f057</t>
  </si>
  <si>
    <t>https://api.cityofnewyork.us/geoclient/v1/address.json?houseNumber=163-64&amp;street=22ND AVENUE  &amp;borough=Queens&amp;app_id=655a35a1&amp;app_key=40d9a535a462b1727fdd23b6c5e3f057</t>
  </si>
  <si>
    <t>4129149</t>
  </si>
  <si>
    <t>https://api.cityofnewyork.us/geoclient/v1/address.json?houseNumber=22-04&amp;street=169 STREET  &amp;borough=Queens&amp;app_id=655a35a1&amp;app_key=40d9a535a462b1727fdd23b6c5e3f057</t>
  </si>
  <si>
    <t>4129270</t>
  </si>
  <si>
    <t>https://api.cityofnewyork.us/geoclient/v1/address.json?houseNumber=22-10&amp;street=169TH STREET  &amp;borough=Queens&amp;app_id=655a35a1&amp;app_key=40d9a535a462b1727fdd23b6c5e3f057</t>
  </si>
  <si>
    <t>4129273</t>
  </si>
  <si>
    <t>https://api.cityofnewyork.us/geoclient/v1/address.json?houseNumber=169-32&amp;street=22 AVENUE  &amp;borough=Queens&amp;app_id=655a35a1&amp;app_key=40d9a535a462b1727fdd23b6c5e3f057</t>
  </si>
  <si>
    <t>4129342</t>
  </si>
  <si>
    <t>https://api.cityofnewyork.us/geoclient/v1/address.json?houseNumber=23-02&amp;street=169TH STREET  &amp;borough=Queens&amp;app_id=655a35a1&amp;app_key=40d9a535a462b1727fdd23b6c5e3f057</t>
  </si>
  <si>
    <t>https://api.cityofnewyork.us/geoclient/v1/address.json?houseNumber=166-40&amp;street=24TH AVENUE  &amp;borough=Queens&amp;app_id=655a35a1&amp;app_key=40d9a535a462b1727fdd23b6c5e3f057</t>
  </si>
  <si>
    <t>4129399</t>
  </si>
  <si>
    <t>https://api.cityofnewyork.us/geoclient/v1/address.json?houseNumber=166-15&amp;street=24TH ROAD  &amp;borough=Queens&amp;app_id=655a35a1&amp;app_key=40d9a535a462b1727fdd23b6c5e3f057</t>
  </si>
  <si>
    <t>4129421</t>
  </si>
  <si>
    <t>https://api.cityofnewyork.us/geoclient/v1/address.json?houseNumber=24-05&amp;street=169TH STREET  &amp;borough=Queens&amp;app_id=655a35a1&amp;app_key=40d9a535a462b1727fdd23b6c5e3f057</t>
  </si>
  <si>
    <t>4129517</t>
  </si>
  <si>
    <t>https://api.cityofnewyork.us/geoclient/v1/address.json?houseNumber=169-47&amp;street=25TH AVENUE  &amp;borough=Queens&amp;app_id=655a35a1&amp;app_key=40d9a535a462b1727fdd23b6c5e3f057</t>
  </si>
  <si>
    <t>4129564</t>
  </si>
  <si>
    <t>https://api.cityofnewyork.us/geoclient/v1/address.json?houseNumber=26-16&amp;street=172ND STREET  &amp;borough=Queens&amp;app_id=655a35a1&amp;app_key=40d9a535a462b1727fdd23b6c5e3f057</t>
  </si>
  <si>
    <t>https://api.cityofnewyork.us/geoclient/v1/address.json?houseNumber=27-24&amp;street=UTOPIA PARKWAY  &amp;borough=Queens&amp;app_id=655a35a1&amp;app_key=40d9a535a462b1727fdd23b6c5e3f057</t>
  </si>
  <si>
    <t>4132792</t>
  </si>
  <si>
    <t>https://api.cityofnewyork.us/geoclient/v1/address.json?houseNumber=26-27&amp;street=172ND STREET  &amp;borough=Queens&amp;app_id=655a35a1&amp;app_key=40d9a535a462b1727fdd23b6c5e3f057</t>
  </si>
  <si>
    <t>4132800</t>
  </si>
  <si>
    <t>https://api.cityofnewyork.us/geoclient/v1/address.json?houseNumber=130-32&amp;street=59 AVENUE  &amp;borough=Queens&amp;app_id=655a35a1&amp;app_key=40d9a535a462b1727fdd23b6c5e3f057</t>
  </si>
  <si>
    <t>4139015</t>
  </si>
  <si>
    <t>https://api.cityofnewyork.us/geoclient/v1/address.json?houseNumber=58-14&amp;street=134TH STREET  &amp;borough=Queens&amp;app_id=655a35a1&amp;app_key=40d9a535a462b1727fdd23b6c5e3f057</t>
  </si>
  <si>
    <t>4139227</t>
  </si>
  <si>
    <t>https://api.cityofnewyork.us/geoclient/v1/address.json?houseNumber=132-36&amp;street=60TH AVENUE  &amp;borough=Queens&amp;app_id=655a35a1&amp;app_key=40d9a535a462b1727fdd23b6c5e3f057</t>
  </si>
  <si>
    <t>https://api.cityofnewyork.us/geoclient/v1/address.json?houseNumber=138-07&amp;street=58TH AVE  &amp;borough=Queens&amp;app_id=655a35a1&amp;app_key=40d9a535a462b1727fdd23b6c5e3f057</t>
  </si>
  <si>
    <t>4139543</t>
  </si>
  <si>
    <t>https://api.cityofnewyork.us/geoclient/v1/address.json?houseNumber=58-29&amp;street=138TH   STREET&amp;borough=Queens&amp;app_id=655a35a1&amp;app_key=40d9a535a462b1727fdd23b6c5e3f057</t>
  </si>
  <si>
    <t>4139579</t>
  </si>
  <si>
    <t>https://api.cityofnewyork.us/geoclient/v1/address.json?houseNumber=58-34&amp;street=MAIN STREET  &amp;borough=Queens&amp;app_id=655a35a1&amp;app_key=40d9a535a462b1727fdd23b6c5e3f057</t>
  </si>
  <si>
    <t>4139592</t>
  </si>
  <si>
    <t>https://api.cityofnewyork.us/geoclient/v1/address.json?houseNumber=136-06&amp;street=59TH AVENUE  &amp;borough=Queens&amp;app_id=655a35a1&amp;app_key=40d9a535a462b1727fdd23b6c5e3f057</t>
  </si>
  <si>
    <t>4453771</t>
  </si>
  <si>
    <t>https://api.cityofnewyork.us/geoclient/v1/address.json?houseNumber=138-52&amp;street=60TH AVENUE  &amp;borough=Queens&amp;app_id=655a35a1&amp;app_key=40d9a535a462b1727fdd23b6c5e3f057</t>
  </si>
  <si>
    <t>4139699</t>
  </si>
  <si>
    <t>https://api.cityofnewyork.us/geoclient/v1/address.json?houseNumber=139-18&amp;street=58TH   AVENUE&amp;borough=Queens&amp;app_id=655a35a1&amp;app_key=40d9a535a462b1727fdd23b6c5e3f057</t>
  </si>
  <si>
    <t>4140115</t>
  </si>
  <si>
    <t>https://api.cityofnewyork.us/geoclient/v1/address.json?houseNumber=140-29&amp;street=58TH ROAD  &amp;borough=Queens&amp;app_id=655a35a1&amp;app_key=40d9a535a462b1727fdd23b6c5e3f057</t>
  </si>
  <si>
    <t>4140133</t>
  </si>
  <si>
    <t>https://api.cityofnewyork.us/geoclient/v1/address.json?houseNumber=141-19&amp;street=59TH AVENUE  &amp;borough=Queens&amp;app_id=655a35a1&amp;app_key=40d9a535a462b1727fdd23b6c5e3f057</t>
  </si>
  <si>
    <t>4140165</t>
  </si>
  <si>
    <t>https://api.cityofnewyork.us/geoclient/v1/address.json?houseNumber=142-20&amp;street=59TH AVENUE  &amp;borough=Queens&amp;app_id=655a35a1&amp;app_key=40d9a535a462b1727fdd23b6c5e3f057</t>
  </si>
  <si>
    <t>4140277</t>
  </si>
  <si>
    <t>https://api.cityofnewyork.us/geoclient/v1/address.json?houseNumber=142-24&amp;street=59TH AVENUE  &amp;borough=Queens&amp;app_id=655a35a1&amp;app_key=40d9a535a462b1727fdd23b6c5e3f057</t>
  </si>
  <si>
    <t>4140279</t>
  </si>
  <si>
    <t>https://api.cityofnewyork.us/geoclient/v1/address.json?houseNumber=59-15&amp;street=146 STREET  &amp;borough=Queens&amp;app_id=655a35a1&amp;app_key=40d9a535a462b1727fdd23b6c5e3f057</t>
  </si>
  <si>
    <t>4140485</t>
  </si>
  <si>
    <t>https://api.cityofnewyork.us/geoclient/v1/address.json?houseNumber=59-01&amp;street=146TH STREET  &amp;borough=Queens&amp;app_id=655a35a1&amp;app_key=40d9a535a462b1727fdd23b6c5e3f057</t>
  </si>
  <si>
    <t>4140491</t>
  </si>
  <si>
    <t>https://api.cityofnewyork.us/geoclient/v1/address.json?houseNumber=146-28&amp;street=59TH AVENUE  &amp;borough=Queens&amp;app_id=655a35a1&amp;app_key=40d9a535a462b1727fdd23b6c5e3f057</t>
  </si>
  <si>
    <t>4140500</t>
  </si>
  <si>
    <t>https://api.cityofnewyork.us/geoclient/v1/address.json?houseNumber=146-31&amp;street=HORACE HARDING EXPRE &amp;borough=Queens&amp;app_id=655a35a1&amp;app_key=40d9a535a462b1727fdd23b6c5e3f057</t>
  </si>
  <si>
    <t>4140558</t>
  </si>
  <si>
    <t>https://api.cityofnewyork.us/geoclient/v1/address.json?houseNumber=148-10&amp;street=59TH   AVENUE&amp;borough=Queens&amp;app_id=655a35a1&amp;app_key=40d9a535a462b1727fdd23b6c5e3f057</t>
  </si>
  <si>
    <t>4140851</t>
  </si>
  <si>
    <t>https://api.cityofnewyork.us/geoclient/v1/address.json?houseNumber=148-26&amp;street=60TH AVENUE  &amp;borough=Queens&amp;app_id=655a35a1&amp;app_key=40d9a535a462b1727fdd23b6c5e3f057</t>
  </si>
  <si>
    <t>4140899</t>
  </si>
  <si>
    <t>https://api.cityofnewyork.us/geoclient/v1/address.json?houseNumber=150-08&amp;street=BOOTH MEMORIAL AVE &amp;borough=Queens&amp;app_id=655a35a1&amp;app_key=40d9a535a462b1727fdd23b6c5e3f057</t>
  </si>
  <si>
    <t>4141034</t>
  </si>
  <si>
    <t>https://api.cityofnewyork.us/geoclient/v1/address.json?houseNumber=150-29&amp;street=58 AVE  &amp;borough=Queens&amp;app_id=655a35a1&amp;app_key=40d9a535a462b1727fdd23b6c5e3f057</t>
  </si>
  <si>
    <t>4141079</t>
  </si>
  <si>
    <t>https://api.cityofnewyork.us/geoclient/v1/address.json?houseNumber=58-13&amp;street=150TH ST  &amp;borough=Queens&amp;app_id=655a35a1&amp;app_key=40d9a535a462b1727fdd23b6c5e3f057</t>
  </si>
  <si>
    <t>4141124</t>
  </si>
  <si>
    <t>https://api.cityofnewyork.us/geoclient/v1/address.json?houseNumber=150-19&amp;street=HORACE HARDING EXPWY &amp;borough=Queens&amp;app_id=655a35a1&amp;app_key=40d9a535a462b1727fdd23b6c5e3f057</t>
  </si>
  <si>
    <t>4141292</t>
  </si>
  <si>
    <t>https://api.cityofnewyork.us/geoclient/v1/address.json?houseNumber=57-22&amp;street=KISSENA BLVD  &amp;borough=Queens&amp;app_id=655a35a1&amp;app_key=40d9a535a462b1727fdd23b6c5e3f057</t>
  </si>
  <si>
    <t>4141363</t>
  </si>
  <si>
    <t>https://api.cityofnewyork.us/geoclient/v1/address.json?houseNumber=57-26&amp;street=KISSENA BLVD  &amp;borough=Queens&amp;app_id=655a35a1&amp;app_key=40d9a535a462b1727fdd23b6c5e3f057</t>
  </si>
  <si>
    <t>4141365</t>
  </si>
  <si>
    <t>https://api.cityofnewyork.us/geoclient/v1/address.json?houseNumber=153-25&amp;street=58TH AVENUE  &amp;borough=Queens&amp;app_id=655a35a1&amp;app_key=40d9a535a462b1727fdd23b6c5e3f057</t>
  </si>
  <si>
    <t>4141369</t>
  </si>
  <si>
    <t>https://api.cityofnewyork.us/geoclient/v1/address.json?houseNumber=153-18&amp;street=58TH AVENUE  &amp;borough=Queens&amp;app_id=655a35a1&amp;app_key=40d9a535a462b1727fdd23b6c5e3f057</t>
  </si>
  <si>
    <t>4141429</t>
  </si>
  <si>
    <t>https://api.cityofnewyork.us/geoclient/v1/address.json?houseNumber=153-29&amp;street=60TH AVENUE  &amp;borough=Queens&amp;app_id=655a35a1&amp;app_key=40d9a535a462b1727fdd23b6c5e3f057</t>
  </si>
  <si>
    <t>4141498</t>
  </si>
  <si>
    <t>https://api.cityofnewyork.us/geoclient/v1/address.json?houseNumber=153-42&amp;street=60TH AVENUE  &amp;borough=Queens&amp;app_id=655a35a1&amp;app_key=40d9a535a462b1727fdd23b6c5e3f057</t>
  </si>
  <si>
    <t>4141521</t>
  </si>
  <si>
    <t>https://api.cityofnewyork.us/geoclient/v1/address.json?houseNumber=57-04&amp;street=155TH STREET  &amp;borough=Queens&amp;app_id=655a35a1&amp;app_key=40d9a535a462b1727fdd23b6c5e3f057</t>
  </si>
  <si>
    <t>4145823</t>
  </si>
  <si>
    <t>https://api.cityofnewyork.us/geoclient/v1/address.json?houseNumber=57-10&amp;street=156TH STREET  &amp;borough=Queens&amp;app_id=655a35a1&amp;app_key=40d9a535a462b1727fdd23b6c5e3f057</t>
  </si>
  <si>
    <t>4145887</t>
  </si>
  <si>
    <t>https://api.cityofnewyork.us/geoclient/v1/address.json?houseNumber=57-56&amp;street=PARSONS BOULEVARD  &amp;borough=Queens&amp;app_id=655a35a1&amp;app_key=40d9a535a462b1727fdd23b6c5e3f057</t>
  </si>
  <si>
    <t>https://api.cityofnewyork.us/geoclient/v1/address.json?houseNumber=57-49&amp;street=157 STREET  &amp;borough=Queens&amp;app_id=655a35a1&amp;app_key=40d9a535a462b1727fdd23b6c5e3f057</t>
  </si>
  <si>
    <t>4145999</t>
  </si>
  <si>
    <t>https://api.cityofnewyork.us/geoclient/v1/address.json?houseNumber=57-41&amp;street=162ND STREET  &amp;borough=Queens&amp;app_id=655a35a1&amp;app_key=40d9a535a462b1727fdd23b6c5e3f057</t>
  </si>
  <si>
    <t>4146115</t>
  </si>
  <si>
    <t>https://api.cityofnewyork.us/geoclient/v1/address.json?houseNumber=59-40&amp;street=154TH PLACE  &amp;borough=Queens&amp;app_id=655a35a1&amp;app_key=40d9a535a462b1727fdd23b6c5e3f057</t>
  </si>
  <si>
    <t>4146205</t>
  </si>
  <si>
    <t>https://api.cityofnewyork.us/geoclient/v1/address.json?houseNumber=154-43&amp;street=HORACE HARDING EXPWY &amp;borough=Queens&amp;app_id=655a35a1&amp;app_key=40d9a535a462b1727fdd23b6c5e3f057</t>
  </si>
  <si>
    <t>4146207</t>
  </si>
  <si>
    <t>https://api.cityofnewyork.us/geoclient/v1/address.json?houseNumber=59-46&amp;street=155 STREET  &amp;borough=Queens&amp;app_id=655a35a1&amp;app_key=40d9a535a462b1727fdd23b6c5e3f057</t>
  </si>
  <si>
    <t>4146245</t>
  </si>
  <si>
    <t>https://api.cityofnewyork.us/geoclient/v1/address.json?houseNumber=59-41&amp;street=155 STREET  &amp;borough=Queens&amp;app_id=655a35a1&amp;app_key=40d9a535a462b1727fdd23b6c5e3f057</t>
  </si>
  <si>
    <t>4146255</t>
  </si>
  <si>
    <t>https://api.cityofnewyork.us/geoclient/v1/address.json?houseNumber=156-14&amp;street=59TH AVENUE  &amp;borough=Queens&amp;app_id=655a35a1&amp;app_key=40d9a535a462b1727fdd23b6c5e3f057</t>
  </si>
  <si>
    <t>4146310</t>
  </si>
  <si>
    <t>https://api.cityofnewyork.us/geoclient/v1/address.json?houseNumber=59-14&amp;street=160TH STREET  &amp;borough=Queens&amp;app_id=655a35a1&amp;app_key=40d9a535a462b1727fdd23b6c5e3f057</t>
  </si>
  <si>
    <t>4146438</t>
  </si>
  <si>
    <t>https://api.cityofnewyork.us/geoclient/v1/address.json?houseNumber=59-31&amp;street=161ST STREET  &amp;borough=Queens&amp;app_id=655a35a1&amp;app_key=40d9a535a462b1727fdd23b6c5e3f057</t>
  </si>
  <si>
    <t>https://api.cityofnewyork.us/geoclient/v1/address.json?houseNumber=59-28&amp;street=162 ST  &amp;borough=Queens&amp;app_id=655a35a1&amp;app_key=40d9a535a462b1727fdd23b6c5e3f057</t>
  </si>
  <si>
    <t>4146528</t>
  </si>
  <si>
    <t>https://api.cityofnewyork.us/geoclient/v1/address.json?houseNumber=59-17&amp;street=162ND STREET  &amp;borough=Queens&amp;app_id=655a35a1&amp;app_key=40d9a535a462b1727fdd23b6c5e3f057</t>
  </si>
  <si>
    <t>4146551</t>
  </si>
  <si>
    <t>https://api.cityofnewyork.us/geoclient/v1/address.json?houseNumber=59-09&amp;street=162ND STREET  &amp;borough=Queens&amp;app_id=655a35a1&amp;app_key=40d9a535a462b1727fdd23b6c5e3f057</t>
  </si>
  <si>
    <t>4146554</t>
  </si>
  <si>
    <t>https://api.cityofnewyork.us/geoclient/v1/address.json?houseNumber=162-20&amp;street=59TH AVENUE  &amp;borough=Queens&amp;app_id=655a35a1&amp;app_key=40d9a535a462b1727fdd23b6c5e3f057</t>
  </si>
  <si>
    <t>4146563</t>
  </si>
  <si>
    <t>https://api.cityofnewyork.us/geoclient/v1/address.json?houseNumber=60-12&amp;street=171ST STREET  &amp;borough=Queens&amp;app_id=655a35a1&amp;app_key=40d9a535a462b1727fdd23b6c5e3f057</t>
  </si>
  <si>
    <t>4148751</t>
  </si>
  <si>
    <t>https://api.cityofnewyork.us/geoclient/v1/address.json?houseNumber=60-17&amp;street=172ND STREET  &amp;borough=Queens&amp;app_id=655a35a1&amp;app_key=40d9a535a462b1727fdd23b6c5e3f057</t>
  </si>
  <si>
    <t>4148758</t>
  </si>
  <si>
    <t>https://api.cityofnewyork.us/geoclient/v1/address.json?houseNumber=58-10&amp;street=183RD STREET  &amp;borough=Queens&amp;app_id=655a35a1&amp;app_key=40d9a535a462b1727fdd23b6c5e3f057</t>
  </si>
  <si>
    <t>4152736</t>
  </si>
  <si>
    <t>https://api.cityofnewyork.us/geoclient/v1/address.json?houseNumber=198-29&amp;street=50TH AVENUE  &amp;borough=Queens&amp;app_id=655a35a1&amp;app_key=40d9a535a462b1727fdd23b6c5e3f057</t>
  </si>
  <si>
    <t>4157949</t>
  </si>
  <si>
    <t>https://api.cityofnewyork.us/geoclient/v1/address.json?houseNumber=49-15&amp;street=WEEKS LANE  &amp;borough=Queens&amp;app_id=655a35a1&amp;app_key=40d9a535a462b1727fdd23b6c5e3f057</t>
  </si>
  <si>
    <t>4157955</t>
  </si>
  <si>
    <t>https://api.cityofnewyork.us/geoclient/v1/address.json?houseNumber=198-26&amp;street=49TH AVENUE  &amp;borough=Queens&amp;app_id=655a35a1&amp;app_key=40d9a535a462b1727fdd23b6c5e3f057</t>
  </si>
  <si>
    <t>4157962</t>
  </si>
  <si>
    <t>https://api.cityofnewyork.us/geoclient/v1/address.json?houseNumber=197-15&amp;street=53 AVENUE  &amp;borough=Queens&amp;app_id=655a35a1&amp;app_key=40d9a535a462b1727fdd23b6c5e3f057</t>
  </si>
  <si>
    <t>4158431</t>
  </si>
  <si>
    <t>https://api.cityofnewyork.us/geoclient/v1/address.json?houseNumber=50-40&amp;street=FRANCIS LEWIS BLVD &amp;borough=Queens&amp;app_id=655a35a1&amp;app_key=40d9a535a462b1727fdd23b6c5e3f057</t>
  </si>
  <si>
    <t>4158468</t>
  </si>
  <si>
    <t>https://api.cityofnewyork.us/geoclient/v1/address.json?houseNumber=50-15&amp;street=199TH STREET  &amp;borough=Queens&amp;app_id=655a35a1&amp;app_key=40d9a535a462b1727fdd23b6c5e3f057</t>
  </si>
  <si>
    <t>4158485</t>
  </si>
  <si>
    <t>https://api.cityofnewyork.us/geoclient/v1/address.json?houseNumber=53-03&amp;street=199TH STREET  &amp;borough=Queens&amp;app_id=655a35a1&amp;app_key=40d9a535a462b1727fdd23b6c5e3f057</t>
  </si>
  <si>
    <t>4159311</t>
  </si>
  <si>
    <t>https://api.cityofnewyork.us/geoclient/v1/address.json?houseNumber=53-31&amp;street=199 STREET  &amp;borough=Queens&amp;app_id=655a35a1&amp;app_key=40d9a535a462b1727fdd23b6c5e3f057</t>
  </si>
  <si>
    <t>4159330</t>
  </si>
  <si>
    <t>https://api.cityofnewyork.us/geoclient/v1/address.json?houseNumber=56-20&amp;street=FRANCIS LEWIS BOULEV &amp;borough=Queens&amp;app_id=655a35a1&amp;app_key=40d9a535a462b1727fdd23b6c5e3f057</t>
  </si>
  <si>
    <t>https://api.cityofnewyork.us/geoclient/v1/address.json?houseNumber=56-36&amp;street=FRANCIS LEWIS BOULEV &amp;borough=Queens&amp;app_id=655a35a1&amp;app_key=40d9a535a462b1727fdd23b6c5e3f057</t>
  </si>
  <si>
    <t>https://api.cityofnewyork.us/geoclient/v1/address.json?houseNumber=56-40&amp;street=FRANCIS LEWIS BOULEV &amp;borough=Queens&amp;app_id=655a35a1&amp;app_key=40d9a535a462b1727fdd23b6c5e3f057</t>
  </si>
  <si>
    <t>https://api.cityofnewyork.us/geoclient/v1/address.json?houseNumber=149-62&amp;street=24TH ROAD  &amp;borough=Queens&amp;app_id=655a35a1&amp;app_key=40d9a535a462b1727fdd23b6c5e3f057</t>
  </si>
  <si>
    <t>4593866</t>
  </si>
  <si>
    <t>https://api.cityofnewyork.us/geoclient/v1/address.json?houseNumber=150-05&amp;street=25TH AVENUE  &amp;borough=Queens&amp;app_id=655a35a1&amp;app_key=40d9a535a462b1727fdd23b6c5e3f057</t>
  </si>
  <si>
    <t>4106643</t>
  </si>
  <si>
    <t>https://api.cityofnewyork.us/geoclient/v1/address.json?houseNumber=151-46&amp;street=24TH AVENUE  &amp;borough=Queens&amp;app_id=655a35a1&amp;app_key=40d9a535a462b1727fdd23b6c5e3f057</t>
  </si>
  <si>
    <t>4107111</t>
  </si>
  <si>
    <t>https://api.cityofnewyork.us/geoclient/v1/address.json?houseNumber=144-56&amp;street=27TH AVENUE  &amp;borough=Queens&amp;app_id=655a35a1&amp;app_key=40d9a535a462b1727fdd23b6c5e3f057</t>
  </si>
  <si>
    <t>4108168</t>
  </si>
  <si>
    <t>https://api.cityofnewyork.us/geoclient/v1/address.json?houseNumber=144-63&amp;street=32ND AVENUE  &amp;borough=Queens&amp;app_id=655a35a1&amp;app_key=40d9a535a462b1727fdd23b6c5e3f057</t>
  </si>
  <si>
    <t>4108300</t>
  </si>
  <si>
    <t>https://api.cityofnewyork.us/geoclient/v1/address.json?houseNumber=146-49&amp;street=25TH DRIVE  &amp;borough=Queens&amp;app_id=655a35a1&amp;app_key=40d9a535a462b1727fdd23b6c5e3f057</t>
  </si>
  <si>
    <t>4108379</t>
  </si>
  <si>
    <t>https://api.cityofnewyork.us/geoclient/v1/address.json?houseNumber=146-41&amp;street=25TH DRIVE  &amp;borough=Queens&amp;app_id=655a35a1&amp;app_key=40d9a535a462b1727fdd23b6c5e3f057</t>
  </si>
  <si>
    <t>4108381</t>
  </si>
  <si>
    <t>https://api.cityofnewyork.us/geoclient/v1/address.json?houseNumber=146-47&amp;street=28TH AVENUE  &amp;borough=Queens&amp;app_id=655a35a1&amp;app_key=40d9a535a462b1727fdd23b6c5e3f057</t>
  </si>
  <si>
    <t>4108459</t>
  </si>
  <si>
    <t>https://api.cityofnewyork.us/geoclient/v1/address.json?houseNumber=146-56&amp;street=BAYSIDE AVENUE  &amp;borough=Queens&amp;app_id=655a35a1&amp;app_key=40d9a535a462b1727fdd23b6c5e3f057</t>
  </si>
  <si>
    <t>4108545</t>
  </si>
  <si>
    <t>https://api.cityofnewyork.us/geoclient/v1/address.json?houseNumber=149-20&amp;street=BAYSIDE AVENUE  &amp;borough=Queens&amp;app_id=655a35a1&amp;app_key=40d9a535a462b1727fdd23b6c5e3f057</t>
  </si>
  <si>
    <t>4108835</t>
  </si>
  <si>
    <t>https://api.cityofnewyork.us/geoclient/v1/address.json?houseNumber=25-31&amp;street=150TH STREET  &amp;borough=Queens&amp;app_id=655a35a1&amp;app_key=40d9a535a462b1727fdd23b6c5e3f057</t>
  </si>
  <si>
    <t>4108907</t>
  </si>
  <si>
    <t>https://api.cityofnewyork.us/geoclient/v1/address.json?houseNumber=150-11&amp;street=BAYSIDE AVENUE  &amp;borough=Queens&amp;app_id=655a35a1&amp;app_key=40d9a535a462b1727fdd23b6c5e3f057</t>
  </si>
  <si>
    <t>4109017</t>
  </si>
  <si>
    <t>https://api.cityofnewyork.us/geoclient/v1/address.json?houseNumber=150-42&amp;street=BAYSIDE AVE  &amp;borough=Queens&amp;app_id=655a35a1&amp;app_key=40d9a535a462b1727fdd23b6c5e3f057</t>
  </si>
  <si>
    <t>4109073</t>
  </si>
  <si>
    <t>https://api.cityofnewyork.us/geoclient/v1/address.json?houseNumber=27-15&amp;street=MURRAY STREET  &amp;borough=Queens&amp;app_id=655a35a1&amp;app_key=40d9a535a462b1727fdd23b6c5e3f057</t>
  </si>
  <si>
    <t>4109269</t>
  </si>
  <si>
    <t>https://api.cityofnewyork.us/geoclient/v1/address.json?houseNumber=152-01&amp;street=32ND AVENUE  &amp;borough=Queens&amp;app_id=655a35a1&amp;app_key=40d9a535a462b1727fdd23b6c5e3f057</t>
  </si>
  <si>
    <t>4109381</t>
  </si>
  <si>
    <t>https://api.cityofnewyork.us/geoclient/v1/address.json?houseNumber=155-09&amp;street=33RD AVENUE  &amp;borough=Queens&amp;app_id=655a35a1&amp;app_key=40d9a535a462b1727fdd23b6c5e3f057</t>
  </si>
  <si>
    <t>4109827</t>
  </si>
  <si>
    <t>https://api.cityofnewyork.us/geoclient/v1/address.json?houseNumber=160-08&amp;street=29TH AVENUE  &amp;borough=Queens&amp;app_id=655a35a1&amp;app_key=40d9a535a462b1727fdd23b6c5e3f057</t>
  </si>
  <si>
    <t>https://api.cityofnewyork.us/geoclient/v1/address.json?houseNumber=16215&amp;street=32 AVENUE  &amp;borough=Queens&amp;app_id=655a35a1&amp;app_key=40d9a535a462b1727fdd23b6c5e3f057</t>
  </si>
  <si>
    <t>4110747</t>
  </si>
  <si>
    <t>https://api.cityofnewyork.us/geoclient/v1/address.json?houseNumber=29-04&amp;street=167TH   STREET&amp;borough=Queens&amp;app_id=655a35a1&amp;app_key=40d9a535a462b1727fdd23b6c5e3f057</t>
  </si>
  <si>
    <t>4534501</t>
  </si>
  <si>
    <t>https://api.cityofnewyork.us/geoclient/v1/address.json?houseNumber=27-37&amp;street=170TH STREET  &amp;borough=Queens&amp;app_id=655a35a1&amp;app_key=40d9a535a462b1727fdd23b6c5e3f057</t>
  </si>
  <si>
    <t>4111663</t>
  </si>
  <si>
    <t>https://api.cityofnewyork.us/geoclient/v1/address.json?houseNumber=32-23&amp;street=170TH STREET  &amp;borough=Queens&amp;app_id=655a35a1&amp;app_key=40d9a535a462b1727fdd23b6c5e3f057</t>
  </si>
  <si>
    <t>4111752</t>
  </si>
  <si>
    <t>https://api.cityofnewyork.us/geoclient/v1/address.json?houseNumber=32-25&amp;street=FARRINGTON STREET  &amp;borough=Queens&amp;app_id=655a35a1&amp;app_key=40d9a535a462b1727fdd23b6c5e3f057</t>
  </si>
  <si>
    <t>4112017</t>
  </si>
  <si>
    <t>https://api.cityofnewyork.us/geoclient/v1/address.json?houseNumber=34-23&amp;street=149TH PLACE  &amp;borough=Queens&amp;app_id=655a35a1&amp;app_key=40d9a535a462b1727fdd23b6c5e3f057</t>
  </si>
  <si>
    <t>4113128</t>
  </si>
  <si>
    <t>https://api.cityofnewyork.us/geoclient/v1/address.json?houseNumber=150-02&amp;street=35TH AVENUE  &amp;borough=Queens&amp;app_id=655a35a1&amp;app_key=40d9a535a462b1727fdd23b6c5e3f057</t>
  </si>
  <si>
    <t>4113271</t>
  </si>
  <si>
    <t>https://api.cityofnewyork.us/geoclient/v1/address.json?houseNumber=150-10&amp;street=35TH AVENUE  &amp;borough=Queens&amp;app_id=655a35a1&amp;app_key=40d9a535a462b1727fdd23b6c5e3f057</t>
  </si>
  <si>
    <t>4113274</t>
  </si>
  <si>
    <t>https://api.cityofnewyork.us/geoclient/v1/address.json?houseNumber=38-03&amp;street=149TH STREET  &amp;borough=Queens&amp;app_id=655a35a1&amp;app_key=40d9a535a462b1727fdd23b6c5e3f057</t>
  </si>
  <si>
    <t>4113976</t>
  </si>
  <si>
    <t>https://api.cityofnewyork.us/geoclient/v1/address.json?houseNumber=132-25&amp;street=41ST   AVENUE&amp;borough=Queens&amp;app_id=655a35a1&amp;app_key=40d9a535a462b1727fdd23b6c5e3f057</t>
  </si>
  <si>
    <t>https://api.cityofnewyork.us/geoclient/v1/address.json?houseNumber=44-10&amp;street=COLLEGE POINT BLVD &amp;borough=Queens&amp;app_id=655a35a1&amp;app_key=40d9a535a462b1727fdd23b6c5e3f057</t>
  </si>
  <si>
    <t>4115037</t>
  </si>
  <si>
    <t>https://api.cityofnewyork.us/geoclient/v1/address.json?houseNumber=133-13&amp;street=BLOSSOM AVENUE  &amp;borough=Queens&amp;app_id=655a35a1&amp;app_key=40d9a535a462b1727fdd23b6c5e3f057</t>
  </si>
  <si>
    <t>4115207</t>
  </si>
  <si>
    <t>https://api.cityofnewyork.us/geoclient/v1/address.json?houseNumber=42-93&amp;street=CROMMELIN STREET  &amp;borough=Queens&amp;app_id=655a35a1&amp;app_key=40d9a535a462b1727fdd23b6c5e3f057</t>
  </si>
  <si>
    <t>4115248</t>
  </si>
  <si>
    <t>https://api.cityofnewyork.us/geoclient/v1/address.json?houseNumber=56-45&amp;street=136TH STREET  &amp;borough=Queens&amp;app_id=655a35a1&amp;app_key=40d9a535a462b1727fdd23b6c5e3f057</t>
  </si>
  <si>
    <t>4115321</t>
  </si>
  <si>
    <t>https://api.cityofnewyork.us/geoclient/v1/address.json?houseNumber=56-22&amp;street=138TH STREET  &amp;borough=Queens&amp;app_id=655a35a1&amp;app_key=40d9a535a462b1727fdd23b6c5e3f057</t>
  </si>
  <si>
    <t>4115630</t>
  </si>
  <si>
    <t>https://api.cityofnewyork.us/geoclient/v1/address.json?houseNumber=43-32&amp;street=BYRD STREET  &amp;borough=Queens&amp;app_id=655a35a1&amp;app_key=40d9a535a462b1727fdd23b6c5e3f057</t>
  </si>
  <si>
    <t>4116342</t>
  </si>
  <si>
    <t>https://api.cityofnewyork.us/geoclient/v1/address.json?houseNumber=43-31&amp;street=BYRD STREET  &amp;borough=Queens&amp;app_id=655a35a1&amp;app_key=40d9a535a462b1727fdd23b6c5e3f057</t>
  </si>
  <si>
    <t>4116389</t>
  </si>
  <si>
    <t>https://api.cityofnewyork.us/geoclient/v1/address.json?houseNumber=137-25&amp;street=HOLLY AVENUE  &amp;borough=Queens&amp;app_id=655a35a1&amp;app_key=40d9a535a462b1727fdd23b6c5e3f057</t>
  </si>
  <si>
    <t>4116462</t>
  </si>
  <si>
    <t>https://api.cityofnewyork.us/geoclient/v1/address.json?houseNumber=142-12&amp;street=56TH ROAD  &amp;borough=Queens&amp;app_id=655a35a1&amp;app_key=40d9a535a462b1727fdd23b6c5e3f057</t>
  </si>
  <si>
    <t>4116704</t>
  </si>
  <si>
    <t>https://api.cityofnewyork.us/geoclient/v1/address.json?houseNumber=142-28&amp;street=56TH ROAD  &amp;borough=Queens&amp;app_id=655a35a1&amp;app_key=40d9a535a462b1727fdd23b6c5e3f057</t>
  </si>
  <si>
    <t>4116711</t>
  </si>
  <si>
    <t>https://api.cityofnewyork.us/geoclient/v1/address.json?houseNumber=54-33&amp;street=151ST STREET  &amp;borough=Queens&amp;app_id=655a35a1&amp;app_key=40d9a535a462b1727fdd23b6c5e3f057</t>
  </si>
  <si>
    <t>4116844</t>
  </si>
  <si>
    <t>https://api.cityofnewyork.us/geoclient/v1/address.json?houseNumber=54-14&amp;street=152ND STREET  &amp;borough=Queens&amp;app_id=655a35a1&amp;app_key=40d9a535a462b1727fdd23b6c5e3f057</t>
  </si>
  <si>
    <t>4116856</t>
  </si>
  <si>
    <t>https://api.cityofnewyork.us/geoclient/v1/address.json?houseNumber=54-15&amp;street=151ST STREET  &amp;borough=Queens&amp;app_id=655a35a1&amp;app_key=40d9a535a462b1727fdd23b6c5e3f057</t>
  </si>
  <si>
    <t>4116864</t>
  </si>
  <si>
    <t>https://api.cityofnewyork.us/geoclient/v1/address.json?houseNumber=143-36&amp;street=FRANKLIN AVENUE  &amp;borough=Queens&amp;app_id=655a35a1&amp;app_key=40d9a535a462b1727fdd23b6c5e3f057</t>
  </si>
  <si>
    <t>4117110</t>
  </si>
  <si>
    <t>https://api.cityofnewyork.us/geoclient/v1/address.json?houseNumber=143-07&amp;street=BEECH AVENUE  &amp;borough=Queens&amp;app_id=655a35a1&amp;app_key=40d9a535a462b1727fdd23b6c5e3f057</t>
  </si>
  <si>
    <t>4538718</t>
  </si>
  <si>
    <t>https://api.cityofnewyork.us/geoclient/v1/address.json?houseNumber=143-55&amp;street=BEECH AVENUE  &amp;borough=Queens&amp;app_id=655a35a1&amp;app_key=40d9a535a462b1727fdd23b6c5e3f057</t>
  </si>
  <si>
    <t>4314754</t>
  </si>
  <si>
    <t>https://api.cityofnewyork.us/geoclient/v1/address.json?houseNumber=4318&amp;street=BOWNE STREET  &amp;borough=Queens&amp;app_id=655a35a1&amp;app_key=40d9a535a462b1727fdd23b6c5e3f057</t>
  </si>
  <si>
    <t>4117275</t>
  </si>
  <si>
    <t>https://api.cityofnewyork.us/geoclient/v1/address.json?houseNumber=4368&amp;street=SMART STREET  &amp;borough=Queens&amp;app_id=655a35a1&amp;app_key=40d9a535a462b1727fdd23b6c5e3f057</t>
  </si>
  <si>
    <t>4314758</t>
  </si>
  <si>
    <t>https://api.cityofnewyork.us/geoclient/v1/address.json?houseNumber=146-33&amp;street=HOLLY AVENUE  &amp;borough=Queens&amp;app_id=655a35a1&amp;app_key=40d9a535a462b1727fdd23b6c5e3f057</t>
  </si>
  <si>
    <t>4117591</t>
  </si>
  <si>
    <t>https://api.cityofnewyork.us/geoclient/v1/address.json?houseNumber=146-21&amp;street=HOLLY AVENUE  &amp;borough=Queens&amp;app_id=655a35a1&amp;app_key=40d9a535a462b1727fdd23b6c5e3f057</t>
  </si>
  <si>
    <t>4117594</t>
  </si>
  <si>
    <t>https://api.cityofnewyork.us/geoclient/v1/address.json?houseNumber=48-15&amp;street=KISSENA BLVD  &amp;borough=Queens&amp;app_id=655a35a1&amp;app_key=40d9a535a462b1727fdd23b6c5e3f057</t>
  </si>
  <si>
    <t>4117841</t>
  </si>
  <si>
    <t>https://api.cityofnewyork.us/geoclient/v1/address.json?houseNumber=140-30&amp;street=OAK AVENUE  &amp;borough=Queens&amp;app_id=655a35a1&amp;app_key=40d9a535a462b1727fdd23b6c5e3f057</t>
  </si>
  <si>
    <t>4118005</t>
  </si>
  <si>
    <t>https://api.cityofnewyork.us/geoclient/v1/address.json?houseNumber=140-24&amp;street=QUINCE AVENUE  &amp;borough=Queens&amp;app_id=655a35a1&amp;app_key=40d9a535a462b1727fdd23b6c5e3f057</t>
  </si>
  <si>
    <t>4118153</t>
  </si>
  <si>
    <t>https://api.cityofnewyork.us/geoclient/v1/address.json?houseNumber=51-02&amp;street=PARSONS BLVD  &amp;borough=Queens&amp;app_id=655a35a1&amp;app_key=40d9a535a462b1727fdd23b6c5e3f057</t>
  </si>
  <si>
    <t>4118217</t>
  </si>
  <si>
    <t>https://api.cityofnewyork.us/geoclient/v1/address.json?houseNumber=33-40&amp;street=164TH STREET  &amp;borough=Queens&amp;app_id=655a35a1&amp;app_key=40d9a535a462b1727fdd23b6c5e3f057</t>
  </si>
  <si>
    <t>4118674</t>
  </si>
  <si>
    <t>https://api.cityofnewyork.us/geoclient/v1/address.json?houseNumber=33-83&amp;street=169TH   STREET&amp;borough=Queens&amp;app_id=655a35a1&amp;app_key=40d9a535a462b1727fdd23b6c5e3f057</t>
  </si>
  <si>
    <t>4118873</t>
  </si>
  <si>
    <t>https://api.cityofnewyork.us/geoclient/v1/address.json?houseNumber=152-11&amp;street=ROOSEVELT AVENUE  &amp;borough=Queens&amp;app_id=655a35a1&amp;app_key=40d9a535a462b1727fdd23b6c5e3f057</t>
  </si>
  <si>
    <t>4119208</t>
  </si>
  <si>
    <t>https://api.cityofnewyork.us/geoclient/v1/address.json?houseNumber=35-26&amp;street=169TH STREET  &amp;borough=Queens&amp;app_id=655a35a1&amp;app_key=40d9a535a462b1727fdd23b6c5e3f057</t>
  </si>
  <si>
    <t>4119698</t>
  </si>
  <si>
    <t>https://api.cityofnewyork.us/geoclient/v1/address.json?houseNumber=36-30&amp;street=170TH STREET  &amp;borough=Queens&amp;app_id=655a35a1&amp;app_key=40d9a535a462b1727fdd23b6c5e3f057</t>
  </si>
  <si>
    <t>4119763</t>
  </si>
  <si>
    <t>https://api.cityofnewyork.us/geoclient/v1/address.json?houseNumber=36-40&amp;street=170TH   STREET&amp;borough=Queens&amp;app_id=655a35a1&amp;app_key=40d9a535a462b1727fdd23b6c5e3f057</t>
  </si>
  <si>
    <t>https://api.cityofnewyork.us/geoclient/v1/address.json?houseNumber=35-12&amp;street=191ST STREET  &amp;borough=Queens&amp;app_id=655a35a1&amp;app_key=40d9a535a462b1727fdd23b6c5e3f057</t>
  </si>
  <si>
    <t>4119978</t>
  </si>
  <si>
    <t>https://api.cityofnewyork.us/geoclient/v1/address.json?houseNumber=36-04&amp;street=192ND ST  &amp;borough=Queens&amp;app_id=655a35a1&amp;app_key=40d9a535a462b1727fdd23b6c5e3f057</t>
  </si>
  <si>
    <t>https://api.cityofnewyork.us/geoclient/v1/address.json?houseNumber=190-20&amp;street=37TH AVENUE  &amp;borough=Queens&amp;app_id=655a35a1&amp;app_key=40d9a535a462b1727fdd23b6c5e3f057</t>
  </si>
  <si>
    <t>4120045</t>
  </si>
  <si>
    <t>https://api.cityofnewyork.us/geoclient/v1/address.json?houseNumber=36-15&amp;street=192ND STREET  &amp;borough=Queens&amp;app_id=655a35a1&amp;app_key=40d9a535a462b1727fdd23b6c5e3f057</t>
  </si>
  <si>
    <t>4120078</t>
  </si>
  <si>
    <t>https://api.cityofnewyork.us/geoclient/v1/address.json?houseNumber=192-16&amp;street=37TH AVENUE  &amp;borough=Queens&amp;app_id=655a35a1&amp;app_key=40d9a535a462b1727fdd23b6c5e3f057</t>
  </si>
  <si>
    <t>4120113</t>
  </si>
  <si>
    <t>https://api.cityofnewyork.us/geoclient/v1/address.json?houseNumber=195-17&amp;street=37 AVE  &amp;borough=Queens&amp;app_id=655a35a1&amp;app_key=40d9a535a462b1727fdd23b6c5e3f057</t>
  </si>
  <si>
    <t>4120153</t>
  </si>
  <si>
    <t>https://api.cityofnewyork.us/geoclient/v1/address.json?houseNumber=155-16&amp;street=41ST AVENUE  &amp;borough=Queens&amp;app_id=655a35a1&amp;app_key=40d9a535a462b1727fdd23b6c5e3f057</t>
  </si>
  <si>
    <t>4120314</t>
  </si>
  <si>
    <t>https://api.cityofnewyork.us/geoclient/v1/address.json?houseNumber=41-11&amp;street=158TH STREET  &amp;borough=Queens&amp;app_id=655a35a1&amp;app_key=40d9a535a462b1727fdd23b6c5e3f057</t>
  </si>
  <si>
    <t>4120374</t>
  </si>
  <si>
    <t>https://api.cityofnewyork.us/geoclient/v1/address.json?houseNumber=41-45&amp;street=170TH   STREET&amp;borough=Queens&amp;app_id=655a35a1&amp;app_key=40d9a535a462b1727fdd23b6c5e3f057</t>
  </si>
  <si>
    <t>4120651</t>
  </si>
  <si>
    <t>https://api.cityofnewyork.us/geoclient/v1/address.json?houseNumber=40-24&amp;street=195TH ST  &amp;borough=Queens&amp;app_id=655a35a1&amp;app_key=40d9a535a462b1727fdd23b6c5e3f057</t>
  </si>
  <si>
    <t>4120896</t>
  </si>
  <si>
    <t>https://api.cityofnewyork.us/geoclient/v1/address.json?houseNumber=40-24&amp;street=195 STREET  &amp;borough=Queens&amp;app_id=655a35a1&amp;app_key=40d9a535a462b1727fdd23b6c5e3f057</t>
  </si>
  <si>
    <t>https://api.cityofnewyork.us/geoclient/v1/address.json?houseNumber=40-37&amp;street=194TH STREET  &amp;borough=Queens&amp;app_id=655a35a1&amp;app_key=40d9a535a462b1727fdd23b6c5e3f057</t>
  </si>
  <si>
    <t>4120912</t>
  </si>
  <si>
    <t>https://api.cityofnewyork.us/geoclient/v1/address.json?houseNumber=42-25&amp;street=189TH STREET  &amp;borough=Queens&amp;app_id=655a35a1&amp;app_key=40d9a535a462b1727fdd23b6c5e3f057</t>
  </si>
  <si>
    <t>4121044</t>
  </si>
  <si>
    <t>https://api.cityofnewyork.us/geoclient/v1/address.json?houseNumber=42-12&amp;street=195TH STREET  &amp;borough=Queens&amp;app_id=655a35a1&amp;app_key=40d9a535a462b1727fdd23b6c5e3f057</t>
  </si>
  <si>
    <t>https://api.cityofnewyork.us/geoclient/v1/address.json?houseNumber=42-20&amp;street=196 ST  &amp;borough=Queens&amp;app_id=655a35a1&amp;app_key=40d9a535a462b1727fdd23b6c5e3f057</t>
  </si>
  <si>
    <t>4595286</t>
  </si>
  <si>
    <t>https://api.cityofnewyork.us/geoclient/v1/address.json?houseNumber=42-36&amp;street=149TH   PLACE&amp;borough=Queens&amp;app_id=655a35a1&amp;app_key=40d9a535a462b1727fdd23b6c5e3f057</t>
  </si>
  <si>
    <t>4121409</t>
  </si>
  <si>
    <t>https://api.cityofnewyork.us/geoclient/v1/address.json?houseNumber=42-19&amp;street=155TH STREET  &amp;borough=Queens&amp;app_id=655a35a1&amp;app_key=40d9a535a462b1727fdd23b6c5e3f057</t>
  </si>
  <si>
    <t>4121517</t>
  </si>
  <si>
    <t>https://api.cityofnewyork.us/geoclient/v1/address.json?houseNumber=42-48&amp;street=158 STREET  &amp;borough=Queens&amp;app_id=655a35a1&amp;app_key=40d9a535a462b1727fdd23b6c5e3f057</t>
  </si>
  <si>
    <t>https://api.cityofnewyork.us/geoclient/v1/address.json?houseNumber=42-16&amp;street=159TH STREET  &amp;borough=Queens&amp;app_id=655a35a1&amp;app_key=40d9a535a462b1727fdd23b6c5e3f057</t>
  </si>
  <si>
    <t>https://api.cityofnewyork.us/geoclient/v1/address.json?houseNumber=42-27&amp;street=161 STREET  &amp;borough=Queens&amp;app_id=655a35a1&amp;app_key=40d9a535a462b1727fdd23b6c5e3f057</t>
  </si>
  <si>
    <t>4541402</t>
  </si>
  <si>
    <t>https://api.cityofnewyork.us/geoclient/v1/address.json?houseNumber=42-34&amp;street=163RD   STREET&amp;borough=Queens&amp;app_id=655a35a1&amp;app_key=40d9a535a462b1727fdd23b6c5e3f057</t>
  </si>
  <si>
    <t>4539375</t>
  </si>
  <si>
    <t>https://api.cityofnewyork.us/geoclient/v1/address.json?houseNumber=43-34&amp;street=149 ST  &amp;borough=Queens&amp;app_id=655a35a1&amp;app_key=40d9a535a462b1727fdd23b6c5e3f057</t>
  </si>
  <si>
    <t>4121925</t>
  </si>
  <si>
    <t>https://api.cityofnewyork.us/geoclient/v1/address.json?houseNumber=43-68&amp;street=149TH STREET  &amp;borough=Queens&amp;app_id=655a35a1&amp;app_key=40d9a535a462b1727fdd23b6c5e3f057</t>
  </si>
  <si>
    <t>4121955</t>
  </si>
  <si>
    <t>https://api.cityofnewyork.us/geoclient/v1/address.json?houseNumber=149-44&amp;street=BEECH AVENUE  &amp;borough=Queens&amp;app_id=655a35a1&amp;app_key=40d9a535a462b1727fdd23b6c5e3f057</t>
  </si>
  <si>
    <t>4121984</t>
  </si>
  <si>
    <t>https://api.cityofnewyork.us/geoclient/v1/address.json?houseNumber=43-33&amp;street=MURRAY STREET  &amp;borough=Queens&amp;app_id=655a35a1&amp;app_key=40d9a535a462b1727fdd23b6c5e3f057</t>
  </si>
  <si>
    <t>4122135</t>
  </si>
  <si>
    <t>https://api.cityofnewyork.us/geoclient/v1/address.json?houseNumber=43-07&amp;street=156TH STREET  &amp;borough=Queens&amp;app_id=655a35a1&amp;app_key=40d9a535a462b1727fdd23b6c5e3f057</t>
  </si>
  <si>
    <t>4533768</t>
  </si>
  <si>
    <t>https://api.cityofnewyork.us/geoclient/v1/address.json?houseNumber=43-49&amp;street=160TH STREET  &amp;borough=Queens&amp;app_id=655a35a1&amp;app_key=40d9a535a462b1727fdd23b6c5e3f057</t>
  </si>
  <si>
    <t>4122327</t>
  </si>
  <si>
    <t>https://api.cityofnewyork.us/geoclient/v1/address.json?houseNumber=43-20&amp;street=161ST STREET  &amp;borough=Queens&amp;app_id=655a35a1&amp;app_key=40d9a535a462b1727fdd23b6c5e3f057</t>
  </si>
  <si>
    <t>4122347</t>
  </si>
  <si>
    <t>https://api.cityofnewyork.us/geoclient/v1/address.json?houseNumber=43-17&amp;street=161ST STREET  &amp;borough=Queens&amp;app_id=655a35a1&amp;app_key=40d9a535a462b1727fdd23b6c5e3f057</t>
  </si>
  <si>
    <t>4122383</t>
  </si>
  <si>
    <t>https://api.cityofnewyork.us/geoclient/v1/address.json?houseNumber=43-56&amp;street=165TH STREET  &amp;borough=Queens&amp;app_id=655a35a1&amp;app_key=40d9a535a462b1727fdd23b6c5e3f057</t>
  </si>
  <si>
    <t>4122538</t>
  </si>
  <si>
    <t>https://api.cityofnewyork.us/geoclient/v1/address.json?houseNumber=43-51&amp;street=165TH STREET  &amp;borough=Queens&amp;app_id=655a35a1&amp;app_key=40d9a535a462b1727fdd23b6c5e3f057</t>
  </si>
  <si>
    <t>4122552</t>
  </si>
  <si>
    <t>https://api.cityofnewyork.us/geoclient/v1/address.json?houseNumber=43-49&amp;street=165TH   STREET&amp;borough=Queens&amp;app_id=655a35a1&amp;app_key=40d9a535a462b1727fdd23b6c5e3f057</t>
  </si>
  <si>
    <t>4122553</t>
  </si>
  <si>
    <t>https://api.cityofnewyork.us/geoclient/v1/address.json?houseNumber=147-44&amp;street=45 AVENUE  &amp;borough=Queens&amp;app_id=655a35a1&amp;app_key=40d9a535a462b1727fdd23b6c5e3f057</t>
  </si>
  <si>
    <t>4122825</t>
  </si>
  <si>
    <t>https://api.cityofnewyork.us/geoclient/v1/address.json?houseNumber=45-38&amp;street=149TH STREET  &amp;borough=Queens&amp;app_id=655a35a1&amp;app_key=40d9a535a462b1727fdd23b6c5e3f057</t>
  </si>
  <si>
    <t>4532183</t>
  </si>
  <si>
    <t>https://api.cityofnewyork.us/geoclient/v1/address.json?houseNumber=45-58&amp;street=160TH STREET  &amp;borough=Queens&amp;app_id=655a35a1&amp;app_key=40d9a535a462b1727fdd23b6c5e3f057</t>
  </si>
  <si>
    <t>4123134</t>
  </si>
  <si>
    <t>https://api.cityofnewyork.us/geoclient/v1/address.json?houseNumber=45-14&amp;street=161ST STREET  &amp;borough=Queens&amp;app_id=655a35a1&amp;app_key=40d9a535a462b1727fdd23b6c5e3f057</t>
  </si>
  <si>
    <t>https://api.cityofnewyork.us/geoclient/v1/address.json?houseNumber=45-05&amp;street=161ST STREET  &amp;borough=Queens&amp;app_id=655a35a1&amp;app_key=40d9a535a462b1727fdd23b6c5e3f057</t>
  </si>
  <si>
    <t>4123227</t>
  </si>
  <si>
    <t>https://api.cityofnewyork.us/geoclient/v1/address.json?houseNumber=45-67&amp;street=165TH STREET  &amp;borough=Queens&amp;app_id=655a35a1&amp;app_key=40d9a535a462b1727fdd23b6c5e3f057</t>
  </si>
  <si>
    <t>4123357</t>
  </si>
  <si>
    <t>https://api.cityofnewyork.us/geoclient/v1/address.json?houseNumber=45-49&amp;street=165TH STREET  &amp;borough=Queens&amp;app_id=655a35a1&amp;app_key=40d9a535a462b1727fdd23b6c5e3f057</t>
  </si>
  <si>
    <t>4123362</t>
  </si>
  <si>
    <t>https://api.cityofnewyork.us/geoclient/v1/address.json?houseNumber=45-51&amp;street=167 STREET  &amp;borough=Queens&amp;app_id=655a35a1&amp;app_key=40d9a535a462b1727fdd23b6c5e3f057</t>
  </si>
  <si>
    <t>4123451</t>
  </si>
  <si>
    <t>https://api.cityofnewyork.us/geoclient/v1/address.json?houseNumber=45-47&amp;street=167TH STREET  &amp;borough=Queens&amp;app_id=655a35a1&amp;app_key=40d9a535a462b1727fdd23b6c5e3f057</t>
  </si>
  <si>
    <t>4123452</t>
  </si>
  <si>
    <t>https://api.cityofnewyork.us/geoclient/v1/address.json?houseNumber=46-17&amp;street=156TH STREET  &amp;borough=Queens&amp;app_id=655a35a1&amp;app_key=40d9a535a462b1727fdd23b6c5e3f057</t>
  </si>
  <si>
    <t>4123713</t>
  </si>
  <si>
    <t>https://api.cityofnewyork.us/geoclient/v1/address.json?houseNumber=46-34&amp;street=158TH STREET  &amp;borough=Queens&amp;app_id=655a35a1&amp;app_key=40d9a535a462b1727fdd23b6c5e3f057</t>
  </si>
  <si>
    <t>4123762</t>
  </si>
  <si>
    <t>https://api.cityofnewyork.us/geoclient/v1/address.json?houseNumber=46-53&amp;street=160TH STREET  &amp;borough=Queens&amp;app_id=655a35a1&amp;app_key=40d9a535a462b1727fdd23b6c5e3f057</t>
  </si>
  <si>
    <t>https://api.cityofnewyork.us/geoclient/v1/address.json?houseNumber=46-40A&amp;street=162ND STREET  &amp;borough=Queens&amp;app_id=655a35a1&amp;app_key=40d9a535a462b1727fdd23b6c5e3f057</t>
  </si>
  <si>
    <t>4454334</t>
  </si>
  <si>
    <t>https://api.cityofnewyork.us/geoclient/v1/address.json?houseNumber=46-41&amp;street=162 STREET  &amp;borough=Queens&amp;app_id=655a35a1&amp;app_key=40d9a535a462b1727fdd23b6c5e3f057</t>
  </si>
  <si>
    <t>4123949</t>
  </si>
  <si>
    <t>https://api.cityofnewyork.us/geoclient/v1/address.json?houseNumber=47-22&amp;street=157TH STREET  &amp;borough=Queens&amp;app_id=655a35a1&amp;app_key=40d9a535a462b1727fdd23b6c5e3f057</t>
  </si>
  <si>
    <t>4124008</t>
  </si>
  <si>
    <t>https://api.cityofnewyork.us/geoclient/v1/address.json?houseNumber=47-15&amp;street=162ND STREET  &amp;borough=Queens&amp;app_id=655a35a1&amp;app_key=40d9a535a462b1727fdd23b6c5e3f057</t>
  </si>
  <si>
    <t>4124149</t>
  </si>
  <si>
    <t>https://api.cityofnewyork.us/geoclient/v1/address.json?houseNumber=188-08&amp;street=NORTHERN BOULEVARD  &amp;borough=Queens&amp;app_id=655a35a1&amp;app_key=40d9a535a462b1727fdd23b6c5e3f057</t>
  </si>
  <si>
    <t>4124314</t>
  </si>
  <si>
    <t>https://api.cityofnewyork.us/geoclient/v1/address.json?houseNumber=43-32A&amp;street=195TH STREET  &amp;borough=Queens&amp;app_id=655a35a1&amp;app_key=40d9a535a462b1727fdd23b6c5e3f057</t>
  </si>
  <si>
    <t>4124517</t>
  </si>
  <si>
    <t>https://api.cityofnewyork.us/geoclient/v1/address.json?houseNumber=189-29&amp;street=45TH   DRIVE&amp;borough=Queens&amp;app_id=655a35a1&amp;app_key=40d9a535a462b1727fdd23b6c5e3f057</t>
  </si>
  <si>
    <t>4124789</t>
  </si>
  <si>
    <t>https://api.cityofnewyork.us/geoclient/v1/address.json?houseNumber=196-31&amp;street=45 ROAD  &amp;borough=Queens&amp;app_id=655a35a1&amp;app_key=40d9a535a462b1727fdd23b6c5e3f057</t>
  </si>
  <si>
    <t>4125095</t>
  </si>
  <si>
    <t>https://api.cityofnewyork.us/geoclient/v1/address.json?houseNumber=196-15&amp;street=45TH ROAD  &amp;borough=Queens&amp;app_id=655a35a1&amp;app_key=40d9a535a462b1727fdd23b6c5e3f057</t>
  </si>
  <si>
    <t>4125098</t>
  </si>
  <si>
    <t>https://api.cityofnewyork.us/geoclient/v1/address.json?houseNumber=49-55&amp;street=164TH STREET  &amp;borough=Queens&amp;app_id=655a35a1&amp;app_key=40d9a535a462b1727fdd23b6c5e3f057</t>
  </si>
  <si>
    <t>4125695</t>
  </si>
  <si>
    <t>https://api.cityofnewyork.us/geoclient/v1/address.json?houseNumber=175-28&amp;street=UNDERHILL AVENUE  &amp;borough=Queens&amp;app_id=655a35a1&amp;app_key=40d9a535a462b1727fdd23b6c5e3f057</t>
  </si>
  <si>
    <t>https://api.cityofnewyork.us/geoclient/v1/address.json?houseNumber=50-32&amp;street=UTOPIA PARKWAY  &amp;borough=Queens&amp;app_id=655a35a1&amp;app_key=40d9a535a462b1727fdd23b6c5e3f057</t>
  </si>
  <si>
    <t>4126424</t>
  </si>
  <si>
    <t>https://api.cityofnewyork.us/geoclient/v1/address.json?houseNumber=46-53&amp;street=188TH STREET  &amp;borough=Queens&amp;app_id=655a35a1&amp;app_key=40d9a535a462b1727fdd23b6c5e3f057</t>
  </si>
  <si>
    <t>4126565</t>
  </si>
  <si>
    <t>https://api.cityofnewyork.us/geoclient/v1/address.json?houseNumber=47-24&amp;street=189TH STREET  &amp;borough=Queens&amp;app_id=655a35a1&amp;app_key=40d9a535a462b1727fdd23b6c5e3f057</t>
  </si>
  <si>
    <t>4126755</t>
  </si>
  <si>
    <t>https://api.cityofnewyork.us/geoclient/v1/address.json?houseNumber=47-17&amp;street=190 STREET  &amp;borough=Queens&amp;app_id=655a35a1&amp;app_key=40d9a535a462b1727fdd23b6c5e3f057</t>
  </si>
  <si>
    <t>4126832</t>
  </si>
  <si>
    <t>https://api.cityofnewyork.us/geoclient/v1/address.json?houseNumber=47-09&amp;street=192ND STREET  &amp;borough=Queens&amp;app_id=655a35a1&amp;app_key=40d9a535a462b1727fdd23b6c5e3f057</t>
  </si>
  <si>
    <t>4126838</t>
  </si>
  <si>
    <t>https://api.cityofnewyork.us/geoclient/v1/address.json?houseNumber=47-39&amp;street=192ND STREET  &amp;borough=Queens&amp;app_id=655a35a1&amp;app_key=40d9a535a462b1727fdd23b6c5e3f057</t>
  </si>
  <si>
    <t>4126852</t>
  </si>
  <si>
    <t>https://api.cityofnewyork.us/geoclient/v1/address.json?houseNumber=47-24&amp;street=194TH STREET  &amp;borough=Queens&amp;app_id=655a35a1&amp;app_key=40d9a535a462b1727fdd23b6c5e3f057</t>
  </si>
  <si>
    <t>4126886</t>
  </si>
  <si>
    <t>https://api.cityofnewyork.us/geoclient/v1/address.json?houseNumber=4742&amp;street=198 STREET  &amp;borough=Queens&amp;app_id=655a35a1&amp;app_key=40d9a535a462b1727fdd23b6c5e3f057</t>
  </si>
  <si>
    <t>4127082</t>
  </si>
  <si>
    <t>https://api.cityofnewyork.us/geoclient/v1/address.json?houseNumber=50-32&amp;street=192ND STREET  &amp;borough=Queens&amp;app_id=655a35a1&amp;app_key=40d9a535a462b1727fdd23b6c5e3f057</t>
  </si>
  <si>
    <t>4127561</t>
  </si>
  <si>
    <t>https://api.cityofnewyork.us/geoclient/v1/address.json?houseNumber=50-42&amp;street=184TH STREET  &amp;borough=Queens&amp;app_id=655a35a1&amp;app_key=40d9a535a462b1727fdd23b6c5e3f057</t>
  </si>
  <si>
    <t>4127715</t>
  </si>
  <si>
    <t>https://api.cityofnewyork.us/geoclient/v1/address.json?houseNumber=53-38&amp;street=196TH STREET  &amp;borough=Queens&amp;app_id=655a35a1&amp;app_key=40d9a535a462b1727fdd23b6c5e3f057</t>
  </si>
  <si>
    <t>4128007</t>
  </si>
  <si>
    <t>https://api.cityofnewyork.us/geoclient/v1/address.json?houseNumber=53-26&amp;street=196TH STREET  &amp;borough=Queens&amp;app_id=655a35a1&amp;app_key=40d9a535a462b1727fdd23b6c5e3f057</t>
  </si>
  <si>
    <t>4128016</t>
  </si>
  <si>
    <t>https://api.cityofnewyork.us/geoclient/v1/address.json?houseNumber=56-35&amp;street=194TH STREET  &amp;borough=Queens&amp;app_id=655a35a1&amp;app_key=40d9a535a462b1727fdd23b6c5e3f057</t>
  </si>
  <si>
    <t>4128291</t>
  </si>
  <si>
    <t>https://api.cityofnewyork.us/geoclient/v1/address.json?houseNumber=160-48&amp;street=20TH ROAD  &amp;borough=Queens&amp;app_id=655a35a1&amp;app_key=40d9a535a462b1727fdd23b6c5e3f057</t>
  </si>
  <si>
    <t>4128826</t>
  </si>
  <si>
    <t>https://api.cityofnewyork.us/geoclient/v1/address.json?houseNumber=20-20&amp;street=UTOPIA PARKWAY  &amp;borough=Queens&amp;app_id=655a35a1&amp;app_key=40d9a535a462b1727fdd23b6c5e3f057</t>
  </si>
  <si>
    <t>4129058</t>
  </si>
  <si>
    <t>https://api.cityofnewyork.us/geoclient/v1/address.json?houseNumber=163-53&amp;street=23 AVE  &amp;borough=Queens&amp;app_id=655a35a1&amp;app_key=40d9a535a462b1727fdd23b6c5e3f057</t>
  </si>
  <si>
    <t>https://api.cityofnewyork.us/geoclient/v1/address.json?houseNumber=166-48&amp;street=25TH AVENUE  &amp;borough=Queens&amp;app_id=655a35a1&amp;app_key=40d9a535a462b1727fdd23b6c5e3f057</t>
  </si>
  <si>
    <t>4129475</t>
  </si>
  <si>
    <t>https://api.cityofnewyork.us/geoclient/v1/address.json?houseNumber=169-27&amp;street=26TH AVENUE  &amp;borough=Queens&amp;app_id=655a35a1&amp;app_key=40d9a535a462b1727fdd23b6c5e3f057</t>
  </si>
  <si>
    <t>4129600</t>
  </si>
  <si>
    <t>https://api.cityofnewyork.us/geoclient/v1/address.json?houseNumber=58-14&amp;street=LAWRENCE STREET  &amp;borough=Queens&amp;app_id=655a35a1&amp;app_key=40d9a535a462b1727fdd23b6c5e3f057</t>
  </si>
  <si>
    <t>4138959</t>
  </si>
  <si>
    <t>https://api.cityofnewyork.us/geoclient/v1/address.json?houseNumber=58-09&amp;street=COLLEGE POINT BLVD &amp;borough=Queens&amp;app_id=655a35a1&amp;app_key=40d9a535a462b1727fdd23b6c5e3f057</t>
  </si>
  <si>
    <t>4138972</t>
  </si>
  <si>
    <t>https://api.cityofnewyork.us/geoclient/v1/address.json?houseNumber=130-06&amp;street=58TH ROAD  &amp;borough=Queens&amp;app_id=655a35a1&amp;app_key=40d9a535a462b1727fdd23b6c5e3f057</t>
  </si>
  <si>
    <t>4533368</t>
  </si>
  <si>
    <t>https://api.cityofnewyork.us/geoclient/v1/address.json?houseNumber=130-50&amp;street=59TH AVENUE  &amp;borough=Queens&amp;app_id=655a35a1&amp;app_key=40d9a535a462b1727fdd23b6c5e3f057</t>
  </si>
  <si>
    <t>4139018</t>
  </si>
  <si>
    <t>https://api.cityofnewyork.us/geoclient/v1/address.json?houseNumber=130-05&amp;street=60TH AVENUE  &amp;borough=Queens&amp;app_id=655a35a1&amp;app_key=40d9a535a462b1727fdd23b6c5e3f057</t>
  </si>
  <si>
    <t>4139034</t>
  </si>
  <si>
    <t>https://api.cityofnewyork.us/geoclient/v1/address.json?houseNumber=57-05&amp;street=LAWRENCE ST  &amp;borough=Queens&amp;app_id=655a35a1&amp;app_key=40d9a535a462b1727fdd23b6c5e3f057</t>
  </si>
  <si>
    <t>4139075</t>
  </si>
  <si>
    <t>https://api.cityofnewyork.us/geoclient/v1/address.json?houseNumber=57-33&amp;street=LAWRENCE STREET  &amp;borough=Queens&amp;app_id=655a35a1&amp;app_key=40d9a535a462b1727fdd23b6c5e3f057</t>
  </si>
  <si>
    <t>4139103</t>
  </si>
  <si>
    <t>https://api.cityofnewyork.us/geoclient/v1/address.json?houseNumber=134-22&amp;street=57TH AVENUE  &amp;borough=Queens&amp;app_id=655a35a1&amp;app_key=40d9a535a462b1727fdd23b6c5e3f057</t>
  </si>
  <si>
    <t>4139159</t>
  </si>
  <si>
    <t>https://api.cityofnewyork.us/geoclient/v1/address.json?houseNumber=58-37&amp;street=LAWRENCE STREET  &amp;borough=Queens&amp;app_id=655a35a1&amp;app_key=40d9a535a462b1727fdd23b6c5e3f057</t>
  </si>
  <si>
    <t>4139254</t>
  </si>
  <si>
    <t>https://api.cityofnewyork.us/geoclient/v1/address.json?houseNumber=132-26&amp;street=58TH ROAD  &amp;borough=Queens&amp;app_id=655a35a1&amp;app_key=40d9a535a462b1727fdd23b6c5e3f057</t>
  </si>
  <si>
    <t>4139263</t>
  </si>
  <si>
    <t>https://api.cityofnewyork.us/geoclient/v1/address.json?houseNumber=134-15&amp;street=58TH ROAD  &amp;borough=Queens&amp;app_id=655a35a1&amp;app_key=40d9a535a462b1727fdd23b6c5e3f057</t>
  </si>
  <si>
    <t>4139293</t>
  </si>
  <si>
    <t>https://api.cityofnewyork.us/geoclient/v1/address.json?houseNumber=134-08&amp;street=58TH ROAD  &amp;borough=Queens&amp;app_id=655a35a1&amp;app_key=40d9a535a462b1727fdd23b6c5e3f057</t>
  </si>
  <si>
    <t>4139331</t>
  </si>
  <si>
    <t>https://api.cityofnewyork.us/geoclient/v1/address.json?houseNumber=59-03&amp;street=LAWRENCE STREET  &amp;borough=Queens&amp;app_id=655a35a1&amp;app_key=40d9a535a462b1727fdd23b6c5e3f057</t>
  </si>
  <si>
    <t>4139358</t>
  </si>
  <si>
    <t>https://api.cityofnewyork.us/geoclient/v1/address.json?houseNumber=134-27&amp;street=60TH AVENUE  &amp;borough=Queens&amp;app_id=655a35a1&amp;app_key=40d9a535a462b1727fdd23b6c5e3f057</t>
  </si>
  <si>
    <t>4139397</t>
  </si>
  <si>
    <t>https://api.cityofnewyork.us/geoclient/v1/address.json?houseNumber=134-17&amp;street=60TH AVENUE  &amp;borough=Queens&amp;app_id=655a35a1&amp;app_key=40d9a535a462b1727fdd23b6c5e3f057</t>
  </si>
  <si>
    <t>4139401</t>
  </si>
  <si>
    <t>https://api.cityofnewyork.us/geoclient/v1/address.json?houseNumber=134-08&amp;street=60TH AVENUE  &amp;borough=Queens&amp;app_id=655a35a1&amp;app_key=40d9a535a462b1727fdd23b6c5e3f057</t>
  </si>
  <si>
    <t>4139427</t>
  </si>
  <si>
    <t>https://api.cityofnewyork.us/geoclient/v1/address.json?houseNumber=134-10&amp;street=60TH AVENUE  &amp;borough=Queens&amp;app_id=655a35a1&amp;app_key=40d9a535a462b1727fdd23b6c5e3f057</t>
  </si>
  <si>
    <t>4139428</t>
  </si>
  <si>
    <t>https://api.cityofnewyork.us/geoclient/v1/address.json?houseNumber=136-39&amp;street=57TH ROAD  &amp;borough=Queens&amp;app_id=655a35a1&amp;app_key=40d9a535a462b1727fdd23b6c5e3f057</t>
  </si>
  <si>
    <t>4139451</t>
  </si>
  <si>
    <t>https://api.cityofnewyork.us/geoclient/v1/address.json?houseNumber=136-40&amp;street=58TH   AVENUE&amp;borough=Queens&amp;app_id=655a35a1&amp;app_key=40d9a535a462b1727fdd23b6c5e3f057</t>
  </si>
  <si>
    <t>4139493</t>
  </si>
  <si>
    <t>https://api.cityofnewyork.us/geoclient/v1/address.json?houseNumber=5711&amp;street=146TH STREET  &amp;borough=Queens&amp;app_id=655a35a1&amp;app_key=40d9a535a462b1727fdd23b6c5e3f057</t>
  </si>
  <si>
    <t>4140370</t>
  </si>
  <si>
    <t>https://api.cityofnewyork.us/geoclient/v1/address.json?houseNumber=146-38&amp;street=BOOTH MEMORIAL AVE &amp;borough=Queens&amp;app_id=655a35a1&amp;app_key=40d9a535a462b1727fdd23b6c5e3f057</t>
  </si>
  <si>
    <t>4140386</t>
  </si>
  <si>
    <t>https://api.cityofnewyork.us/geoclient/v1/address.json?houseNumber=148-02&amp;street=58 AVENUE  &amp;borough=Queens&amp;app_id=655a35a1&amp;app_key=40d9a535a462b1727fdd23b6c5e3f057</t>
  </si>
  <si>
    <t>4140745</t>
  </si>
  <si>
    <t>https://api.cityofnewyork.us/geoclient/v1/address.json?houseNumber=150-51&amp;street=59TH   AVENUE&amp;borough=Queens&amp;app_id=655a35a1&amp;app_key=40d9a535a462b1727fdd23b6c5e3f057</t>
  </si>
  <si>
    <t>https://api.cityofnewyork.us/geoclient/v1/address.json?houseNumber=150-12&amp;street=59TH AVENUE  &amp;borough=Queens&amp;app_id=655a35a1&amp;app_key=40d9a535a462b1727fdd23b6c5e3f057</t>
  </si>
  <si>
    <t>4141209</t>
  </si>
  <si>
    <t>https://api.cityofnewyork.us/geoclient/v1/address.json?houseNumber=150-24&amp;street=59TH   AVENUE&amp;borough=Queens&amp;app_id=655a35a1&amp;app_key=40d9a535a462b1727fdd23b6c5e3f057</t>
  </si>
  <si>
    <t>4141215</t>
  </si>
  <si>
    <t>https://api.cityofnewyork.us/geoclient/v1/address.json?houseNumber=150-32&amp;street=59 AVENUE  &amp;borough=Queens&amp;app_id=655a35a1&amp;app_key=40d9a535a462b1727fdd23b6c5e3f057</t>
  </si>
  <si>
    <t>4141219</t>
  </si>
  <si>
    <t>https://api.cityofnewyork.us/geoclient/v1/address.json?houseNumber=57-13&amp;street=160TH STREET  &amp;borough=Queens&amp;app_id=655a35a1&amp;app_key=40d9a535a462b1727fdd23b6c5e3f057</t>
  </si>
  <si>
    <t>4146060</t>
  </si>
  <si>
    <t>https://api.cityofnewyork.us/geoclient/v1/address.json?houseNumber=161-02&amp;street=BOOTH MEMORIAL AVENU &amp;borough=Queens&amp;app_id=655a35a1&amp;app_key=40d9a535a462b1727fdd23b6c5e3f057</t>
  </si>
  <si>
    <t>4146093</t>
  </si>
  <si>
    <t>https://api.cityofnewyork.us/geoclient/v1/address.json?houseNumber=154-44&amp;street=59TH AVENUE  &amp;borough=Queens&amp;app_id=655a35a1&amp;app_key=40d9a535a462b1727fdd23b6c5e3f057</t>
  </si>
  <si>
    <t>4146230</t>
  </si>
  <si>
    <t>https://api.cityofnewyork.us/geoclient/v1/address.json?houseNumber=157-02&amp;street=59TH AVENUE  &amp;borough=Queens&amp;app_id=655a35a1&amp;app_key=40d9a535a462b1727fdd23b6c5e3f057</t>
  </si>
  <si>
    <t>4146344</t>
  </si>
  <si>
    <t>https://api.cityofnewyork.us/geoclient/v1/address.json?houseNumber=160-05&amp;street=HORACE HARDING EXPRE &amp;borough=Queens&amp;app_id=655a35a1&amp;app_key=40d9a535a462b1727fdd23b6c5e3f057</t>
  </si>
  <si>
    <t>4146452</t>
  </si>
  <si>
    <t>https://api.cityofnewyork.us/geoclient/v1/address.json?houseNumber=5935&amp;street=160 STREET  &amp;borough=Queens&amp;app_id=655a35a1&amp;app_key=40d9a535a462b1727fdd23b6c5e3f057</t>
  </si>
  <si>
    <t>4146459</t>
  </si>
  <si>
    <t>https://api.cityofnewyork.us/geoclient/v1/address.json?houseNumber=59-11&amp;street=161ST STREET  &amp;borough=Queens&amp;app_id=655a35a1&amp;app_key=40d9a535a462b1727fdd23b6c5e3f057</t>
  </si>
  <si>
    <t>4146515</t>
  </si>
  <si>
    <t>https://api.cityofnewyork.us/geoclient/v1/address.json?houseNumber=59-36&amp;street=162ND STREET  &amp;borough=Queens&amp;app_id=655a35a1&amp;app_key=40d9a535a462b1727fdd23b6c5e3f057</t>
  </si>
  <si>
    <t>4146532</t>
  </si>
  <si>
    <t>https://api.cityofnewyork.us/geoclient/v1/address.json?houseNumber=163-18&amp;street=59TH AVENUE  &amp;borough=Queens&amp;app_id=655a35a1&amp;app_key=40d9a535a462b1727fdd23b6c5e3f057</t>
  </si>
  <si>
    <t>4146605</t>
  </si>
  <si>
    <t>https://api.cityofnewyork.us/geoclient/v1/address.json?houseNumber=59-20&amp;street=164TH STREET  &amp;borough=Queens&amp;app_id=655a35a1&amp;app_key=40d9a535a462b1727fdd23b6c5e3f057</t>
  </si>
  <si>
    <t>4146611</t>
  </si>
  <si>
    <t>https://api.cityofnewyork.us/geoclient/v1/address.json?houseNumber=183-26&amp;street=BOOTH MEMORIAL AVENU &amp;borough=Queens&amp;app_id=655a35a1&amp;app_key=40d9a535a462b1727fdd23b6c5e3f057</t>
  </si>
  <si>
    <t>https://api.cityofnewyork.us/geoclient/v1/address.json?houseNumber=149-48&amp;street=24TH ROAD  &amp;borough=Queens&amp;app_id=655a35a1&amp;app_key=40d9a535a462b1727fdd23b6c5e3f057</t>
  </si>
  <si>
    <t>4106204</t>
  </si>
  <si>
    <t>https://api.cityofnewyork.us/geoclient/v1/address.json?houseNumber=25-26&amp;street=PARSONS BOULEVARD  &amp;borough=Queens&amp;app_id=655a35a1&amp;app_key=40d9a535a462b1727fdd23b6c5e3f057</t>
  </si>
  <si>
    <t>4107873</t>
  </si>
  <si>
    <t>https://api.cityofnewyork.us/geoclient/v1/address.json?houseNumber=25-28&amp;street=PARSONS BOULEVARD  &amp;borough=Queens&amp;app_id=655a35a1&amp;app_key=40d9a535a462b1727fdd23b6c5e3f057</t>
  </si>
  <si>
    <t>4107874</t>
  </si>
  <si>
    <t>https://api.cityofnewyork.us/geoclient/v1/address.json?houseNumber=144-58&amp;street=WILLETS POINT BLVD &amp;borough=Queens&amp;app_id=655a35a1&amp;app_key=40d9a535a462b1727fdd23b6c5e3f057</t>
  </si>
  <si>
    <t>4108003</t>
  </si>
  <si>
    <t>https://api.cityofnewyork.us/geoclient/v1/address.json?houseNumber=2514&amp;street=146TH STREET  &amp;borough=Queens&amp;app_id=655a35a1&amp;app_key=40d9a535a462b1727fdd23b6c5e3f057</t>
  </si>
  <si>
    <t>4108006</t>
  </si>
  <si>
    <t>https://api.cityofnewyork.us/geoclient/v1/address.json?houseNumber=144-66&amp;street=25TH ROAD  &amp;borough=Queens&amp;app_id=655a35a1&amp;app_key=40d9a535a462b1727fdd23b6c5e3f057</t>
  </si>
  <si>
    <t>4108035</t>
  </si>
  <si>
    <t>https://api.cityofnewyork.us/geoclient/v1/address.json?houseNumber=144-27&amp;street=28TH AVENUE  &amp;borough=Queens&amp;app_id=655a35a1&amp;app_key=40d9a535a462b1727fdd23b6c5e3f057</t>
  </si>
  <si>
    <t>4108188</t>
  </si>
  <si>
    <t>https://api.cityofnewyork.us/geoclient/v1/address.json?houseNumber=25-07&amp;street=150TH STREET  &amp;borough=Queens&amp;app_id=655a35a1&amp;app_key=40d9a535a462b1727fdd23b6c5e3f057</t>
  </si>
  <si>
    <t>4108879</t>
  </si>
  <si>
    <t>https://api.cityofnewyork.us/geoclient/v1/address.json?houseNumber=151-58&amp;street=25TH AVENUE  &amp;borough=Queens&amp;app_id=655a35a1&amp;app_key=40d9a535a462b1727fdd23b6c5e3f057</t>
  </si>
  <si>
    <t>4109177</t>
  </si>
  <si>
    <t>https://api.cityofnewyork.us/geoclient/v1/address.json?houseNumber=136-16&amp;street=CARLTON PLACE  &amp;borough=Queens&amp;app_id=655a35a1&amp;app_key=40d9a535a462b1727fdd23b6c5e3f057</t>
  </si>
  <si>
    <t>4112177</t>
  </si>
  <si>
    <t>https://api.cityofnewyork.us/geoclient/v1/address.json?houseNumber=33-39&amp;street=UNION STREET  &amp;borough=Queens&amp;app_id=655a35a1&amp;app_key=40d9a535a462b1727fdd23b6c5e3f057</t>
  </si>
  <si>
    <t>4518342</t>
  </si>
  <si>
    <t>https://api.cityofnewyork.us/geoclient/v1/address.json?houseNumber=147-38&amp;street=35TH AVENUE  &amp;borough=Queens&amp;app_id=655a35a1&amp;app_key=40d9a535a462b1727fdd23b6c5e3f057</t>
  </si>
  <si>
    <t>4113239</t>
  </si>
  <si>
    <t>https://api.cityofnewyork.us/geoclient/v1/address.json?houseNumber=144-67&amp;street=37TH   AVENUE&amp;borough=Queens&amp;app_id=655a35a1&amp;app_key=40d9a535a462b1727fdd23b6c5e3f057</t>
  </si>
  <si>
    <t>4113441</t>
  </si>
  <si>
    <t>https://api.cityofnewyork.us/geoclient/v1/address.json?houseNumber=40-08&amp;street=147TH STREET  &amp;borough=Queens&amp;app_id=655a35a1&amp;app_key=40d9a535a462b1727fdd23b6c5e3f057</t>
  </si>
  <si>
    <t>4448414</t>
  </si>
  <si>
    <t>https://api.cityofnewyork.us/geoclient/v1/address.json?houseNumber=134-17&amp;street=FRANKLIN AVENUE  &amp;borough=Queens&amp;app_id=655a35a1&amp;app_key=40d9a535a462b1727fdd23b6c5e3f057</t>
  </si>
  <si>
    <t>4115402</t>
  </si>
  <si>
    <t>https://api.cityofnewyork.us/geoclient/v1/address.json?houseNumber=134-12&amp;street=BLOSSOM AVENUE  &amp;borough=Queens&amp;app_id=655a35a1&amp;app_key=40d9a535a462b1727fdd23b6c5e3f057</t>
  </si>
  <si>
    <t>4115436</t>
  </si>
  <si>
    <t>https://api.cityofnewyork.us/geoclient/v1/address.json?houseNumber=138-18&amp;street=ELDER AVENUE  &amp;borough=Queens&amp;app_id=655a35a1&amp;app_key=40d9a535a462b1727fdd23b6c5e3f057</t>
  </si>
  <si>
    <t>4116417</t>
  </si>
  <si>
    <t>https://api.cityofnewyork.us/geoclient/v1/address.json?houseNumber=141-20&amp;street=56TH AVENUE  &amp;borough=Queens&amp;app_id=655a35a1&amp;app_key=40d9a535a462b1727fdd23b6c5e3f057</t>
  </si>
  <si>
    <t>4116684</t>
  </si>
  <si>
    <t>https://api.cityofnewyork.us/geoclient/v1/address.json?houseNumber=56-16&amp;street=142ND STREET  &amp;borough=Queens&amp;app_id=655a35a1&amp;app_key=40d9a535a462b1727fdd23b6c5e3f057</t>
  </si>
  <si>
    <t>4116687</t>
  </si>
  <si>
    <t>https://api.cityofnewyork.us/geoclient/v1/address.json?houseNumber=143-54&amp;street=FRANKLIN AVENUE  &amp;borough=Queens&amp;app_id=655a35a1&amp;app_key=40d9a535a462b1727fdd23b6c5e3f057</t>
  </si>
  <si>
    <t>4443485</t>
  </si>
  <si>
    <t>https://api.cityofnewyork.us/geoclient/v1/address.json?houseNumber=36-18&amp;street=166TH STREET  &amp;borough=Queens&amp;app_id=655a35a1&amp;app_key=40d9a535a462b1727fdd23b6c5e3f057</t>
  </si>
  <si>
    <t>https://api.cityofnewyork.us/geoclient/v1/address.json?houseNumber=36-34&amp;street=170TH   STREET&amp;borough=Queens&amp;app_id=655a35a1&amp;app_key=40d9a535a462b1727fdd23b6c5e3f057</t>
  </si>
  <si>
    <t>4119764</t>
  </si>
  <si>
    <t>https://api.cityofnewyork.us/geoclient/v1/address.json?houseNumber=194-12&amp;street=STATION ROAD  &amp;borough=Queens&amp;app_id=655a35a1&amp;app_key=40d9a535a462b1727fdd23b6c5e3f057</t>
  </si>
  <si>
    <t>4120902</t>
  </si>
  <si>
    <t>https://api.cityofnewyork.us/geoclient/v1/address.json?houseNumber=147-37&amp;street=CHERRY AVENUE  &amp;borough=Queens&amp;app_id=655a35a1&amp;app_key=40d9a535a462b1727fdd23b6c5e3f057</t>
  </si>
  <si>
    <t>4121383</t>
  </si>
  <si>
    <t>https://api.cityofnewyork.us/geoclient/v1/address.json?houseNumber=42-41&amp;street=156 STREET  &amp;borough=Queens&amp;app_id=655a35a1&amp;app_key=40d9a535a462b1727fdd23b6c5e3f057</t>
  </si>
  <si>
    <t>4430349</t>
  </si>
  <si>
    <t>https://api.cityofnewyork.us/geoclient/v1/address.json?houseNumber=42-39&amp;street=156 STREET  &amp;borough=Queens&amp;app_id=655a35a1&amp;app_key=40d9a535a462b1727fdd23b6c5e3f057</t>
  </si>
  <si>
    <t>4121559</t>
  </si>
  <si>
    <t>https://api.cityofnewyork.us/geoclient/v1/address.json?houseNumber=42-37&amp;street=156TH   STREET&amp;borough=Queens&amp;app_id=655a35a1&amp;app_key=40d9a535a462b1727fdd23b6c5e3f057</t>
  </si>
  <si>
    <t>4314783</t>
  </si>
  <si>
    <t>https://api.cityofnewyork.us/geoclient/v1/address.json?houseNumber=42-55&amp;street=158 STREET  &amp;borough=Queens&amp;app_id=655a35a1&amp;app_key=40d9a535a462b1727fdd23b6c5e3f057</t>
  </si>
  <si>
    <t>4462813</t>
  </si>
  <si>
    <t>https://api.cityofnewyork.us/geoclient/v1/address.json?houseNumber=42-48&amp;street=162ND STREET  &amp;borough=Queens&amp;app_id=655a35a1&amp;app_key=40d9a535a462b1727fdd23b6c5e3f057</t>
  </si>
  <si>
    <t>4121740</t>
  </si>
  <si>
    <t>https://api.cityofnewyork.us/geoclient/v1/address.json?houseNumber=43-27&amp;street=159TH   STREET&amp;borough=Queens&amp;app_id=655a35a1&amp;app_key=40d9a535a462b1727fdd23b6c5e3f057</t>
  </si>
  <si>
    <t>4122286</t>
  </si>
  <si>
    <t>https://api.cityofnewyork.us/geoclient/v1/address.json?houseNumber=45-33&amp;street=160TH STREET  &amp;borough=Queens&amp;app_id=655a35a1&amp;app_key=40d9a535a462b1727fdd23b6c5e3f057</t>
  </si>
  <si>
    <t>4123167</t>
  </si>
  <si>
    <t>https://api.cityofnewyork.us/geoclient/v1/address.json?houseNumber=166-59&amp;street=25TH AVENUE  &amp;borough=Queens&amp;app_id=655a35a1&amp;app_key=40d9a535a462b1727fdd23b6c5e3f057</t>
  </si>
  <si>
    <t>4129448</t>
  </si>
  <si>
    <t>https://api.cityofnewyork.us/geoclient/v1/address.json?houseNumber=138-17&amp;street=58TH AVENUE  &amp;borough=Queens&amp;app_id=655a35a1&amp;app_key=40d9a535a462b1727fdd23b6c5e3f057</t>
  </si>
  <si>
    <t>4139554</t>
  </si>
  <si>
    <t>https://api.cityofnewyork.us/geoclient/v1/address.json?houseNumber=142-31&amp;street=HORACE HARDING EXPWY &amp;borough=Queens&amp;app_id=655a35a1&amp;app_key=40d9a535a462b1727fdd23b6c5e3f057</t>
  </si>
  <si>
    <t>4140300</t>
  </si>
  <si>
    <t>https://api.cityofnewyork.us/geoclient/v1/address.json?houseNumber=142-25&amp;street=HORACE HARDING EXPWY &amp;borough=Queens&amp;app_id=655a35a1&amp;app_key=40d9a535a462b1727fdd23b6c5e3f057</t>
  </si>
  <si>
    <t>4140304</t>
  </si>
  <si>
    <t>https://api.cityofnewyork.us/geoclient/v1/address.json?houseNumber=59-50&amp;street=156TH STREET  &amp;borough=Queens&amp;app_id=655a35a1&amp;app_key=40d9a535a462b1727fdd23b6c5e3f057</t>
  </si>
  <si>
    <t>4146287</t>
  </si>
  <si>
    <t>https://api.cityofnewyork.us/geoclient/v1/address.json?houseNumber=41-57&amp;street=BOWNE STREET  &amp;borough=Queens&amp;app_id=655a35a1&amp;app_key=40d9a535a462b1727fdd23b6c5e3f057</t>
  </si>
  <si>
    <t>4615071</t>
  </si>
  <si>
    <t>https://api.cityofnewyork.us/geoclient/v1/address.json?houseNumber=40-48&amp;street=194 STREET  &amp;borough=Queens&amp;app_id=655a35a1&amp;app_key=40d9a535a462b1727fdd23b6c5e3f057</t>
  </si>
  <si>
    <t>https://api.cityofnewyork.us/geoclient/v1/address.json?houseNumber=130-14&amp;street=60TH AVENUE  &amp;borough=Queens&amp;app_id=655a35a1&amp;app_key=40d9a535a462b1727fdd23b6c5e3f057</t>
  </si>
  <si>
    <t>https://api.cityofnewyork.us/geoclient/v1/address.json?houseNumber=13014&amp;street=60TH AVENUE  &amp;borough=Queens&amp;app_id=655a35a1&amp;app_key=40d9a535a462b1727fdd23b6c5e3f057</t>
  </si>
  <si>
    <t>https://api.cityofnewyork.us/geoclient/v1/address.json?houseNumber=BAYSIDE&amp;street=AVENUE   &amp;borough=Queens&amp;app_id=655a35a1&amp;app_key=40d9a535a462b1727fdd23b6c5e3f057</t>
  </si>
  <si>
    <t>https://api.cityofnewyork.us/geoclient/v1/address.json?houseNumber=149TH&amp;street=STREET   &amp;borough=Queens&amp;app_id=655a35a1&amp;app_key=40d9a535a462b1727fdd23b6c5e3f057</t>
  </si>
  <si>
    <t>https://api.cityofnewyork.us/geoclient/v1/address.json?houseNumber=144-60&amp;street=37TH AVENUE  &amp;borough=Queens&amp;app_id=655a35a1&amp;app_key=40d9a535a462b1727fdd23b6c5e3f057</t>
  </si>
  <si>
    <t>https://api.cityofnewyork.us/geoclient/v1/address.json?houseNumber=39-18&amp;street=150TH   PLACE&amp;borough=Queens&amp;app_id=655a35a1&amp;app_key=40d9a535a462b1727fdd23b6c5e3f057</t>
  </si>
  <si>
    <t>4114055</t>
  </si>
  <si>
    <t>https://api.cityofnewyork.us/geoclient/v1/address.json?houseNumber=39-20&amp;street=150TH   PLACE&amp;borough=Queens&amp;app_id=655a35a1&amp;app_key=40d9a535a462b1727fdd23b6c5e3f057</t>
  </si>
  <si>
    <t>https://api.cityofnewyork.us/geoclient/v1/address.json?houseNumber=43-45&amp;street=BURLING STREET  &amp;borough=Queens&amp;app_id=655a35a1&amp;app_key=40d9a535a462b1727fdd23b6c5e3f057</t>
  </si>
  <si>
    <t>https://api.cityofnewyork.us/geoclient/v1/address.json?houseNumber=158TH&amp;street=STREET   &amp;borough=Queens&amp;app_id=655a35a1&amp;app_key=40d9a535a462b1727fdd23b6c5e3f057</t>
  </si>
  <si>
    <t>https://api.cityofnewyork.us/geoclient/v1/address.json?houseNumber=31-45&amp;street=LINDEN PLACE  &amp;borough=Queens&amp;app_id=655a35a1&amp;app_key=40d9a535a462b1727fdd23b6c5e3f057</t>
  </si>
  <si>
    <t>4100796</t>
  </si>
  <si>
    <t>https://api.cityofnewyork.us/geoclient/v1/address.json?houseNumber=157-12&amp;street=WILLETS POINT BLVD &amp;borough=Queens&amp;app_id=655a35a1&amp;app_key=40d9a535a462b1727fdd23b6c5e3f057</t>
  </si>
  <si>
    <t>4109884</t>
  </si>
  <si>
    <t>https://api.cityofnewyork.us/geoclient/v1/address.json?houseNumber=157-18&amp;street=WILLETS POINT BLVD &amp;borough=Queens&amp;app_id=655a35a1&amp;app_key=40d9a535a462b1727fdd23b6c5e3f057</t>
  </si>
  <si>
    <t>4109885</t>
  </si>
  <si>
    <t>https://api.cityofnewyork.us/geoclient/v1/address.json?houseNumber=35-09&amp;street=LEAVITT STREET  &amp;borough=Queens&amp;app_id=655a35a1&amp;app_key=40d9a535a462b1727fdd23b6c5e3f057</t>
  </si>
  <si>
    <t>4112184</t>
  </si>
  <si>
    <t>https://api.cityofnewyork.us/geoclient/v1/address.json?houseNumber=35-05&amp;street=LEAVITT STREET  &amp;borough=Queens&amp;app_id=655a35a1&amp;app_key=40d9a535a462b1727fdd23b6c5e3f057</t>
  </si>
  <si>
    <t>4541588</t>
  </si>
  <si>
    <t>https://api.cityofnewyork.us/geoclient/v1/address.json?houseNumber=35-03&amp;street=LEAVITT STREET  &amp;borough=Queens&amp;app_id=655a35a1&amp;app_key=40d9a535a462b1727fdd23b6c5e3f057</t>
  </si>
  <si>
    <t>4541587</t>
  </si>
  <si>
    <t>https://api.cityofnewyork.us/geoclient/v1/address.json?houseNumber=35-01&amp;street=LEAVITT STREET  &amp;borough=Queens&amp;app_id=655a35a1&amp;app_key=40d9a535a462b1727fdd23b6c5e3f057</t>
  </si>
  <si>
    <t>4541586</t>
  </si>
  <si>
    <t>https://api.cityofnewyork.us/geoclient/v1/address.json?houseNumber=40-41&amp;street=190TH STREET  &amp;borough=Queens&amp;app_id=655a35a1&amp;app_key=40d9a535a462b1727fdd23b6c5e3f057</t>
  </si>
  <si>
    <t>4120792</t>
  </si>
  <si>
    <t>https://api.cityofnewyork.us/geoclient/v1/address.json?houseNumber=40-35&amp;street=190TH STREET  &amp;borough=Queens&amp;app_id=655a35a1&amp;app_key=40d9a535a462b1727fdd23b6c5e3f057</t>
  </si>
  <si>
    <t>4120793</t>
  </si>
  <si>
    <t>https://api.cityofnewyork.us/geoclient/v1/address.json?houseNumber=192-14&amp;street=STATION ROAD  &amp;borough=Queens&amp;app_id=655a35a1&amp;app_key=40d9a535a462b1727fdd23b6c5e3f057</t>
  </si>
  <si>
    <t>4120855</t>
  </si>
  <si>
    <t>https://api.cityofnewyork.us/geoclient/v1/address.json?houseNumber=156-06&amp;street=43RD AVENUE  &amp;borough=Queens&amp;app_id=655a35a1&amp;app_key=40d9a535a462b1727fdd23b6c5e3f057</t>
  </si>
  <si>
    <t>https://api.cityofnewyork.us/geoclient/v1/address.json?houseNumber=58-31&amp;street=136TH   STREET&amp;borough=Queens&amp;app_id=655a35a1&amp;app_key=40d9a535a462b1727fdd23b6c5e3f057</t>
  </si>
  <si>
    <t>4139506</t>
  </si>
  <si>
    <t>https://api.cityofnewyork.us/geoclient/v1/address.json?houseNumber=142-27&amp;street=BARCLAY AVENUE  &amp;borough=Queens&amp;app_id=655a35a1&amp;app_key=40d9a535a462b1727fdd23b6c5e3f057</t>
  </si>
  <si>
    <t>4114654</t>
  </si>
  <si>
    <t>https://api.cityofnewyork.us/geoclient/v1/address.json?houseNumber=42-04&amp;street=SAULL STREET  &amp;borough=Queens&amp;app_id=655a35a1&amp;app_key=40d9a535a462b1727fdd23b6c5e3f057</t>
  </si>
  <si>
    <t>4115090</t>
  </si>
  <si>
    <t>https://api.cityofnewyork.us/geoclient/v1/address.json?houseNumber=43-24&amp;street=ROBINSON STREET  &amp;borough=Queens&amp;app_id=655a35a1&amp;app_key=40d9a535a462b1727fdd23b6c5e3f057</t>
  </si>
  <si>
    <t>4117252</t>
  </si>
  <si>
    <t>https://api.cityofnewyork.us/geoclient/v1/address.json?houseNumber=147-18&amp;street=38TH AVENUE, 2A &amp;borough=Queens&amp;app_id=655a35a1&amp;app_key=40d9a535a462b1727fdd23b6c5e3f057</t>
  </si>
  <si>
    <t>https://api.cityofnewyork.us/geoclient/v1/address.json?houseNumber=149-03&amp;street=SANFORD AVENUE, 4B &amp;borough=Queens&amp;app_id=655a35a1&amp;app_key=40d9a535a462b1727fdd23b6c5e3f057</t>
  </si>
  <si>
    <t>https://api.cityofnewyork.us/geoclient/v1/address.json?houseNumber=171-19&amp;street=CROCHERON AVENUE, 53 &amp;borough=Queens&amp;app_id=655a35a1&amp;app_key=40d9a535a462b1727fdd23b6c5e3f057</t>
  </si>
  <si>
    <t>https://api.cityofnewyork.us/geoclient/v1/address.json?houseNumber=172-10&amp;street=35TH AVENUE, C1 &amp;borough=Queens&amp;app_id=655a35a1&amp;app_key=40d9a535a462b1727fdd23b6c5e3f057</t>
  </si>
  <si>
    <t>https://api.cityofnewyork.us/geoclient/v1/address.json?houseNumber=35-05&amp;street=172ND STREET, 4A &amp;borough=Queens&amp;app_id=655a35a1&amp;app_key=40d9a535a462b1727fdd23b6c5e3f057</t>
  </si>
  <si>
    <t>https://api.cityofnewyork.us/geoclient/v1/address.json?houseNumber=36-31&amp;street=170TH STREET, 14 &amp;borough=Queens&amp;app_id=655a35a1&amp;app_key=40d9a535a462b1727fdd23b6c5e3f057</t>
  </si>
  <si>
    <t>https://api.cityofnewyork.us/geoclient/v1/address.json?houseNumber=171-10&amp;street=CROCHERON AVENUE, 45 &amp;borough=Queens&amp;app_id=655a35a1&amp;app_key=40d9a535a462b1727fdd23b6c5e3f057</t>
  </si>
  <si>
    <t>https://api.cityofnewyork.us/geoclient/v1/address.json?houseNumber=3603&amp;street=171ST STREET, 1-A39 &amp;borough=Queens&amp;app_id=655a35a1&amp;app_key=40d9a535a462b1727fdd23b6c5e3f057</t>
  </si>
  <si>
    <t>https://api.cityofnewyork.us/geoclient/v1/address.json?houseNumber=36-11&amp;street=171ST STREET, 34 &amp;borough=Queens&amp;app_id=655a35a1&amp;app_key=40d9a535a462b1727fdd23b6c5e3f057</t>
  </si>
  <si>
    <t>https://api.cityofnewyork.us/geoclient/v1/address.json?houseNumber=36-44&amp;street=172ND STREET, 94 &amp;borough=Queens&amp;app_id=655a35a1&amp;app_key=40d9a535a462b1727fdd23b6c5e3f057</t>
  </si>
  <si>
    <t>https://api.cityofnewyork.us/geoclient/v1/address.json?houseNumber=36-46&amp;street=172ND STREET, 96 &amp;borough=Queens&amp;app_id=655a35a1&amp;app_key=40d9a535a462b1727fdd23b6c5e3f057</t>
  </si>
  <si>
    <t>https://api.cityofnewyork.us/geoclient/v1/address.json?houseNumber=35-06&amp;street=192ND STREET, E2 &amp;borough=Queens&amp;app_id=655a35a1&amp;app_key=40d9a535a462b1727fdd23b6c5e3f057</t>
  </si>
  <si>
    <t>https://api.cityofnewyork.us/geoclient/v1/address.json?houseNumber=35-10&amp;street=192ND STREET, D2 &amp;borough=Queens&amp;app_id=655a35a1&amp;app_key=40d9a535a462b1727fdd23b6c5e3f057</t>
  </si>
  <si>
    <t>https://api.cityofnewyork.us/geoclient/v1/address.json?houseNumber=3518&amp;street=192ND STREET, B3 &amp;borough=Queens&amp;app_id=655a35a1&amp;app_key=40d9a535a462b1727fdd23b6c5e3f057</t>
  </si>
  <si>
    <t>https://api.cityofnewyork.us/geoclient/v1/address.json?houseNumber=189-07&amp;street=39TH AVENUE, 103 &amp;borough=Queens&amp;app_id=655a35a1&amp;app_key=40d9a535a462b1727fdd23b6c5e3f057</t>
  </si>
  <si>
    <t>155</t>
  </si>
  <si>
    <t>https://api.cityofnewyork.us/geoclient/v1/address.json?houseNumber=37-15&amp;street=191ST STREET, 155 &amp;borough=Queens&amp;app_id=655a35a1&amp;app_key=40d9a535a462b1727fdd23b6c5e3f057</t>
  </si>
  <si>
    <t>https://api.cityofnewyork.us/geoclient/v1/address.json?houseNumber=3714&amp;street=192ND STREET, 172A &amp;borough=Queens&amp;app_id=655a35a1&amp;app_key=40d9a535a462b1727fdd23b6c5e3f057</t>
  </si>
  <si>
    <t>https://api.cityofnewyork.us/geoclient/v1/address.json?houseNumber=192-11&amp;street=37TH AVENUE, 204 &amp;borough=Queens&amp;app_id=655a35a1&amp;app_key=40d9a535a462b1727fdd23b6c5e3f057</t>
  </si>
  <si>
    <t>195</t>
  </si>
  <si>
    <t>https://api.cityofnewyork.us/geoclient/v1/address.json?houseNumber=3629&amp;street=192 ST, 195 &amp;borough=Queens&amp;app_id=655a35a1&amp;app_key=40d9a535a462b1727fdd23b6c5e3f057</t>
  </si>
  <si>
    <t>https://api.cityofnewyork.us/geoclient/v1/address.json?houseNumber=36-38&amp;street=194TH STREET, 181 &amp;borough=Queens&amp;app_id=655a35a1&amp;app_key=40d9a535a462b1727fdd23b6c5e3f057</t>
  </si>
  <si>
    <t>https://api.cityofnewyork.us/geoclient/v1/address.json?houseNumber=36-38&amp;street=194TH STREET, 179 &amp;borough=Queens&amp;app_id=655a35a1&amp;app_key=40d9a535a462b1727fdd23b6c5e3f057</t>
  </si>
  <si>
    <t>190</t>
  </si>
  <si>
    <t>https://api.cityofnewyork.us/geoclient/v1/address.json?houseNumber=195-05&amp;street=39TH AVENUE, 190 &amp;borough=Queens&amp;app_id=655a35a1&amp;app_key=40d9a535a462b1727fdd23b6c5e3f057</t>
  </si>
  <si>
    <t>https://api.cityofnewyork.us/geoclient/v1/address.json?houseNumber=195-28&amp;street=39TH AVENUE, 28 &amp;borough=Queens&amp;app_id=655a35a1&amp;app_key=40d9a535a462b1727fdd23b6c5e3f057</t>
  </si>
  <si>
    <t>https://api.cityofnewyork.us/geoclient/v1/address.json?houseNumber=25-18&amp;street=UNION STREET, 6C &amp;borough=Queens&amp;app_id=655a35a1&amp;app_key=40d9a535a462b1727fdd23b6c5e3f057</t>
  </si>
  <si>
    <t>https://api.cityofnewyork.us/geoclient/v1/address.json?houseNumber=25-34&amp;street=UNION STREET, 6C &amp;borough=Queens&amp;app_id=655a35a1&amp;app_key=40d9a535a462b1727fdd23b6c5e3f057</t>
  </si>
  <si>
    <t>https://api.cityofnewyork.us/geoclient/v1/address.json?houseNumber=26-19&amp;street=141 STREET, 4A &amp;borough=Queens&amp;app_id=655a35a1&amp;app_key=40d9a535a462b1727fdd23b6c5e3f057</t>
  </si>
  <si>
    <t>https://api.cityofnewyork.us/geoclient/v1/address.json?houseNumber=26-25&amp;street=141ST STREET, 1C &amp;borough=Queens&amp;app_id=655a35a1&amp;app_key=40d9a535a462b1727fdd23b6c5e3f057</t>
  </si>
  <si>
    <t>https://api.cityofnewyork.us/geoclient/v1/address.json?houseNumber=141-15&amp;street=28TH AVENUE, 4F &amp;borough=Queens&amp;app_id=655a35a1&amp;app_key=40d9a535a462b1727fdd23b6c5e3f057</t>
  </si>
  <si>
    <t>https://api.cityofnewyork.us/geoclient/v1/address.json?houseNumber=141-09&amp;street=28TH AVENUE, 4D &amp;borough=Queens&amp;app_id=655a35a1&amp;app_key=40d9a535a462b1727fdd23b6c5e3f057</t>
  </si>
  <si>
    <t>https://api.cityofnewyork.us/geoclient/v1/address.json?houseNumber=26-10&amp;street=UNION STREET, 6D &amp;borough=Queens&amp;app_id=655a35a1&amp;app_key=40d9a535a462b1727fdd23b6c5e3f057</t>
  </si>
  <si>
    <t>https://api.cityofnewyork.us/geoclient/v1/address.json?houseNumber=141-10&amp;street=25TH ROAD, 4C &amp;borough=Queens&amp;app_id=655a35a1&amp;app_key=40d9a535a462b1727fdd23b6c5e3f057</t>
  </si>
  <si>
    <t>https://api.cityofnewyork.us/geoclient/v1/address.json?houseNumber=26-10&amp;street=UNION ST, 2G &amp;borough=Queens&amp;app_id=655a35a1&amp;app_key=40d9a535a462b1727fdd23b6c5e3f057</t>
  </si>
  <si>
    <t>https://api.cityofnewyork.us/geoclient/v1/address.json?houseNumber=25-40&amp;street=UNION STREET, 4E &amp;borough=Queens&amp;app_id=655a35a1&amp;app_key=40d9a535a462b1727fdd23b6c5e3f057</t>
  </si>
  <si>
    <t>https://api.cityofnewyork.us/geoclient/v1/address.json?houseNumber=25-40&amp;street=UNION STREET, 1C &amp;borough=Queens&amp;app_id=655a35a1&amp;app_key=40d9a535a462b1727fdd23b6c5e3f057</t>
  </si>
  <si>
    <t>https://api.cityofnewyork.us/geoclient/v1/address.json?houseNumber=141-10&amp;street=25TH ROAD, 4F &amp;borough=Queens&amp;app_id=655a35a1&amp;app_key=40d9a535a462b1727fdd23b6c5e3f057</t>
  </si>
  <si>
    <t>https://api.cityofnewyork.us/geoclient/v1/address.json?houseNumber=141-15&amp;street=28 AVE, 1C &amp;borough=Queens&amp;app_id=655a35a1&amp;app_key=40d9a535a462b1727fdd23b6c5e3f057</t>
  </si>
  <si>
    <t>https://api.cityofnewyork.us/geoclient/v1/address.json?houseNumber=141-09&amp;street=28TH AVENUE, 3D &amp;borough=Queens&amp;app_id=655a35a1&amp;app_key=40d9a535a462b1727fdd23b6c5e3f057</t>
  </si>
  <si>
    <t>https://api.cityofnewyork.us/geoclient/v1/address.json?houseNumber=26-10&amp;street=UNION ST, 1A &amp;borough=Queens&amp;app_id=655a35a1&amp;app_key=40d9a535a462b1727fdd23b6c5e3f057</t>
  </si>
  <si>
    <t>https://api.cityofnewyork.us/geoclient/v1/address.json?houseNumber=141-16&amp;street=25TH ROAD, 3F &amp;borough=Queens&amp;app_id=655a35a1&amp;app_key=40d9a535a462b1727fdd23b6c5e3f057</t>
  </si>
  <si>
    <t>https://api.cityofnewyork.us/geoclient/v1/address.json?houseNumber=25-34&amp;street=UNION STREET, 3E &amp;borough=Queens&amp;app_id=655a35a1&amp;app_key=40d9a535a462b1727fdd23b6c5e3f057</t>
  </si>
  <si>
    <t>https://api.cityofnewyork.us/geoclient/v1/address.json?houseNumber=141-10&amp;street=25TH ROAD, 5C &amp;borough=Queens&amp;app_id=655a35a1&amp;app_key=40d9a535a462b1727fdd23b6c5e3f057</t>
  </si>
  <si>
    <t>https://api.cityofnewyork.us/geoclient/v1/address.json?houseNumber=25-18&amp;street=UNION STREET, 4E &amp;borough=Queens&amp;app_id=655a35a1&amp;app_key=40d9a535a462b1727fdd23b6c5e3f057</t>
  </si>
  <si>
    <t>https://api.cityofnewyork.us/geoclient/v1/address.json?houseNumber=139-09&amp;street=28TH ROAD, 4A &amp;borough=Queens&amp;app_id=655a35a1&amp;app_key=40d9a535a462b1727fdd23b6c5e3f057</t>
  </si>
  <si>
    <t>https://api.cityofnewyork.us/geoclient/v1/address.json?houseNumber=139-15&amp;street=28TH ROAD, 5G &amp;borough=Queens&amp;app_id=655a35a1&amp;app_key=40d9a535a462b1727fdd23b6c5e3f057</t>
  </si>
  <si>
    <t>https://api.cityofnewyork.us/geoclient/v1/address.json?houseNumber=28-02&amp;street=141ST STREET, 6C &amp;borough=Queens&amp;app_id=655a35a1&amp;app_key=40d9a535a462b1727fdd23b6c5e3f057</t>
  </si>
  <si>
    <t>https://api.cityofnewyork.us/geoclient/v1/address.json?houseNumber=28-02&amp;street=141 STREET, 5A &amp;borough=Queens&amp;app_id=655a35a1&amp;app_key=40d9a535a462b1727fdd23b6c5e3f057</t>
  </si>
  <si>
    <t>https://api.cityofnewyork.us/geoclient/v1/address.json?houseNumber=2909&amp;street=137TH STREET, 4J &amp;borough=Queens&amp;app_id=655a35a1&amp;app_key=40d9a535a462b1727fdd23b6c5e3f057</t>
  </si>
  <si>
    <t>https://api.cityofnewyork.us/geoclient/v1/address.json?houseNumber=29-09&amp;street=137TH STREET, 2L &amp;borough=Queens&amp;app_id=655a35a1&amp;app_key=40d9a535a462b1727fdd23b6c5e3f057</t>
  </si>
  <si>
    <t>https://api.cityofnewyork.us/geoclient/v1/address.json?houseNumber=29-49&amp;street=137TH STREET, 1L &amp;borough=Queens&amp;app_id=655a35a1&amp;app_key=40d9a535a462b1727fdd23b6c5e3f057</t>
  </si>
  <si>
    <t>https://api.cityofnewyork.us/geoclient/v1/address.json?houseNumber=29-49&amp;street=137TH STREET, 2J &amp;borough=Queens&amp;app_id=655a35a1&amp;app_key=40d9a535a462b1727fdd23b6c5e3f057</t>
  </si>
  <si>
    <t>https://api.cityofnewyork.us/geoclient/v1/address.json?houseNumber=29-09&amp;street=137TH STREET, 1C &amp;borough=Queens&amp;app_id=655a35a1&amp;app_key=40d9a535a462b1727fdd23b6c5e3f057</t>
  </si>
  <si>
    <t>https://api.cityofnewyork.us/geoclient/v1/address.json?houseNumber=29-49&amp;street=137TH STREET, 1C &amp;borough=Queens&amp;app_id=655a35a1&amp;app_key=40d9a535a462b1727fdd23b6c5e3f057</t>
  </si>
  <si>
    <t>https://api.cityofnewyork.us/geoclient/v1/address.json?houseNumber=2949&amp;street=137TH STREET, 2C &amp;borough=Queens&amp;app_id=655a35a1&amp;app_key=40d9a535a462b1727fdd23b6c5e3f057</t>
  </si>
  <si>
    <t>https://api.cityofnewyork.us/geoclient/v1/address.json?houseNumber=29-09&amp;street=137TH STREET, 4A &amp;borough=Queens&amp;app_id=655a35a1&amp;app_key=40d9a535a462b1727fdd23b6c5e3f057</t>
  </si>
  <si>
    <t>https://api.cityofnewyork.us/geoclient/v1/address.json?houseNumber=29-09&amp;street=137TH STREET, 1A &amp;borough=Queens&amp;app_id=655a35a1&amp;app_key=40d9a535a462b1727fdd23b6c5e3f057</t>
  </si>
  <si>
    <t>https://api.cityofnewyork.us/geoclient/v1/address.json?houseNumber=29-49&amp;street=137TH STREET, 3F &amp;borough=Queens&amp;app_id=655a35a1&amp;app_key=40d9a535a462b1727fdd23b6c5e3f057</t>
  </si>
  <si>
    <t>https://api.cityofnewyork.us/geoclient/v1/address.json?houseNumber=29-49&amp;street=137TH STREET, 6-E &amp;borough=Queens&amp;app_id=655a35a1&amp;app_key=40d9a535a462b1727fdd23b6c5e3f057</t>
  </si>
  <si>
    <t>https://api.cityofnewyork.us/geoclient/v1/address.json?houseNumber=29-09&amp;street=137 STREET, 2G &amp;borough=Queens&amp;app_id=655a35a1&amp;app_key=40d9a535a462b1727fdd23b6c5e3f057</t>
  </si>
  <si>
    <t>https://api.cityofnewyork.us/geoclient/v1/address.json?houseNumber=29-14&amp;street=139TH STREET, 1G &amp;borough=Queens&amp;app_id=655a35a1&amp;app_key=40d9a535a462b1727fdd23b6c5e3f057</t>
  </si>
  <si>
    <t>https://api.cityofnewyork.us/geoclient/v1/address.json?houseNumber=138-12&amp;street=28TH ROAD, 4E &amp;borough=Queens&amp;app_id=655a35a1&amp;app_key=40d9a535a462b1727fdd23b6c5e3f057</t>
  </si>
  <si>
    <t>https://api.cityofnewyork.us/geoclient/v1/address.json?houseNumber=138-12&amp;street=28 ROAD, 2A &amp;borough=Queens&amp;app_id=655a35a1&amp;app_key=40d9a535a462b1727fdd23b6c5e3f057</t>
  </si>
  <si>
    <t>https://api.cityofnewyork.us/geoclient/v1/address.json?houseNumber=138-18&amp;street=28TH ROAD, 5E &amp;borough=Queens&amp;app_id=655a35a1&amp;app_key=40d9a535a462b1727fdd23b6c5e3f057</t>
  </si>
  <si>
    <t>https://api.cityofnewyork.us/geoclient/v1/address.json?houseNumber=140-14&amp;street=28TH ROAD, 5B &amp;borough=Queens&amp;app_id=655a35a1&amp;app_key=40d9a535a462b1727fdd23b6c5e3f057</t>
  </si>
  <si>
    <t>https://api.cityofnewyork.us/geoclient/v1/address.json?houseNumber=140-08&amp;street=28TH ROAD, 5F &amp;borough=Queens&amp;app_id=655a35a1&amp;app_key=40d9a535a462b1727fdd23b6c5e3f057</t>
  </si>
  <si>
    <t>https://api.cityofnewyork.us/geoclient/v1/address.json?houseNumber=141-10&amp;street=28TH AVENUE, 2F &amp;borough=Queens&amp;app_id=655a35a1&amp;app_key=40d9a535a462b1727fdd23b6c5e3f057</t>
  </si>
  <si>
    <t>https://api.cityofnewyork.us/geoclient/v1/address.json?houseNumber=141-10&amp;street=28TH AVENUE, 6E &amp;borough=Queens&amp;app_id=655a35a1&amp;app_key=40d9a535a462b1727fdd23b6c5e3f057</t>
  </si>
  <si>
    <t>https://api.cityofnewyork.us/geoclient/v1/address.json?houseNumber=14008&amp;street=28TH ROAD, 2A &amp;borough=Queens&amp;app_id=655a35a1&amp;app_key=40d9a535a462b1727fdd23b6c5e3f057</t>
  </si>
  <si>
    <t>https://api.cityofnewyork.us/geoclient/v1/address.json?houseNumber=139-16&amp;street=28TH ROAD, 4A &amp;borough=Queens&amp;app_id=655a35a1&amp;app_key=40d9a535a462b1727fdd23b6c5e3f057</t>
  </si>
  <si>
    <t>https://api.cityofnewyork.us/geoclient/v1/address.json?houseNumber=139-25&amp;street=31ST ROAD, 1E &amp;borough=Queens&amp;app_id=655a35a1&amp;app_key=40d9a535a462b1727fdd23b6c5e3f057</t>
  </si>
  <si>
    <t>https://api.cityofnewyork.us/geoclient/v1/address.json?houseNumber=140-21&amp;street=31ST ROAD, 1 D&amp;borough=Queens&amp;app_id=655a35a1&amp;app_key=40d9a535a462b1727fdd23b6c5e3f057</t>
  </si>
  <si>
    <t>https://api.cityofnewyork.us/geoclient/v1/address.json?houseNumber=139-19&amp;street=31ST RD, 1C &amp;borough=Queens&amp;app_id=655a35a1&amp;app_key=40d9a535a462b1727fdd23b6c5e3f057</t>
  </si>
  <si>
    <t>https://api.cityofnewyork.us/geoclient/v1/address.json?houseNumber=139-19&amp;street=31 ROAD, 3J &amp;borough=Queens&amp;app_id=655a35a1&amp;app_key=40d9a535a462b1727fdd23b6c5e3f057</t>
  </si>
  <si>
    <t>https://api.cityofnewyork.us/geoclient/v1/address.json?houseNumber=140-21&amp;street=31ST ROAD, 4C &amp;borough=Queens&amp;app_id=655a35a1&amp;app_key=40d9a535a462b1727fdd23b6c5e3f057</t>
  </si>
  <si>
    <t>https://api.cityofnewyork.us/geoclient/v1/address.json?houseNumber=139-19&amp;street=31 ROAD, 2J &amp;borough=Queens&amp;app_id=655a35a1&amp;app_key=40d9a535a462b1727fdd23b6c5e3f057</t>
  </si>
  <si>
    <t>https://api.cityofnewyork.us/geoclient/v1/address.json?houseNumber=139-25&amp;street=31ST ROAD, 6B &amp;borough=Queens&amp;app_id=655a35a1&amp;app_key=40d9a535a462b1727fdd23b6c5e3f057</t>
  </si>
  <si>
    <t>https://api.cityofnewyork.us/geoclient/v1/address.json?houseNumber=139-19&amp;street=31ST ROAD, 5C &amp;borough=Queens&amp;app_id=655a35a1&amp;app_key=40d9a535a462b1727fdd23b6c5e3f057</t>
  </si>
  <si>
    <t>https://api.cityofnewyork.us/geoclient/v1/address.json?houseNumber=139-19&amp;street=31ST ROAD, 4A &amp;borough=Queens&amp;app_id=655a35a1&amp;app_key=40d9a535a462b1727fdd23b6c5e3f057</t>
  </si>
  <si>
    <t>https://api.cityofnewyork.us/geoclient/v1/address.json?houseNumber=29-50&amp;street=137 STREET, 4-F &amp;borough=Queens&amp;app_id=655a35a1&amp;app_key=40d9a535a462b1727fdd23b6c5e3f057</t>
  </si>
  <si>
    <t>https://api.cityofnewyork.us/geoclient/v1/address.json?houseNumber=29-30&amp;street=137TH STREET, 6K &amp;borough=Queens&amp;app_id=655a35a1&amp;app_key=40d9a535a462b1727fdd23b6c5e3f057</t>
  </si>
  <si>
    <t>https://api.cityofnewyork.us/geoclient/v1/address.json?houseNumber=29-30&amp;street=137TH STREET, 6J &amp;borough=Queens&amp;app_id=655a35a1&amp;app_key=40d9a535a462b1727fdd23b6c5e3f057</t>
  </si>
  <si>
    <t>https://api.cityofnewyork.us/geoclient/v1/address.json?houseNumber=29-30&amp;street=137TH STREET, 1B &amp;borough=Queens&amp;app_id=655a35a1&amp;app_key=40d9a535a462b1727fdd23b6c5e3f057</t>
  </si>
  <si>
    <t>https://api.cityofnewyork.us/geoclient/v1/address.json?houseNumber=29-30&amp;street=137TH STREET, 1D &amp;borough=Queens&amp;app_id=655a35a1&amp;app_key=40d9a535a462b1727fdd23b6c5e3f057</t>
  </si>
  <si>
    <t>https://api.cityofnewyork.us/geoclient/v1/address.json?houseNumber=29-50&amp;street=137TH ST, 4A &amp;borough=Queens&amp;app_id=655a35a1&amp;app_key=40d9a535a462b1727fdd23b6c5e3f057</t>
  </si>
  <si>
    <t>https://api.cityofnewyork.us/geoclient/v1/address.json?houseNumber=29-10&amp;street=137TH STREET, 4J &amp;borough=Queens&amp;app_id=655a35a1&amp;app_key=40d9a535a462b1727fdd23b6c5e3f057</t>
  </si>
  <si>
    <t>https://api.cityofnewyork.us/geoclient/v1/address.json?houseNumber=31-50&amp;street=140TH STREET, 3D &amp;borough=Queens&amp;app_id=655a35a1&amp;app_key=40d9a535a462b1727fdd23b6c5e3f057</t>
  </si>
  <si>
    <t>https://api.cityofnewyork.us/geoclient/v1/address.json?houseNumber=31-50&amp;street=140TH STREET, 2A &amp;borough=Queens&amp;app_id=655a35a1&amp;app_key=40d9a535a462b1727fdd23b6c5e3f057</t>
  </si>
  <si>
    <t>https://api.cityofnewyork.us/geoclient/v1/address.json?houseNumber=138-20&amp;street=31ST ROAD, 5C &amp;borough=Queens&amp;app_id=655a35a1&amp;app_key=40d9a535a462b1727fdd23b6c5e3f057</t>
  </si>
  <si>
    <t>https://api.cityofnewyork.us/geoclient/v1/address.json?houseNumber=138-25&amp;street=31ST DRIVE, P1 &amp;borough=Queens&amp;app_id=655a35a1&amp;app_key=40d9a535a462b1727fdd23b6c5e3f057</t>
  </si>
  <si>
    <t>https://api.cityofnewyork.us/geoclient/v1/address.json?houseNumber=138-25&amp;street=31 DRIVE, 1L &amp;borough=Queens&amp;app_id=655a35a1&amp;app_key=40d9a535a462b1727fdd23b6c5e3f057</t>
  </si>
  <si>
    <t>https://api.cityofnewyork.us/geoclient/v1/address.json?houseNumber=31-31&amp;street=138 STREET, 1G &amp;borough=Queens&amp;app_id=655a35a1&amp;app_key=40d9a535a462b1727fdd23b6c5e3f057</t>
  </si>
  <si>
    <t>https://api.cityofnewyork.us/geoclient/v1/address.json?houseNumber=31-31&amp;street=138TH STREET  &amp;borough=Queens&amp;app_id=655a35a1&amp;app_key=40d9a535a462b1727fdd23b6c5e3f057</t>
  </si>
  <si>
    <t>https://api.cityofnewyork.us/geoclient/v1/address.json?houseNumber=138-25&amp;street=31TH DRIVE, 6A &amp;borough=Queens&amp;app_id=655a35a1&amp;app_key=40d9a535a462b1727fdd23b6c5e3f057</t>
  </si>
  <si>
    <t>https://api.cityofnewyork.us/geoclient/v1/address.json?houseNumber=138-25&amp;street=31 DRIVE, 5L &amp;borough=Queens&amp;app_id=655a35a1&amp;app_key=40d9a535a462b1727fdd23b6c5e3f057</t>
  </si>
  <si>
    <t>https://api.cityofnewyork.us/geoclient/v1/address.json?houseNumber=138-25&amp;street=31 DRIVE, 4C &amp;borough=Queens&amp;app_id=655a35a1&amp;app_key=40d9a535a462b1727fdd23b6c5e3f057</t>
  </si>
  <si>
    <t>https://api.cityofnewyork.us/geoclient/v1/address.json?houseNumber=138-25&amp;street=31ST DRIVE, 2J &amp;borough=Queens&amp;app_id=655a35a1&amp;app_key=40d9a535a462b1727fdd23b6c5e3f057</t>
  </si>
  <si>
    <t>https://api.cityofnewyork.us/geoclient/v1/address.json?houseNumber=31-31&amp;street=138 STREET, 1B &amp;borough=Queens&amp;app_id=655a35a1&amp;app_key=40d9a535a462b1727fdd23b6c5e3f057</t>
  </si>
  <si>
    <t>https://api.cityofnewyork.us/geoclient/v1/address.json?houseNumber=31-31&amp;street=138TH STREET, 4G &amp;borough=Queens&amp;app_id=655a35a1&amp;app_key=40d9a535a462b1727fdd23b6c5e3f057</t>
  </si>
  <si>
    <t>https://api.cityofnewyork.us/geoclient/v1/address.json?houseNumber=3170&amp;street=138TH STREET, 2C &amp;borough=Queens&amp;app_id=655a35a1&amp;app_key=40d9a535a462b1727fdd23b6c5e3f057</t>
  </si>
  <si>
    <t>https://api.cityofnewyork.us/geoclient/v1/address.json?houseNumber=31-30&amp;street=138TH STREET, 3G &amp;borough=Queens&amp;app_id=655a35a1&amp;app_key=40d9a535a462b1727fdd23b6c5e3f057</t>
  </si>
  <si>
    <t>https://api.cityofnewyork.us/geoclient/v1/address.json?houseNumber=31-50&amp;street=138TH STREET, 5-A &amp;borough=Queens&amp;app_id=655a35a1&amp;app_key=40d9a535a462b1727fdd23b6c5e3f057</t>
  </si>
  <si>
    <t>https://api.cityofnewyork.us/geoclient/v1/address.json?houseNumber=31-70&amp;street=138TH STREET, 4F &amp;borough=Queens&amp;app_id=655a35a1&amp;app_key=40d9a535a462b1727fdd23b6c5e3f057</t>
  </si>
  <si>
    <t>https://api.cityofnewyork.us/geoclient/v1/address.json?houseNumber=31-30&amp;street=138TH STREET, 2E &amp;borough=Queens&amp;app_id=655a35a1&amp;app_key=40d9a535a462b1727fdd23b6c5e3f057</t>
  </si>
  <si>
    <t>https://api.cityofnewyork.us/geoclient/v1/address.json?houseNumber=31-30&amp;street=138TH STREET, 6D &amp;borough=Queens&amp;app_id=655a35a1&amp;app_key=40d9a535a462b1727fdd23b6c5e3f057</t>
  </si>
  <si>
    <t>https://api.cityofnewyork.us/geoclient/v1/address.json?houseNumber=31-65&amp;street=138TH STREET, 4A &amp;borough=Queens&amp;app_id=655a35a1&amp;app_key=40d9a535a462b1727fdd23b6c5e3f057</t>
  </si>
  <si>
    <t>https://api.cityofnewyork.us/geoclient/v1/address.json?houseNumber=31-65&amp;street=138TH STREET, 4D &amp;borough=Queens&amp;app_id=655a35a1&amp;app_key=40d9a535a462b1727fdd23b6c5e3f057</t>
  </si>
  <si>
    <t>https://api.cityofnewyork.us/geoclient/v1/address.json?houseNumber=31-65&amp;street=138TH STREET, 5A &amp;borough=Queens&amp;app_id=655a35a1&amp;app_key=40d9a535a462b1727fdd23b6c5e3f057</t>
  </si>
  <si>
    <t>https://api.cityofnewyork.us/geoclient/v1/address.json?houseNumber=142-21&amp;street=26TH AVENUE, 4A &amp;borough=Queens&amp;app_id=655a35a1&amp;app_key=40d9a535a462b1727fdd23b6c5e3f057</t>
  </si>
  <si>
    <t>https://api.cityofnewyork.us/geoclient/v1/address.json?houseNumber=142-21&amp;street=26TH AVENUE, 1E &amp;borough=Queens&amp;app_id=655a35a1&amp;app_key=40d9a535a462b1727fdd23b6c5e3f057</t>
  </si>
  <si>
    <t>https://api.cityofnewyork.us/geoclient/v1/address.json?houseNumber=25-15&amp;street=UNION STREET, 1F &amp;borough=Queens&amp;app_id=655a35a1&amp;app_key=40d9a535a462b1727fdd23b6c5e3f057</t>
  </si>
  <si>
    <t>https://api.cityofnewyork.us/geoclient/v1/address.json?houseNumber=25-15&amp;street=UNION STREET, 5G &amp;borough=Queens&amp;app_id=655a35a1&amp;app_key=40d9a535a462b1727fdd23b6c5e3f057</t>
  </si>
  <si>
    <t>https://api.cityofnewyork.us/geoclient/v1/address.json?houseNumber=26-25&amp;street=UNION STREET, 4F &amp;borough=Queens&amp;app_id=655a35a1&amp;app_key=40d9a535a462b1727fdd23b6c5e3f057</t>
  </si>
  <si>
    <t>https://api.cityofnewyork.us/geoclient/v1/address.json?houseNumber=27-10&amp;street=PARSONS BLVD, 3A &amp;borough=Queens&amp;app_id=655a35a1&amp;app_key=40d9a535a462b1727fdd23b6c5e3f057</t>
  </si>
  <si>
    <t>https://api.cityofnewyork.us/geoclient/v1/address.json?houseNumber=142-20&amp;street=26TH AVENUE, 1D &amp;borough=Queens&amp;app_id=655a35a1&amp;app_key=40d9a535a462b1727fdd23b6c5e3f057</t>
  </si>
  <si>
    <t>https://api.cityofnewyork.us/geoclient/v1/address.json?houseNumber=2625&amp;street=UNION STREET, 6F &amp;borough=Queens&amp;app_id=655a35a1&amp;app_key=40d9a535a462b1727fdd23b6c5e3f057</t>
  </si>
  <si>
    <t>https://api.cityofnewyork.us/geoclient/v1/address.json?houseNumber=2621&amp;street=UNION ST, 4F &amp;borough=Queens&amp;app_id=655a35a1&amp;app_key=40d9a535a462b1727fdd23b6c5e3f057</t>
  </si>
  <si>
    <t>https://api.cityofnewyork.us/geoclient/v1/address.json?houseNumber=26-25&amp;street=UNION STREET, 5F &amp;borough=Queens&amp;app_id=655a35a1&amp;app_key=40d9a535a462b1727fdd23b6c5e3f057</t>
  </si>
  <si>
    <t>https://api.cityofnewyork.us/geoclient/v1/address.json?houseNumber=27-04&amp;street=PARSONS BLVD, 2F &amp;borough=Queens&amp;app_id=655a35a1&amp;app_key=40d9a535a462b1727fdd23b6c5e3f057</t>
  </si>
  <si>
    <t>https://api.cityofnewyork.us/geoclient/v1/address.json?houseNumber=28-02&amp;street=PARSONS BOULEVARD, 5A &amp;borough=Queens&amp;app_id=655a35a1&amp;app_key=40d9a535a462b1727fdd23b6c5e3f057</t>
  </si>
  <si>
    <t>https://api.cityofnewyork.us/geoclient/v1/address.json?houseNumber=142-20&amp;street=26TH AVENUE, 5A &amp;borough=Queens&amp;app_id=655a35a1&amp;app_key=40d9a535a462b1727fdd23b6c5e3f057</t>
  </si>
  <si>
    <t>https://api.cityofnewyork.us/geoclient/v1/address.json?houseNumber=142-20&amp;street=26TH AVENUE, 3C &amp;borough=Queens&amp;app_id=655a35a1&amp;app_key=40d9a535a462b1727fdd23b6c5e3f057</t>
  </si>
  <si>
    <t>https://api.cityofnewyork.us/geoclient/v1/address.json?houseNumber=142-14&amp;street=26TH AVENUE, 3C &amp;borough=Queens&amp;app_id=655a35a1&amp;app_key=40d9a535a462b1727fdd23b6c5e3f057</t>
  </si>
  <si>
    <t>https://api.cityofnewyork.us/geoclient/v1/address.json?houseNumber=27-04&amp;street=PARSONS BLVD, 6B &amp;borough=Queens&amp;app_id=655a35a1&amp;app_key=40d9a535a462b1727fdd23b6c5e3f057</t>
  </si>
  <si>
    <t>https://api.cityofnewyork.us/geoclient/v1/address.json?houseNumber=28-02&amp;street=PARSONS BLVD, 3C &amp;borough=Queens&amp;app_id=655a35a1&amp;app_key=40d9a535a462b1727fdd23b6c5e3f057</t>
  </si>
  <si>
    <t>https://api.cityofnewyork.us/geoclient/v1/address.json?houseNumber=26-15&amp;street=PARSONS BOULEVARD, 6B &amp;borough=Queens&amp;app_id=655a35a1&amp;app_key=40d9a535a462b1727fdd23b6c5e3f057</t>
  </si>
  <si>
    <t>https://api.cityofnewyork.us/geoclient/v1/address.json?houseNumber=26-15&amp;street=PARSONS BLVD., 1E &amp;borough=Queens&amp;app_id=655a35a1&amp;app_key=40d9a535a462b1727fdd23b6c5e3f057</t>
  </si>
  <si>
    <t>https://api.cityofnewyork.us/geoclient/v1/address.json?houseNumber=26-15&amp;street=PARSONS BOULEVARD, 3H &amp;borough=Queens&amp;app_id=655a35a1&amp;app_key=40d9a535a462b1727fdd23b6c5e3f057</t>
  </si>
  <si>
    <t>https://api.cityofnewyork.us/geoclient/v1/address.json?houseNumber=26-15&amp;street=PARSONS BOULEVARD, 6D &amp;borough=Queens&amp;app_id=655a35a1&amp;app_key=40d9a535a462b1727fdd23b6c5e3f057</t>
  </si>
  <si>
    <t>https://api.cityofnewyork.us/geoclient/v1/address.json?houseNumber=26-15&amp;street=PARSONS BOULEVARD, 5C &amp;borough=Queens&amp;app_id=655a35a1&amp;app_key=40d9a535a462b1727fdd23b6c5e3f057</t>
  </si>
  <si>
    <t>https://api.cityofnewyork.us/geoclient/v1/address.json?houseNumber=30-11&amp;street=PARSONS BLVD, 5L &amp;borough=Queens&amp;app_id=655a35a1&amp;app_key=40d9a535a462b1727fdd23b6c5e3f057</t>
  </si>
  <si>
    <t>https://api.cityofnewyork.us/geoclient/v1/address.json?houseNumber=30-11&amp;street=PARSONS BOULEVARD, 2L &amp;borough=Queens&amp;app_id=655a35a1&amp;app_key=40d9a535a462b1727fdd23b6c5e3f057</t>
  </si>
  <si>
    <t>https://api.cityofnewyork.us/geoclient/v1/address.json?houseNumber=33-38&amp;street=PARSONS BLVD, 5G &amp;borough=Queens&amp;app_id=655a35a1&amp;app_key=40d9a535a462b1727fdd23b6c5e3f057</t>
  </si>
  <si>
    <t>https://api.cityofnewyork.us/geoclient/v1/address.json?houseNumber=33-38&amp;street=PARSONS BLVD, 6D &amp;borough=Queens&amp;app_id=655a35a1&amp;app_key=40d9a535a462b1727fdd23b6c5e3f057</t>
  </si>
  <si>
    <t>https://api.cityofnewyork.us/geoclient/v1/address.json?houseNumber=140-33&amp;street=34TH AVENUE, 6D &amp;borough=Queens&amp;app_id=655a35a1&amp;app_key=40d9a535a462b1727fdd23b6c5e3f057</t>
  </si>
  <si>
    <t>https://api.cityofnewyork.us/geoclient/v1/address.json?houseNumber=140-39&amp;street=34TH AVE, 1P &amp;borough=Queens&amp;app_id=655a35a1&amp;app_key=40d9a535a462b1727fdd23b6c5e3f057</t>
  </si>
  <si>
    <t>https://api.cityofnewyork.us/geoclient/v1/address.json?houseNumber=140-39&amp;street=34TH AVENUE, 2M &amp;borough=Queens&amp;app_id=655a35a1&amp;app_key=40d9a535a462b1727fdd23b6c5e3f057</t>
  </si>
  <si>
    <t>https://api.cityofnewyork.us/geoclient/v1/address.json?houseNumber=140-33&amp;street=34TH AVENUE, 3A &amp;borough=Queens&amp;app_id=655a35a1&amp;app_key=40d9a535a462b1727fdd23b6c5e3f057</t>
  </si>
  <si>
    <t>https://api.cityofnewyork.us/geoclient/v1/address.json?houseNumber=140-33&amp;street=34TH AVENUE, 6G &amp;borough=Queens&amp;app_id=655a35a1&amp;app_key=40d9a535a462b1727fdd23b6c5e3f057</t>
  </si>
  <si>
    <t>https://api.cityofnewyork.us/geoclient/v1/address.json?houseNumber=140-39&amp;street=34TH AVE, 5N &amp;borough=Queens&amp;app_id=655a35a1&amp;app_key=40d9a535a462b1727fdd23b6c5e3f057</t>
  </si>
  <si>
    <t>https://api.cityofnewyork.us/geoclient/v1/address.json?houseNumber=3420&amp;street=PARSONS BOULEVARD, 1D &amp;borough=Queens&amp;app_id=655a35a1&amp;app_key=40d9a535a462b1727fdd23b6c5e3f057</t>
  </si>
  <si>
    <t>https://api.cityofnewyork.us/geoclient/v1/address.json?houseNumber=34-20&amp;street=PARSONS BLVD, 5A &amp;borough=Queens&amp;app_id=655a35a1&amp;app_key=40d9a535a462b1727fdd23b6c5e3f057</t>
  </si>
  <si>
    <t>https://api.cityofnewyork.us/geoclient/v1/address.json?houseNumber=34-20&amp;street=PARSONS BLVD, 3R &amp;borough=Queens&amp;app_id=655a35a1&amp;app_key=40d9a535a462b1727fdd23b6c5e3f057</t>
  </si>
  <si>
    <t>https://api.cityofnewyork.us/geoclient/v1/address.json?houseNumber=34-20&amp;street=PARSONS BLVD, 3A &amp;borough=Queens&amp;app_id=655a35a1&amp;app_key=40d9a535a462b1727fdd23b6c5e3f057</t>
  </si>
  <si>
    <t>https://api.cityofnewyork.us/geoclient/v1/address.json?houseNumber=34-20&amp;street=PARSONS BOULEVARD, 3U &amp;borough=Queens&amp;app_id=655a35a1&amp;app_key=40d9a535a462b1727fdd23b6c5e3f057</t>
  </si>
  <si>
    <t>https://api.cityofnewyork.us/geoclient/v1/address.json?houseNumber=34-20&amp;street=PARSONS BOULEVARD, 1B &amp;borough=Queens&amp;app_id=655a35a1&amp;app_key=40d9a535a462b1727fdd23b6c5e3f057</t>
  </si>
  <si>
    <t>https://api.cityofnewyork.us/geoclient/v1/address.json?houseNumber=34-20&amp;street=PARSONS BLVD., 4F &amp;borough=Queens&amp;app_id=655a35a1&amp;app_key=40d9a535a462b1727fdd23b6c5e3f057</t>
  </si>
  <si>
    <t>https://api.cityofnewyork.us/geoclient/v1/address.json?houseNumber=144-63&amp;street=35TH AVENUE, 7E &amp;borough=Queens&amp;app_id=655a35a1&amp;app_key=40d9a535a462b1727fdd23b6c5e3f057</t>
  </si>
  <si>
    <t>https://api.cityofnewyork.us/geoclient/v1/address.json?houseNumber=34-25&amp;street=150TH   PLACE,&amp;borough=Queens&amp;app_id=655a35a1&amp;app_key=40d9a535a462b1727fdd23b6c5e3f057</t>
  </si>
  <si>
    <t>https://api.cityofnewyork.us/geoclient/v1/address.json?houseNumber=34-25&amp;street=150TH PLACE, 6A &amp;borough=Queens&amp;app_id=655a35a1&amp;app_key=40d9a535a462b1727fdd23b6c5e3f057</t>
  </si>
  <si>
    <t>https://api.cityofnewyork.us/geoclient/v1/address.json?houseNumber=141-05&amp;street=NORTHERN BLVD., 3H &amp;borough=Queens&amp;app_id=655a35a1&amp;app_key=40d9a535a462b1727fdd23b6c5e3f057</t>
  </si>
  <si>
    <t>https://api.cityofnewyork.us/geoclient/v1/address.json?houseNumber=141-05&amp;street=NORTHERN BLVD, 5K &amp;borough=Queens&amp;app_id=655a35a1&amp;app_key=40d9a535a462b1727fdd23b6c5e3f057</t>
  </si>
  <si>
    <t>https://api.cityofnewyork.us/geoclient/v1/address.json?houseNumber=141-05&amp;street=NORTHERN BOULEVARD, 7G &amp;borough=Queens&amp;app_id=655a35a1&amp;app_key=40d9a535a462b1727fdd23b6c5e3f057</t>
  </si>
  <si>
    <t>https://api.cityofnewyork.us/geoclient/v1/address.json?houseNumber=141-25&amp;street=NORTHERN BLVD, B6 &amp;borough=Queens&amp;app_id=655a35a1&amp;app_key=40d9a535a462b1727fdd23b6c5e3f057</t>
  </si>
  <si>
    <t>https://api.cityofnewyork.us/geoclient/v1/address.json?houseNumber=141-25&amp;street=NORTHERN BLVD, F1 &amp;borough=Queens&amp;app_id=655a35a1&amp;app_key=40d9a535a462b1727fdd23b6c5e3f057</t>
  </si>
  <si>
    <t>https://api.cityofnewyork.us/geoclient/v1/address.json?houseNumber=141-25&amp;street=NORTHERN BLVD, D27 &amp;borough=Queens&amp;app_id=655a35a1&amp;app_key=40d9a535a462b1727fdd23b6c5e3f057</t>
  </si>
  <si>
    <t>https://api.cityofnewyork.us/geoclient/v1/address.json?houseNumber=141-25&amp;street=NORTHERN BLVD, A17 &amp;borough=Queens&amp;app_id=655a35a1&amp;app_key=40d9a535a462b1727fdd23b6c5e3f057</t>
  </si>
  <si>
    <t>https://api.cityofnewyork.us/geoclient/v1/address.json?houseNumber=35-05&amp;street=PARSONS BLVD., 6G &amp;borough=Queens&amp;app_id=655a35a1&amp;app_key=40d9a535a462b1727fdd23b6c5e3f057</t>
  </si>
  <si>
    <t>https://api.cityofnewyork.us/geoclient/v1/address.json?houseNumber=35-05&amp;street=PARSONS BOULEVARD, 2E &amp;borough=Queens&amp;app_id=655a35a1&amp;app_key=40d9a535a462b1727fdd23b6c5e3f057</t>
  </si>
  <si>
    <t>https://api.cityofnewyork.us/geoclient/v1/address.json?houseNumber=35-05&amp;street=PARSONS BOULEVARD, 1E &amp;borough=Queens&amp;app_id=655a35a1&amp;app_key=40d9a535a462b1727fdd23b6c5e3f057</t>
  </si>
  <si>
    <t>https://api.cityofnewyork.us/geoclient/v1/address.json?houseNumber=35-05&amp;street=PARSONS BOULEVARD, 4F &amp;borough=Queens&amp;app_id=655a35a1&amp;app_key=40d9a535a462b1727fdd23b6c5e3f057</t>
  </si>
  <si>
    <t>https://api.cityofnewyork.us/geoclient/v1/address.json?houseNumber=144-16&amp;street=35TH AVE, 2F &amp;borough=Queens&amp;app_id=655a35a1&amp;app_key=40d9a535a462b1727fdd23b6c5e3f057</t>
  </si>
  <si>
    <t>https://api.cityofnewyork.us/geoclient/v1/address.json?houseNumber=35-10&amp;street=150TH STREET, 6H &amp;borough=Queens&amp;app_id=655a35a1&amp;app_key=40d9a535a462b1727fdd23b6c5e3f057</t>
  </si>
  <si>
    <t>https://api.cityofnewyork.us/geoclient/v1/address.json?houseNumber=36-20&amp;street=PARSONS BLVD., 2B &amp;borough=Queens&amp;app_id=655a35a1&amp;app_key=40d9a535a462b1727fdd23b6c5e3f057</t>
  </si>
  <si>
    <t>https://api.cityofnewyork.us/geoclient/v1/address.json?houseNumber=14424&amp;street=37 AVE, 5E &amp;borough=Queens&amp;app_id=655a35a1&amp;app_key=40d9a535a462b1727fdd23b6c5e3f057</t>
  </si>
  <si>
    <t>https://api.cityofnewyork.us/geoclient/v1/address.json?houseNumber=144-24&amp;street=37TH AVENUE, 5F &amp;borough=Queens&amp;app_id=655a35a1&amp;app_key=40d9a535a462b1727fdd23b6c5e3f057</t>
  </si>
  <si>
    <t>https://api.cityofnewyork.us/geoclient/v1/address.json?houseNumber=147-31&amp;street=38TH AVENUE, A-12 &amp;borough=Queens&amp;app_id=655a35a1&amp;app_key=40d9a535a462b1727fdd23b6c5e3f057</t>
  </si>
  <si>
    <t>https://api.cityofnewyork.us/geoclient/v1/address.json?houseNumber=147-35&amp;street=38TH  AVENUE, B45&amp;borough=Queens&amp;app_id=655a35a1&amp;app_key=40d9a535a462b1727fdd23b6c5e3f057</t>
  </si>
  <si>
    <t>https://api.cityofnewyork.us/geoclient/v1/address.json?houseNumber=147-35&amp;street=38TH AVE., B47 &amp;borough=Queens&amp;app_id=655a35a1&amp;app_key=40d9a535a462b1727fdd23b6c5e3f057</t>
  </si>
  <si>
    <t>https://api.cityofnewyork.us/geoclient/v1/address.json?houseNumber=147-27&amp;street=38TH AVENUE, G23 &amp;borough=Queens&amp;app_id=655a35a1&amp;app_key=40d9a535a462b1727fdd23b6c5e3f057</t>
  </si>
  <si>
    <t>https://api.cityofnewyork.us/geoclient/v1/address.json?houseNumber=147-43&amp;street=38TH AVENUE, E 36&amp;borough=Queens&amp;app_id=655a35a1&amp;app_key=40d9a535a462b1727fdd23b6c5e3f057</t>
  </si>
  <si>
    <t>https://api.cityofnewyork.us/geoclient/v1/address.json?houseNumber=147-31&amp;street=38TH AVE., A43 &amp;borough=Queens&amp;app_id=655a35a1&amp;app_key=40d9a535a462b1727fdd23b6c5e3f057</t>
  </si>
  <si>
    <t>https://api.cityofnewyork.us/geoclient/v1/address.json?houseNumber=147-37&amp;street=38TH AVENUE, C52 &amp;borough=Queens&amp;app_id=655a35a1&amp;app_key=40d9a535a462b1727fdd23b6c5e3f057</t>
  </si>
  <si>
    <t>https://api.cityofnewyork.us/geoclient/v1/address.json?houseNumber=147-35&amp;street=38TH AVENUE, B64 &amp;borough=Queens&amp;app_id=655a35a1&amp;app_key=40d9a535a462b1727fdd23b6c5e3f057</t>
  </si>
  <si>
    <t>https://api.cityofnewyork.us/geoclient/v1/address.json?houseNumber=147-37&amp;street=38TH AVE, C66 &amp;borough=Queens&amp;app_id=655a35a1&amp;app_key=40d9a535a462b1727fdd23b6c5e3f057</t>
  </si>
  <si>
    <t>https://api.cityofnewyork.us/geoclient/v1/address.json?houseNumber=147-35&amp;street=38TH AVENUE, B23 &amp;borough=Queens&amp;app_id=655a35a1&amp;app_key=40d9a535a462b1727fdd23b6c5e3f057</t>
  </si>
  <si>
    <t>https://api.cityofnewyork.us/geoclient/v1/address.json?houseNumber=14741&amp;street=38TH AVENUE, D26 &amp;borough=Queens&amp;app_id=655a35a1&amp;app_key=40d9a535a462b1727fdd23b6c5e3f057</t>
  </si>
  <si>
    <t>https://api.cityofnewyork.us/geoclient/v1/address.json?houseNumber=136-39&amp;street=41 AVE, 4A &amp;borough=Queens&amp;app_id=655a35a1&amp;app_key=40d9a535a462b1727fdd23b6c5e3f057</t>
  </si>
  <si>
    <t>https://api.cityofnewyork.us/geoclient/v1/address.json?houseNumber=142-05&amp;street=ROOSEVELT AVE, 301 &amp;borough=Queens&amp;app_id=655a35a1&amp;app_key=40d9a535a462b1727fdd23b6c5e3f057</t>
  </si>
  <si>
    <t>https://api.cityofnewyork.us/geoclient/v1/address.json?houseNumber=142-05&amp;street=ROOSEVELT AVENUE, 436 &amp;borough=Queens&amp;app_id=655a35a1&amp;app_key=40d9a535a462b1727fdd23b6c5e3f057</t>
  </si>
  <si>
    <t>https://api.cityofnewyork.us/geoclient/v1/address.json?houseNumber=142-05&amp;street=ROOSEVELT AVENUE, 730 &amp;borough=Queens&amp;app_id=655a35a1&amp;app_key=40d9a535a462b1727fdd23b6c5e3f057</t>
  </si>
  <si>
    <t>https://api.cityofnewyork.us/geoclient/v1/address.json?houseNumber=143-30&amp;street=ROOSEVELT AVENUE, 6M &amp;borough=Queens&amp;app_id=655a35a1&amp;app_key=40d9a535a462b1727fdd23b6c5e3f057</t>
  </si>
  <si>
    <t>https://api.cityofnewyork.us/geoclient/v1/address.json?houseNumber=143-40&amp;street=ROOSEVELT  AVENUE, 4F&amp;borough=Queens&amp;app_id=655a35a1&amp;app_key=40d9a535a462b1727fdd23b6c5e3f057</t>
  </si>
  <si>
    <t>https://api.cityofnewyork.us/geoclient/v1/address.json?houseNumber=143-55&amp;street=41ST AVENUE, 5F &amp;borough=Queens&amp;app_id=655a35a1&amp;app_key=40d9a535a462b1727fdd23b6c5e3f057</t>
  </si>
  <si>
    <t>https://api.cityofnewyork.us/geoclient/v1/address.json?houseNumber=143-55&amp;street=41ST AVENUE, 3D &amp;borough=Queens&amp;app_id=655a35a1&amp;app_key=40d9a535a462b1727fdd23b6c5e3f057</t>
  </si>
  <si>
    <t>https://api.cityofnewyork.us/geoclient/v1/address.json?houseNumber=143-55&amp;street=41 AVENUE, 5K &amp;borough=Queens&amp;app_id=655a35a1&amp;app_key=40d9a535a462b1727fdd23b6c5e3f057</t>
  </si>
  <si>
    <t>https://api.cityofnewyork.us/geoclient/v1/address.json?houseNumber=143-55&amp;street=41ST AVENUE, L2 &amp;borough=Queens&amp;app_id=655a35a1&amp;app_key=40d9a535a462b1727fdd23b6c5e3f057</t>
  </si>
  <si>
    <t>https://api.cityofnewyork.us/geoclient/v1/address.json?houseNumber=143-55&amp;street=41ST AVENUE, 1M &amp;borough=Queens&amp;app_id=655a35a1&amp;app_key=40d9a535a462b1727fdd23b6c5e3f057</t>
  </si>
  <si>
    <t>https://api.cityofnewyork.us/geoclient/v1/address.json?houseNumber=143-43&amp;street=41ST AVENUE, 4G &amp;borough=Queens&amp;app_id=655a35a1&amp;app_key=40d9a535a462b1727fdd23b6c5e3f057</t>
  </si>
  <si>
    <t>https://api.cityofnewyork.us/geoclient/v1/address.json?houseNumber=143-43&amp;street=41ST AVENUE, 5E &amp;borough=Queens&amp;app_id=655a35a1&amp;app_key=40d9a535a462b1727fdd23b6c5e3f057</t>
  </si>
  <si>
    <t>https://api.cityofnewyork.us/geoclient/v1/address.json?houseNumber=38-25&amp;street=PARSONS BLVD, 4E &amp;borough=Queens&amp;app_id=655a35a1&amp;app_key=40d9a535a462b1727fdd23b6c5e3f057</t>
  </si>
  <si>
    <t>https://api.cityofnewyork.us/geoclient/v1/address.json?houseNumber=38-25&amp;street=PARSONS BOULEVARD, 2O &amp;borough=Queens&amp;app_id=655a35a1&amp;app_key=40d9a535a462b1727fdd23b6c5e3f057</t>
  </si>
  <si>
    <t>https://api.cityofnewyork.us/geoclient/v1/address.json?houseNumber=38-25&amp;street=PARSONS BOULEVARD, 6P &amp;borough=Queens&amp;app_id=655a35a1&amp;app_key=40d9a535a462b1727fdd23b6c5e3f057</t>
  </si>
  <si>
    <t>https://api.cityofnewyork.us/geoclient/v1/address.json?houseNumber=38-25&amp;street=PARSONS BLVD, 2H &amp;borough=Queens&amp;app_id=655a35a1&amp;app_key=40d9a535a462b1727fdd23b6c5e3f057</t>
  </si>
  <si>
    <t>https://api.cityofnewyork.us/geoclient/v1/address.json?houseNumber=144-46&amp;street=38TH AVENUE, 2A &amp;borough=Queens&amp;app_id=655a35a1&amp;app_key=40d9a535a462b1727fdd23b6c5e3f057</t>
  </si>
  <si>
    <t>https://api.cityofnewyork.us/geoclient/v1/address.json?houseNumber=144-46&amp;street=38 AVE, 5D &amp;borough=Queens&amp;app_id=655a35a1&amp;app_key=40d9a535a462b1727fdd23b6c5e3f057</t>
  </si>
  <si>
    <t>https://api.cityofnewyork.us/geoclient/v1/address.json?houseNumber=144-44&amp;street=38TH AVENUE, 2F &amp;borough=Queens&amp;app_id=655a35a1&amp;app_key=40d9a535a462b1727fdd23b6c5e3f057</t>
  </si>
  <si>
    <t>https://api.cityofnewyork.us/geoclient/v1/address.json?houseNumber=144-46&amp;street=38TH AVENUE, 4F &amp;borough=Queens&amp;app_id=655a35a1&amp;app_key=40d9a535a462b1727fdd23b6c5e3f057</t>
  </si>
  <si>
    <t>https://api.cityofnewyork.us/geoclient/v1/address.json?houseNumber=144-44&amp;street=38TH AVENUE, 2C &amp;borough=Queens&amp;app_id=655a35a1&amp;app_key=40d9a535a462b1727fdd23b6c5e3f057</t>
  </si>
  <si>
    <t>https://api.cityofnewyork.us/geoclient/v1/address.json?houseNumber=144-50&amp;street=38TH AVENUE, 6C &amp;borough=Queens&amp;app_id=655a35a1&amp;app_key=40d9a535a462b1727fdd23b6c5e3f057</t>
  </si>
  <si>
    <t>https://api.cityofnewyork.us/geoclient/v1/address.json?houseNumber=144-40&amp;street=38TH  AVE, 6B&amp;borough=Queens&amp;app_id=655a35a1&amp;app_key=40d9a535a462b1727fdd23b6c5e3f057</t>
  </si>
  <si>
    <t>https://api.cityofnewyork.us/geoclient/v1/address.json?houseNumber=144-46&amp;street=38 AVENUE, 2C &amp;borough=Queens&amp;app_id=655a35a1&amp;app_key=40d9a535a462b1727fdd23b6c5e3f057</t>
  </si>
  <si>
    <t>https://api.cityofnewyork.us/geoclient/v1/address.json?houseNumber=144-50&amp;street=38TH AVE, 5C &amp;borough=Queens&amp;app_id=655a35a1&amp;app_key=40d9a535a462b1727fdd23b6c5e3f057</t>
  </si>
  <si>
    <t>https://api.cityofnewyork.us/geoclient/v1/address.json?houseNumber=144-44&amp;street=38TH AVENUE, 3A &amp;borough=Queens&amp;app_id=655a35a1&amp;app_key=40d9a535a462b1727fdd23b6c5e3f057</t>
  </si>
  <si>
    <t>https://api.cityofnewyork.us/geoclient/v1/address.json?houseNumber=144-50&amp;street=38TH AVENUE, 2E &amp;borough=Queens&amp;app_id=655a35a1&amp;app_key=40d9a535a462b1727fdd23b6c5e3f057</t>
  </si>
  <si>
    <t>https://api.cityofnewyork.us/geoclient/v1/address.json?houseNumber=144-40&amp;street=38TH AVENUE, 3F &amp;borough=Queens&amp;app_id=655a35a1&amp;app_key=40d9a535a462b1727fdd23b6c5e3f057</t>
  </si>
  <si>
    <t>https://api.cityofnewyork.us/geoclient/v1/address.json?houseNumber=144-50&amp;street=38TH AVENUE, 2D &amp;borough=Queens&amp;app_id=655a35a1&amp;app_key=40d9a535a462b1727fdd23b6c5e3f057</t>
  </si>
  <si>
    <t>https://api.cityofnewyork.us/geoclient/v1/address.json?houseNumber=144-46&amp;street=38TH AVENUE, 6E &amp;borough=Queens&amp;app_id=655a35a1&amp;app_key=40d9a535a462b1727fdd23b6c5e3f057</t>
  </si>
  <si>
    <t>https://api.cityofnewyork.us/geoclient/v1/address.json?houseNumber=144-30&amp;street=ROOSEVELT AVENUE, 311 &amp;borough=Queens&amp;app_id=655a35a1&amp;app_key=40d9a535a462b1727fdd23b6c5e3f057</t>
  </si>
  <si>
    <t>https://api.cityofnewyork.us/geoclient/v1/address.json?houseNumber=38-15&amp;street=149 STREET, 5E &amp;borough=Queens&amp;app_id=655a35a1&amp;app_key=40d9a535a462b1727fdd23b6c5e3f057</t>
  </si>
  <si>
    <t>https://api.cityofnewyork.us/geoclient/v1/address.json?houseNumber=38-15&amp;street=149TH STREET, 1K &amp;borough=Queens&amp;app_id=655a35a1&amp;app_key=40d9a535a462b1727fdd23b6c5e3f057</t>
  </si>
  <si>
    <t>https://api.cityofnewyork.us/geoclient/v1/address.json?houseNumber=38-15&amp;street=149TH STREET, 2M &amp;borough=Queens&amp;app_id=655a35a1&amp;app_key=40d9a535a462b1727fdd23b6c5e3f057</t>
  </si>
  <si>
    <t>https://api.cityofnewyork.us/geoclient/v1/address.json?houseNumber=133-27&amp;street=SANFORD AVENUE, 40 &amp;borough=Queens&amp;app_id=655a35a1&amp;app_key=40d9a535a462b1727fdd23b6c5e3f057</t>
  </si>
  <si>
    <t>https://api.cityofnewyork.us/geoclient/v1/address.json?houseNumber=133-27&amp;street=SANFORD AVENUE, 62 &amp;borough=Queens&amp;app_id=655a35a1&amp;app_key=40d9a535a462b1727fdd23b6c5e3f057</t>
  </si>
  <si>
    <t>https://api.cityofnewyork.us/geoclient/v1/address.json?houseNumber=142-20&amp;street=41ST AVENUE, 5H &amp;borough=Queens&amp;app_id=655a35a1&amp;app_key=40d9a535a462b1727fdd23b6c5e3f057</t>
  </si>
  <si>
    <t>https://api.cityofnewyork.us/geoclient/v1/address.json?houseNumber=14220&amp;street=41ST AVE, 6E &amp;borough=Queens&amp;app_id=655a35a1&amp;app_key=40d9a535a462b1727fdd23b6c5e3f057</t>
  </si>
  <si>
    <t>https://api.cityofnewyork.us/geoclient/v1/address.json?houseNumber=142-20&amp;street=41ST AVENUE, 4H &amp;borough=Queens&amp;app_id=655a35a1&amp;app_key=40d9a535a462b1727fdd23b6c5e3f057</t>
  </si>
  <si>
    <t>https://api.cityofnewyork.us/geoclient/v1/address.json?houseNumber=143-40&amp;street=41ST AVE, 5M &amp;borough=Queens&amp;app_id=655a35a1&amp;app_key=40d9a535a462b1727fdd23b6c5e3f057</t>
  </si>
  <si>
    <t>https://api.cityofnewyork.us/geoclient/v1/address.json?houseNumber=143-07&amp;street=SANFORD AVENUE, 3E &amp;borough=Queens&amp;app_id=655a35a1&amp;app_key=40d9a535a462b1727fdd23b6c5e3f057</t>
  </si>
  <si>
    <t>https://api.cityofnewyork.us/geoclient/v1/address.json?houseNumber=143-07&amp;street=SANFORD AVENUE, 6H &amp;borough=Queens&amp;app_id=655a35a1&amp;app_key=40d9a535a462b1727fdd23b6c5e3f057</t>
  </si>
  <si>
    <t>https://api.cityofnewyork.us/geoclient/v1/address.json?houseNumber=143-07&amp;street=SANFORD AVENUE, 3D &amp;borough=Queens&amp;app_id=655a35a1&amp;app_key=40d9a535a462b1727fdd23b6c5e3f057</t>
  </si>
  <si>
    <t>https://api.cityofnewyork.us/geoclient/v1/address.json?houseNumber=143-36&amp;street=BARCLAY AVENUE, 1J &amp;borough=Queens&amp;app_id=655a35a1&amp;app_key=40d9a535a462b1727fdd23b6c5e3f057</t>
  </si>
  <si>
    <t>https://api.cityofnewyork.us/geoclient/v1/address.json?houseNumber=143-36&amp;street=BARCLAY AVENUE, 6J &amp;borough=Queens&amp;app_id=655a35a1&amp;app_key=40d9a535a462b1727fdd23b6c5e3f057</t>
  </si>
  <si>
    <t>https://api.cityofnewyork.us/geoclient/v1/address.json?houseNumber=143-36&amp;street=BARCLAY AVE, 1J &amp;borough=Queens&amp;app_id=655a35a1&amp;app_key=40d9a535a462b1727fdd23b6c5e3f057</t>
  </si>
  <si>
    <t>https://api.cityofnewyork.us/geoclient/v1/address.json?houseNumber=143-50&amp;street=BARCLAY AVENUE, 1H &amp;borough=Queens&amp;app_id=655a35a1&amp;app_key=40d9a535a462b1727fdd23b6c5e3f057</t>
  </si>
  <si>
    <t>https://api.cityofnewyork.us/geoclient/v1/address.json?houseNumber=144-44&amp;street=41 AVENUE, 4A &amp;borough=Queens&amp;app_id=655a35a1&amp;app_key=40d9a535a462b1727fdd23b6c5e3f057</t>
  </si>
  <si>
    <t>https://api.cityofnewyork.us/geoclient/v1/address.json?houseNumber=144-44&amp;street=41 AVENUE, 4R &amp;borough=Queens&amp;app_id=655a35a1&amp;app_key=40d9a535a462b1727fdd23b6c5e3f057</t>
  </si>
  <si>
    <t>https://api.cityofnewyork.us/geoclient/v1/address.json?houseNumber=144-44&amp;street=41 AVENUE, 1M &amp;borough=Queens&amp;app_id=655a35a1&amp;app_key=40d9a535a462b1727fdd23b6c5e3f057</t>
  </si>
  <si>
    <t>https://api.cityofnewyork.us/geoclient/v1/address.json?houseNumber=144-44&amp;street=41 AVENUE, 1P &amp;borough=Queens&amp;app_id=655a35a1&amp;app_key=40d9a535a462b1727fdd23b6c5e3f057</t>
  </si>
  <si>
    <t>https://api.cityofnewyork.us/geoclient/v1/address.json?houseNumber=144-70&amp;street=41ST AVENUE, 2A &amp;borough=Queens&amp;app_id=655a35a1&amp;app_key=40d9a535a462b1727fdd23b6c5e3f057</t>
  </si>
  <si>
    <t>https://api.cityofnewyork.us/geoclient/v1/address.json?houseNumber=144-07&amp;street=SANFORD AVE, 3F &amp;borough=Queens&amp;app_id=655a35a1&amp;app_key=40d9a535a462b1727fdd23b6c5e3f057</t>
  </si>
  <si>
    <t>https://api.cityofnewyork.us/geoclient/v1/address.json?houseNumber=144-11&amp;street=SANFORD AVE, 3I &amp;borough=Queens&amp;app_id=655a35a1&amp;app_key=40d9a535a462b1727fdd23b6c5e3f057</t>
  </si>
  <si>
    <t>https://api.cityofnewyork.us/geoclient/v1/address.json?houseNumber=14411&amp;street=SANFORD AVENUE, 4N &amp;borough=Queens&amp;app_id=655a35a1&amp;app_key=40d9a535a462b1727fdd23b6c5e3f057</t>
  </si>
  <si>
    <t>https://api.cityofnewyork.us/geoclient/v1/address.json?houseNumber=144-39&amp;street=SANFORD AVE, 1F &amp;borough=Queens&amp;app_id=655a35a1&amp;app_key=40d9a535a462b1727fdd23b6c5e3f057</t>
  </si>
  <si>
    <t>https://api.cityofnewyork.us/geoclient/v1/address.json?houseNumber=144-35&amp;street=SANFORD AVENUE, 6C &amp;borough=Queens&amp;app_id=655a35a1&amp;app_key=40d9a535a462b1727fdd23b6c5e3f057</t>
  </si>
  <si>
    <t>https://api.cityofnewyork.us/geoclient/v1/address.json?houseNumber=144-35&amp;street=SANFORD AVENUE, 1D &amp;borough=Queens&amp;app_id=655a35a1&amp;app_key=40d9a535a462b1727fdd23b6c5e3f057</t>
  </si>
  <si>
    <t>https://api.cityofnewyork.us/geoclient/v1/address.json?houseNumber=144-41&amp;street=SANFORD AVENUE, 3E &amp;borough=Queens&amp;app_id=655a35a1&amp;app_key=40d9a535a462b1727fdd23b6c5e3f057</t>
  </si>
  <si>
    <t>https://api.cityofnewyork.us/geoclient/v1/address.json?houseNumber=144-45&amp;street=SANFORD AVE, 6D &amp;borough=Queens&amp;app_id=655a35a1&amp;app_key=40d9a535a462b1727fdd23b6c5e3f057</t>
  </si>
  <si>
    <t>https://api.cityofnewyork.us/geoclient/v1/address.json?houseNumber=14435&amp;street=SANFORD AVENUE, 4E &amp;borough=Queens&amp;app_id=655a35a1&amp;app_key=40d9a535a462b1727fdd23b6c5e3f057</t>
  </si>
  <si>
    <t>https://api.cityofnewyork.us/geoclient/v1/address.json?houseNumber=14439&amp;street=SANFORD AVE, 4E &amp;borough=Queens&amp;app_id=655a35a1&amp;app_key=40d9a535a462b1727fdd23b6c5e3f057</t>
  </si>
  <si>
    <t>https://api.cityofnewyork.us/geoclient/v1/address.json?houseNumber=144-45&amp;street=SANFORD AVENUE, 4C &amp;borough=Queens&amp;app_id=655a35a1&amp;app_key=40d9a535a462b1727fdd23b6c5e3f057</t>
  </si>
  <si>
    <t>https://api.cityofnewyork.us/geoclient/v1/address.json?houseNumber=144-39&amp;street=SANFORD AVENUE, 6F &amp;borough=Queens&amp;app_id=655a35a1&amp;app_key=40d9a535a462b1727fdd23b6c5e3f057</t>
  </si>
  <si>
    <t>https://api.cityofnewyork.us/geoclient/v1/address.json?houseNumber=144-45&amp;street=SANFORD AVENUE, 2C &amp;borough=Queens&amp;app_id=655a35a1&amp;app_key=40d9a535a462b1727fdd23b6c5e3f057</t>
  </si>
  <si>
    <t>https://api.cityofnewyork.us/geoclient/v1/address.json?houseNumber=144-45&amp;street=SANFORD AVE, 5F &amp;borough=Queens&amp;app_id=655a35a1&amp;app_key=40d9a535a462b1727fdd23b6c5e3f057</t>
  </si>
  <si>
    <t>https://api.cityofnewyork.us/geoclient/v1/address.json?houseNumber=134-54&amp;street=MAPLE AVENUE, 5X &amp;borough=Queens&amp;app_id=655a35a1&amp;app_key=40d9a535a462b1727fdd23b6c5e3f057</t>
  </si>
  <si>
    <t>https://api.cityofnewyork.us/geoclient/v1/address.json?houseNumber=134-54&amp;street=MAPLE AVENUE, 2H &amp;borough=Queens&amp;app_id=655a35a1&amp;app_key=40d9a535a462b1727fdd23b6c5e3f057</t>
  </si>
  <si>
    <t>https://api.cityofnewyork.us/geoclient/v1/address.json?houseNumber=134-54&amp;street=MAPLE AVE, 2C &amp;borough=Queens&amp;app_id=655a35a1&amp;app_key=40d9a535a462b1727fdd23b6c5e3f057</t>
  </si>
  <si>
    <t>https://api.cityofnewyork.us/geoclient/v1/address.json?houseNumber=134-54&amp;street=MAPLE AVENUE, 4V &amp;borough=Queens&amp;app_id=655a35a1&amp;app_key=40d9a535a462b1727fdd23b6c5e3f057</t>
  </si>
  <si>
    <t>https://api.cityofnewyork.us/geoclient/v1/address.json?houseNumber=134-25&amp;street=FRANKLIN AVENUE, 214 &amp;borough=Queens&amp;app_id=655a35a1&amp;app_key=40d9a535a462b1727fdd23b6c5e3f057</t>
  </si>
  <si>
    <t>https://api.cityofnewyork.us/geoclient/v1/address.json?houseNumber=136-30&amp;street=SANFORD AVENUE, 2O &amp;borough=Queens&amp;app_id=655a35a1&amp;app_key=40d9a535a462b1727fdd23b6c5e3f057</t>
  </si>
  <si>
    <t>https://api.cityofnewyork.us/geoclient/v1/address.json?houseNumber=136-35&amp;street=MAPLE AVE, 3C &amp;borough=Queens&amp;app_id=655a35a1&amp;app_key=40d9a535a462b1727fdd23b6c5e3f057</t>
  </si>
  <si>
    <t>https://api.cityofnewyork.us/geoclient/v1/address.json?houseNumber=138-15&amp;street=FRANKLIN AVE, 201 &amp;borough=Queens&amp;app_id=655a35a1&amp;app_key=40d9a535a462b1727fdd23b6c5e3f057</t>
  </si>
  <si>
    <t>https://api.cityofnewyork.us/geoclient/v1/address.json?houseNumber=13815&amp;street=FRANKLIN AVE, 405 &amp;borough=Queens&amp;app_id=655a35a1&amp;app_key=40d9a535a462b1727fdd23b6c5e3f057</t>
  </si>
  <si>
    <t>https://api.cityofnewyork.us/geoclient/v1/address.json?houseNumber=13705&amp;street=FRANKLIN AVENUE, 4I &amp;borough=Queens&amp;app_id=655a35a1&amp;app_key=40d9a535a462b1727fdd23b6c5e3f057</t>
  </si>
  <si>
    <t>https://api.cityofnewyork.us/geoclient/v1/address.json?houseNumber=137-05&amp;street=FRANKLIN AVENUE, 2B &amp;borough=Queens&amp;app_id=655a35a1&amp;app_key=40d9a535a462b1727fdd23b6c5e3f057</t>
  </si>
  <si>
    <t>https://api.cityofnewyork.us/geoclient/v1/address.json?houseNumber=13705&amp;street=FRANKLIN AVENUE, 1E &amp;borough=Queens&amp;app_id=655a35a1&amp;app_key=40d9a535a462b1727fdd23b6c5e3f057</t>
  </si>
  <si>
    <t>https://api.cityofnewyork.us/geoclient/v1/address.json?houseNumber=137-05&amp;street=FRANKLIN AVENUE, 2E &amp;borough=Queens&amp;app_id=655a35a1&amp;app_key=40d9a535a462b1727fdd23b6c5e3f057</t>
  </si>
  <si>
    <t>https://api.cityofnewyork.us/geoclient/v1/address.json?houseNumber=42-42&amp;street=COLDEN STREET, D8 &amp;borough=Queens&amp;app_id=655a35a1&amp;app_key=40d9a535a462b1727fdd23b6c5e3f057</t>
  </si>
  <si>
    <t>https://api.cityofnewyork.us/geoclient/v1/address.json?houseNumber=42-42&amp;street=COLDEN STREET, B9 &amp;borough=Queens&amp;app_id=655a35a1&amp;app_key=40d9a535a462b1727fdd23b6c5e3f057</t>
  </si>
  <si>
    <t>https://api.cityofnewyork.us/geoclient/v1/address.json?houseNumber=4242&amp;street=COLDEN STREET, C19 &amp;borough=Queens&amp;app_id=655a35a1&amp;app_key=40d9a535a462b1727fdd23b6c5e3f057</t>
  </si>
  <si>
    <t>https://api.cityofnewyork.us/geoclient/v1/address.json?houseNumber=4295&amp;street=MAIN STREET, 3E &amp;borough=Queens&amp;app_id=655a35a1&amp;app_key=40d9a535a462b1727fdd23b6c5e3f057</t>
  </si>
  <si>
    <t>https://api.cityofnewyork.us/geoclient/v1/address.json?houseNumber=42-95&amp;street=MAIN STREET, 4E &amp;borough=Queens&amp;app_id=655a35a1&amp;app_key=40d9a535a462b1727fdd23b6c5e3f057</t>
  </si>
  <si>
    <t>https://api.cityofnewyork.us/geoclient/v1/address.json?houseNumber=42-95&amp;street=MAIN STREET, 5J &amp;borough=Queens&amp;app_id=655a35a1&amp;app_key=40d9a535a462b1727fdd23b6c5e3f057</t>
  </si>
  <si>
    <t>https://api.cityofnewyork.us/geoclient/v1/address.json?houseNumber=42-95&amp;street=MAIN STREET, 5M &amp;borough=Queens&amp;app_id=655a35a1&amp;app_key=40d9a535a462b1727fdd23b6c5e3f057</t>
  </si>
  <si>
    <t>https://api.cityofnewyork.us/geoclient/v1/address.json?houseNumber=42-95&amp;street=MAIN STREET, 5F &amp;borough=Queens&amp;app_id=655a35a1&amp;app_key=40d9a535a462b1727fdd23b6c5e3f057</t>
  </si>
  <si>
    <t>https://api.cityofnewyork.us/geoclient/v1/address.json?houseNumber=42-95&amp;street=MAIN STREET, 6H &amp;borough=Queens&amp;app_id=655a35a1&amp;app_key=40d9a535a462b1727fdd23b6c5e3f057</t>
  </si>
  <si>
    <t>https://api.cityofnewyork.us/geoclient/v1/address.json?houseNumber=42-55&amp;street=COLDEN STREET, 10H &amp;borough=Queens&amp;app_id=655a35a1&amp;app_key=40d9a535a462b1727fdd23b6c5e3f057</t>
  </si>
  <si>
    <t>https://api.cityofnewyork.us/geoclient/v1/address.json?houseNumber=4255&amp;street=COLDEN STREET, 2F &amp;borough=Queens&amp;app_id=655a35a1&amp;app_key=40d9a535a462b1727fdd23b6c5e3f057</t>
  </si>
  <si>
    <t>https://api.cityofnewyork.us/geoclient/v1/address.json?houseNumber=42-55&amp;street=COLDEN STREET, 4V &amp;borough=Queens&amp;app_id=655a35a1&amp;app_key=40d9a535a462b1727fdd23b6c5e3f057</t>
  </si>
  <si>
    <t>https://api.cityofnewyork.us/geoclient/v1/address.json?houseNumber=42-55&amp;street=COLDEN STREET, 16J &amp;borough=Queens&amp;app_id=655a35a1&amp;app_key=40d9a535a462b1727fdd23b6c5e3f057</t>
  </si>
  <si>
    <t>https://api.cityofnewyork.us/geoclient/v1/address.json?houseNumber=42-55&amp;street=COLDEN STREET, 9U &amp;borough=Queens&amp;app_id=655a35a1&amp;app_key=40d9a535a462b1727fdd23b6c5e3f057</t>
  </si>
  <si>
    <t>https://api.cityofnewyork.us/geoclient/v1/address.json?houseNumber=42-55&amp;street=COLDEN STREET, 3D &amp;borough=Queens&amp;app_id=655a35a1&amp;app_key=40d9a535a462b1727fdd23b6c5e3f057</t>
  </si>
  <si>
    <t>https://api.cityofnewyork.us/geoclient/v1/address.json?houseNumber=4255&amp;street=COLDEN STREET, 16C &amp;borough=Queens&amp;app_id=655a35a1&amp;app_key=40d9a535a462b1727fdd23b6c5e3f057</t>
  </si>
  <si>
    <t>https://api.cityofnewyork.us/geoclient/v1/address.json?houseNumber=138-10&amp;street=FRANKLIN AVENUE, 6A &amp;borough=Queens&amp;app_id=655a35a1&amp;app_key=40d9a535a462b1727fdd23b6c5e3f057</t>
  </si>
  <si>
    <t>https://api.cityofnewyork.us/geoclient/v1/address.json?houseNumber=138-10&amp;street=FRANKLIN AVENUE, 3N &amp;borough=Queens&amp;app_id=655a35a1&amp;app_key=40d9a535a462b1727fdd23b6c5e3f057</t>
  </si>
  <si>
    <t>https://api.cityofnewyork.us/geoclient/v1/address.json?houseNumber=138-10&amp;street=FRANKLIN AVENUE, 3D &amp;borough=Queens&amp;app_id=655a35a1&amp;app_key=40d9a535a462b1727fdd23b6c5e3f057</t>
  </si>
  <si>
    <t>https://api.cityofnewyork.us/geoclient/v1/address.json?houseNumber=138-10&amp;street=FRANKLIN AVENUE, 12M &amp;borough=Queens&amp;app_id=655a35a1&amp;app_key=40d9a535a462b1727fdd23b6c5e3f057</t>
  </si>
  <si>
    <t>https://api.cityofnewyork.us/geoclient/v1/address.json?houseNumber=43-10&amp;street=KISSENA BLVD, 17N &amp;borough=Queens&amp;app_id=655a35a1&amp;app_key=40d9a535a462b1727fdd23b6c5e3f057</t>
  </si>
  <si>
    <t>https://api.cityofnewyork.us/geoclient/v1/address.json?houseNumber=43-10&amp;street=KISSENA BLVD  &amp;borough=Queens&amp;app_id=655a35a1&amp;app_key=40d9a535a462b1727fdd23b6c5e3f057</t>
  </si>
  <si>
    <t>4115903</t>
  </si>
  <si>
    <t>https://api.cityofnewyork.us/geoclient/v1/address.json?houseNumber=138-70&amp;street=ELDER AVENUE, 4R &amp;borough=Queens&amp;app_id=655a35a1&amp;app_key=40d9a535a462b1727fdd23b6c5e3f057</t>
  </si>
  <si>
    <t>https://api.cityofnewyork.us/geoclient/v1/address.json?houseNumber=138-70&amp;street=ELDER AVENUE, 5F &amp;borough=Queens&amp;app_id=655a35a1&amp;app_key=40d9a535a462b1727fdd23b6c5e3f057</t>
  </si>
  <si>
    <t>https://api.cityofnewyork.us/geoclient/v1/address.json?houseNumber=138-70&amp;street=ELDER AVE, 2C &amp;borough=Queens&amp;app_id=655a35a1&amp;app_key=40d9a535a462b1727fdd23b6c5e3f057</t>
  </si>
  <si>
    <t>https://api.cityofnewyork.us/geoclient/v1/address.json?houseNumber=138-70&amp;street=ELDER AVENUE, 3F &amp;borough=Queens&amp;app_id=655a35a1&amp;app_key=40d9a535a462b1727fdd23b6c5e3f057</t>
  </si>
  <si>
    <t>https://api.cityofnewyork.us/geoclient/v1/address.json?houseNumber=138-70&amp;street=ELDER AVENUE, 4H &amp;borough=Queens&amp;app_id=655a35a1&amp;app_key=40d9a535a462b1727fdd23b6c5e3f057</t>
  </si>
  <si>
    <t>https://api.cityofnewyork.us/geoclient/v1/address.json?houseNumber=137-77&amp;street=45 AVENUE, #3F &amp;borough=Queens&amp;app_id=655a35a1&amp;app_key=40d9a535a462b1727fdd23b6c5e3f057</t>
  </si>
  <si>
    <t>https://api.cityofnewyork.us/geoclient/v1/address.json?houseNumber=13777&amp;street=45TH AVE, 3J &amp;borough=Queens&amp;app_id=655a35a1&amp;app_key=40d9a535a462b1727fdd23b6c5e3f057</t>
  </si>
  <si>
    <t>https://api.cityofnewyork.us/geoclient/v1/address.json?houseNumber=137-77&amp;street=45 AVENUE, 4N &amp;borough=Queens&amp;app_id=655a35a1&amp;app_key=40d9a535a462b1727fdd23b6c5e3f057</t>
  </si>
  <si>
    <t>https://api.cityofnewyork.us/geoclient/v1/address.json?houseNumber=137-40&amp;street=45TH  AVENUE, 4L&amp;borough=Queens&amp;app_id=655a35a1&amp;app_key=40d9a535a462b1727fdd23b6c5e3f057</t>
  </si>
  <si>
    <t>https://api.cityofnewyork.us/geoclient/v1/address.json?houseNumber=137-40&amp;street=45TH AVE, 4H &amp;borough=Queens&amp;app_id=655a35a1&amp;app_key=40d9a535a462b1727fdd23b6c5e3f057</t>
  </si>
  <si>
    <t>https://api.cityofnewyork.us/geoclient/v1/address.json?houseNumber=137-40&amp;street=45TH AVENUE, 6L &amp;borough=Queens&amp;app_id=655a35a1&amp;app_key=40d9a535a462b1727fdd23b6c5e3f057</t>
  </si>
  <si>
    <t>https://api.cityofnewyork.us/geoclient/v1/address.json?houseNumber=137-40&amp;street=45TH AVENUE, 5G &amp;borough=Queens&amp;app_id=655a35a1&amp;app_key=40d9a535a462b1727fdd23b6c5e3f057</t>
  </si>
  <si>
    <t>https://api.cityofnewyork.us/geoclient/v1/address.json?houseNumber=137-40&amp;street=45TH AVE, 4G &amp;borough=Queens&amp;app_id=655a35a1&amp;app_key=40d9a535a462b1727fdd23b6c5e3f057</t>
  </si>
  <si>
    <t>https://api.cityofnewyork.us/geoclient/v1/address.json?houseNumber=137-40&amp;street=45TH AVENUE, 2G &amp;borough=Queens&amp;app_id=655a35a1&amp;app_key=40d9a535a462b1727fdd23b6c5e3f057</t>
  </si>
  <si>
    <t>https://api.cityofnewyork.us/geoclient/v1/address.json?houseNumber=42-65&amp;street=KISSENA BLVD, 526 &amp;borough=Queens&amp;app_id=655a35a1&amp;app_key=40d9a535a462b1727fdd23b6c5e3f057</t>
  </si>
  <si>
    <t>https://api.cityofnewyork.us/geoclient/v1/address.json?houseNumber=42-65&amp;street=KISSENA BLVD, 219 &amp;borough=Queens&amp;app_id=655a35a1&amp;app_key=40d9a535a462b1727fdd23b6c5e3f057</t>
  </si>
  <si>
    <t>https://api.cityofnewyork.us/geoclient/v1/address.json?houseNumber=4265&amp;street=KISSENA BLVD, 630 &amp;borough=Queens&amp;app_id=655a35a1&amp;app_key=40d9a535a462b1727fdd23b6c5e3f057</t>
  </si>
  <si>
    <t>https://api.cityofnewyork.us/geoclient/v1/address.json?houseNumber=42-65&amp;street=KISSENA BLVD, 229 &amp;borough=Queens&amp;app_id=655a35a1&amp;app_key=40d9a535a462b1727fdd23b6c5e3f057</t>
  </si>
  <si>
    <t>https://api.cityofnewyork.us/geoclient/v1/address.json?houseNumber=42-65&amp;street=KISSENA BLVD, 226 &amp;borough=Queens&amp;app_id=655a35a1&amp;app_key=40d9a535a462b1727fdd23b6c5e3f057</t>
  </si>
  <si>
    <t>https://api.cityofnewyork.us/geoclient/v1/address.json?houseNumber=42-65&amp;street=KISSENA BOULEVARD, 402 &amp;borough=Queens&amp;app_id=655a35a1&amp;app_key=40d9a535a462b1727fdd23b6c5e3f057</t>
  </si>
  <si>
    <t>https://api.cityofnewyork.us/geoclient/v1/address.json?houseNumber=42-45&amp;street=KISSENA BOULEVARD, 5K &amp;borough=Queens&amp;app_id=655a35a1&amp;app_key=40d9a535a462b1727fdd23b6c5e3f057</t>
  </si>
  <si>
    <t>https://api.cityofnewyork.us/geoclient/v1/address.json?houseNumber=42-45&amp;street=KISSENA BLVD, 4K &amp;borough=Queens&amp;app_id=655a35a1&amp;app_key=40d9a535a462b1727fdd23b6c5e3f057</t>
  </si>
  <si>
    <t>https://api.cityofnewyork.us/geoclient/v1/address.json?houseNumber=42-45&amp;street=KISSENA BLVD, 5X &amp;borough=Queens&amp;app_id=655a35a1&amp;app_key=40d9a535a462b1727fdd23b6c5e3f057</t>
  </si>
  <si>
    <t>https://api.cityofnewyork.us/geoclient/v1/address.json?houseNumber=42-45&amp;street=KISSENA BLVD, 3C &amp;borough=Queens&amp;app_id=655a35a1&amp;app_key=40d9a535a462b1727fdd23b6c5e3f057</t>
  </si>
  <si>
    <t>https://api.cityofnewyork.us/geoclient/v1/address.json?houseNumber=4245&amp;street=KISSENA BOULEVARD, 1F &amp;borough=Queens&amp;app_id=655a35a1&amp;app_key=40d9a535a462b1727fdd23b6c5e3f057</t>
  </si>
  <si>
    <t>https://api.cityofnewyork.us/geoclient/v1/address.json?houseNumber=42-45&amp;street=KISSENA BLVD, 5R &amp;borough=Queens&amp;app_id=655a35a1&amp;app_key=40d9a535a462b1727fdd23b6c5e3f057</t>
  </si>
  <si>
    <t>https://api.cityofnewyork.us/geoclient/v1/address.json?houseNumber=42-45&amp;street=KISSENA BLVD, 1P &amp;borough=Queens&amp;app_id=655a35a1&amp;app_key=40d9a535a462b1727fdd23b6c5e3f057</t>
  </si>
  <si>
    <t>https://api.cityofnewyork.us/geoclient/v1/address.json?houseNumber=42-11&amp;street=KISSENA BOULEVARD, 3B &amp;borough=Queens&amp;app_id=655a35a1&amp;app_key=40d9a535a462b1727fdd23b6c5e3f057</t>
  </si>
  <si>
    <t>https://api.cityofnewyork.us/geoclient/v1/address.json?houseNumber=42-40&amp;street=BOWNE STREET, 2D &amp;borough=Queens&amp;app_id=655a35a1&amp;app_key=40d9a535a462b1727fdd23b6c5e3f057</t>
  </si>
  <si>
    <t>https://api.cityofnewyork.us/geoclient/v1/address.json?houseNumber=42-40&amp;street=BOWNE STREET, 1B &amp;borough=Queens&amp;app_id=655a35a1&amp;app_key=40d9a535a462b1727fdd23b6c5e3f057</t>
  </si>
  <si>
    <t>https://api.cityofnewyork.us/geoclient/v1/address.json?houseNumber=42-40&amp;street=BOWNE STREET, 4L &amp;borough=Queens&amp;app_id=655a35a1&amp;app_key=40d9a535a462b1727fdd23b6c5e3f057</t>
  </si>
  <si>
    <t>https://api.cityofnewyork.us/geoclient/v1/address.json?houseNumber=42-40&amp;street=BOWNE STREET, 5-C &amp;borough=Queens&amp;app_id=655a35a1&amp;app_key=40d9a535a462b1727fdd23b6c5e3f057</t>
  </si>
  <si>
    <t>https://api.cityofnewyork.us/geoclient/v1/address.json?houseNumber=42-40&amp;street=BOWNE STREET, 2C &amp;borough=Queens&amp;app_id=655a35a1&amp;app_key=40d9a535a462b1727fdd23b6c5e3f057</t>
  </si>
  <si>
    <t>https://api.cityofnewyork.us/geoclient/v1/address.json?houseNumber=42-40&amp;street=BOWNE STREET, 2B &amp;borough=Queens&amp;app_id=655a35a1&amp;app_key=40d9a535a462b1727fdd23b6c5e3f057</t>
  </si>
  <si>
    <t>https://api.cityofnewyork.us/geoclient/v1/address.json?houseNumber=42-40&amp;street=BOWNE STREET, 2J &amp;borough=Queens&amp;app_id=655a35a1&amp;app_key=40d9a535a462b1727fdd23b6c5e3f057</t>
  </si>
  <si>
    <t>https://api.cityofnewyork.us/geoclient/v1/address.json?houseNumber=4240&amp;street=BOWNE STREET, 3A &amp;borough=Queens&amp;app_id=655a35a1&amp;app_key=40d9a535a462b1727fdd23b6c5e3f057</t>
  </si>
  <si>
    <t>https://api.cityofnewyork.us/geoclient/v1/address.json?houseNumber=42-40&amp;street=BOWNE STREET, 1K &amp;borough=Queens&amp;app_id=655a35a1&amp;app_key=40d9a535a462b1727fdd23b6c5e3f057</t>
  </si>
  <si>
    <t>https://api.cityofnewyork.us/geoclient/v1/address.json?houseNumber=140-65&amp;street=BEECH AVENUE, 5J &amp;borough=Queens&amp;app_id=655a35a1&amp;app_key=40d9a535a462b1727fdd23b6c5e3f057</t>
  </si>
  <si>
    <t>https://api.cityofnewyork.us/geoclient/v1/address.json?houseNumber=140-35&amp;street=BEECH AVENUE, 4B &amp;borough=Queens&amp;app_id=655a35a1&amp;app_key=40d9a535a462b1727fdd23b6c5e3f057</t>
  </si>
  <si>
    <t>https://api.cityofnewyork.us/geoclient/v1/address.json?houseNumber=140-35&amp;street=BEECH AVENUE, 5C &amp;borough=Queens&amp;app_id=655a35a1&amp;app_key=40d9a535a462b1727fdd23b6c5e3f057</t>
  </si>
  <si>
    <t>https://api.cityofnewyork.us/geoclient/v1/address.json?houseNumber=140-35&amp;street=BEECH AVENUE, 2N &amp;borough=Queens&amp;app_id=655a35a1&amp;app_key=40d9a535a462b1727fdd23b6c5e3f057</t>
  </si>
  <si>
    <t>https://api.cityofnewyork.us/geoclient/v1/address.json?houseNumber=44-69&amp;street=KISSENA BOULEVARD, 2M &amp;borough=Queens&amp;app_id=655a35a1&amp;app_key=40d9a535a462b1727fdd23b6c5e3f057</t>
  </si>
  <si>
    <t>https://api.cityofnewyork.us/geoclient/v1/address.json?houseNumber=44-55&amp;street=KISSENA BLVD, 1D &amp;borough=Queens&amp;app_id=655a35a1&amp;app_key=40d9a535a462b1727fdd23b6c5e3f057</t>
  </si>
  <si>
    <t>https://api.cityofnewyork.us/geoclient/v1/address.json?houseNumber=44-69&amp;street=KISSENA BLVD, 2H &amp;borough=Queens&amp;app_id=655a35a1&amp;app_key=40d9a535a462b1727fdd23b6c5e3f057</t>
  </si>
  <si>
    <t>https://api.cityofnewyork.us/geoclient/v1/address.json?houseNumber=44-55&amp;street=KISSENA BLVD, 3D &amp;borough=Queens&amp;app_id=655a35a1&amp;app_key=40d9a535a462b1727fdd23b6c5e3f057</t>
  </si>
  <si>
    <t>https://api.cityofnewyork.us/geoclient/v1/address.json?houseNumber=4459&amp;street=KISSENA BOULEVARD, 3P &amp;borough=Queens&amp;app_id=655a35a1&amp;app_key=40d9a535a462b1727fdd23b6c5e3f057</t>
  </si>
  <si>
    <t>https://api.cityofnewyork.us/geoclient/v1/address.json?houseNumber=43-34&amp;street=UNION STREET, 1K &amp;borough=Queens&amp;app_id=655a35a1&amp;app_key=40d9a535a462b1727fdd23b6c5e3f057</t>
  </si>
  <si>
    <t>https://api.cityofnewyork.us/geoclient/v1/address.json?houseNumber=4357&amp;street=UNION STREET, 6J &amp;borough=Queens&amp;app_id=655a35a1&amp;app_key=40d9a535a462b1727fdd23b6c5e3f057</t>
  </si>
  <si>
    <t>https://api.cityofnewyork.us/geoclient/v1/address.json?houseNumber=43-36&amp;street=ROBINSON STREET, 2B &amp;borough=Queens&amp;app_id=655a35a1&amp;app_key=40d9a535a462b1727fdd23b6c5e3f057</t>
  </si>
  <si>
    <t>https://api.cityofnewyork.us/geoclient/v1/address.json?houseNumber=4336&amp;street=ROBINSON STREET, 6M &amp;borough=Queens&amp;app_id=655a35a1&amp;app_key=40d9a535a462b1727fdd23b6c5e3f057</t>
  </si>
  <si>
    <t>https://api.cityofnewyork.us/geoclient/v1/address.json?houseNumber=43-36&amp;street=ROBINSON STREET, 3B &amp;borough=Queens&amp;app_id=655a35a1&amp;app_key=40d9a535a462b1727fdd23b6c5e3f057</t>
  </si>
  <si>
    <t>https://api.cityofnewyork.us/geoclient/v1/address.json?houseNumber=167-10&amp;street=CROCHERON AVENUE, 2R &amp;borough=Queens&amp;app_id=655a35a1&amp;app_key=40d9a535a462b1727fdd23b6c5e3f057</t>
  </si>
  <si>
    <t>https://api.cityofnewyork.us/geoclient/v1/address.json?houseNumber=16710&amp;street=CROCHERON AVE, 1P &amp;borough=Queens&amp;app_id=655a35a1&amp;app_key=40d9a535a462b1727fdd23b6c5e3f057</t>
  </si>
  <si>
    <t>https://api.cityofnewyork.us/geoclient/v1/address.json?houseNumber=167-10&amp;street=CROCHERON AVENUE, 4P &amp;borough=Queens&amp;app_id=655a35a1&amp;app_key=40d9a535a462b1727fdd23b6c5e3f057</t>
  </si>
  <si>
    <t>https://api.cityofnewyork.us/geoclient/v1/address.json?houseNumber=170-06&amp;street=CROCHERON AVENUE, 5C &amp;borough=Queens&amp;app_id=655a35a1&amp;app_key=40d9a535a462b1727fdd23b6c5e3f057</t>
  </si>
  <si>
    <t>https://api.cityofnewyork.us/geoclient/v1/address.json?houseNumber=144-30&amp;street=SANFORD AVENUE, 3E &amp;borough=Queens&amp;app_id=655a35a1&amp;app_key=40d9a535a462b1727fdd23b6c5e3f057</t>
  </si>
  <si>
    <t>https://api.cityofnewyork.us/geoclient/v1/address.json?houseNumber=144-30&amp;street=SANFORD AVENUE, 4E &amp;borough=Queens&amp;app_id=655a35a1&amp;app_key=40d9a535a462b1727fdd23b6c5e3f057</t>
  </si>
  <si>
    <t>https://api.cityofnewyork.us/geoclient/v1/address.json?houseNumber=144-30&amp;street=SANFORD AVENUE, 1U &amp;borough=Queens&amp;app_id=655a35a1&amp;app_key=40d9a535a462b1727fdd23b6c5e3f057</t>
  </si>
  <si>
    <t>https://api.cityofnewyork.us/geoclient/v1/address.json?houseNumber=144-30&amp;street=SANFORD AVE, 5U &amp;borough=Queens&amp;app_id=655a35a1&amp;app_key=40d9a535a462b1727fdd23b6c5e3f057</t>
  </si>
  <si>
    <t>https://api.cityofnewyork.us/geoclient/v1/address.json?houseNumber=144-30&amp;street=SANFORD AVE., 3M &amp;borough=Queens&amp;app_id=655a35a1&amp;app_key=40d9a535a462b1727fdd23b6c5e3f057</t>
  </si>
  <si>
    <t>https://api.cityofnewyork.us/geoclient/v1/address.json?houseNumber=144-30&amp;street=SANFORD AVENUE, 1P &amp;borough=Queens&amp;app_id=655a35a1&amp;app_key=40d9a535a462b1727fdd23b6c5e3f057</t>
  </si>
  <si>
    <t>https://api.cityofnewyork.us/geoclient/v1/address.json?houseNumber=144-30&amp;street=SANFORD AVENUE, 5N &amp;borough=Queens&amp;app_id=655a35a1&amp;app_key=40d9a535a462b1727fdd23b6c5e3f057</t>
  </si>
  <si>
    <t>https://api.cityofnewyork.us/geoclient/v1/address.json?houseNumber=144-30&amp;street=SANFORD AVENUE, 3H &amp;borough=Queens&amp;app_id=655a35a1&amp;app_key=40d9a535a462b1727fdd23b6c5e3f057</t>
  </si>
  <si>
    <t>https://api.cityofnewyork.us/geoclient/v1/address.json?houseNumber=144-30&amp;street=SANFORD AVENUE, 3G &amp;borough=Queens&amp;app_id=655a35a1&amp;app_key=40d9a535a462b1727fdd23b6c5e3f057</t>
  </si>
  <si>
    <t>https://api.cityofnewyork.us/geoclient/v1/address.json?houseNumber=144-30&amp;street=SANFORD AVENUE, 2T &amp;borough=Queens&amp;app_id=655a35a1&amp;app_key=40d9a535a462b1727fdd23b6c5e3f057</t>
  </si>
  <si>
    <t>https://api.cityofnewyork.us/geoclient/v1/address.json?houseNumber=144-30&amp;street=SANFORD AVENUE, 4T &amp;borough=Queens&amp;app_id=655a35a1&amp;app_key=40d9a535a462b1727fdd23b6c5e3f057</t>
  </si>
  <si>
    <t>https://api.cityofnewyork.us/geoclient/v1/address.json?houseNumber=144-58&amp;street=SANFORD AVE, 67 &amp;borough=Queens&amp;app_id=655a35a1&amp;app_key=40d9a535a462b1727fdd23b6c5e3f057</t>
  </si>
  <si>
    <t>https://api.cityofnewyork.us/geoclient/v1/address.json?houseNumber=144-60&amp;street=SANFORD AVENUE, 64 &amp;borough=Queens&amp;app_id=655a35a1&amp;app_key=40d9a535a462b1727fdd23b6c5e3f057</t>
  </si>
  <si>
    <t>https://api.cityofnewyork.us/geoclient/v1/address.json?houseNumber=144-64&amp;street=SANFORD AVENUE, #32 &amp;borough=Queens&amp;app_id=655a35a1&amp;app_key=40d9a535a462b1727fdd23b6c5e3f057</t>
  </si>
  <si>
    <t>https://api.cityofnewyork.us/geoclient/v1/address.json?houseNumber=144-54&amp;street=SANFORD AVENUE, 68 &amp;borough=Queens&amp;app_id=655a35a1&amp;app_key=40d9a535a462b1727fdd23b6c5e3f057</t>
  </si>
  <si>
    <t>https://api.cityofnewyork.us/geoclient/v1/address.json?houseNumber=144-60&amp;street=SANFORD AVE, 62 &amp;borough=Queens&amp;app_id=655a35a1&amp;app_key=40d9a535a462b1727fdd23b6c5e3f057</t>
  </si>
  <si>
    <t>https://api.cityofnewyork.us/geoclient/v1/address.json?houseNumber=144-64&amp;street=SANFORD AVENUE, 50 &amp;borough=Queens&amp;app_id=655a35a1&amp;app_key=40d9a535a462b1727fdd23b6c5e3f057</t>
  </si>
  <si>
    <t>https://api.cityofnewyork.us/geoclient/v1/address.json?houseNumber=144-54&amp;street=SANFORD AVENUE, 31 &amp;borough=Queens&amp;app_id=655a35a1&amp;app_key=40d9a535a462b1727fdd23b6c5e3f057</t>
  </si>
  <si>
    <t>https://api.cityofnewyork.us/geoclient/v1/address.json?houseNumber=144-54&amp;street=SANFORD AVENUE, 26 &amp;borough=Queens&amp;app_id=655a35a1&amp;app_key=40d9a535a462b1727fdd23b6c5e3f057</t>
  </si>
  <si>
    <t>https://api.cityofnewyork.us/geoclient/v1/address.json?houseNumber=144-80&amp;street=SANFORD AVE, 6N &amp;borough=Queens&amp;app_id=655a35a1&amp;app_key=40d9a535a462b1727fdd23b6c5e3f057</t>
  </si>
  <si>
    <t>https://api.cityofnewyork.us/geoclient/v1/address.json?houseNumber=144-80&amp;street=SANFORD AVE, 4D &amp;borough=Queens&amp;app_id=655a35a1&amp;app_key=40d9a535a462b1727fdd23b6c5e3f057</t>
  </si>
  <si>
    <t>https://api.cityofnewyork.us/geoclient/v1/address.json?houseNumber=144-80&amp;street=SANFORD AVENUE, 4B &amp;borough=Queens&amp;app_id=655a35a1&amp;app_key=40d9a535a462b1727fdd23b6c5e3f057</t>
  </si>
  <si>
    <t>https://api.cityofnewyork.us/geoclient/v1/address.json?houseNumber=147-37&amp;street=BEECH AVENUE, 5C &amp;borough=Queens&amp;app_id=655a35a1&amp;app_key=40d9a535a462b1727fdd23b6c5e3f057</t>
  </si>
  <si>
    <t>https://api.cityofnewyork.us/geoclient/v1/address.json?houseNumber=143-37&amp;street=BARCLAY AVENUE  &amp;borough=Queens&amp;app_id=655a35a1&amp;app_key=40d9a535a462b1727fdd23b6c5e3f057</t>
  </si>
  <si>
    <t>4114670</t>
  </si>
  <si>
    <t>https://api.cityofnewyork.us/geoclient/v1/address.json?houseNumber=55-14&amp;street=MAIN STREET  &amp;borough=Queens&amp;app_id=655a35a1&amp;app_key=40d9a535a462b1727fdd23b6c5e3f057</t>
  </si>
  <si>
    <t>4115570</t>
  </si>
  <si>
    <t>https://api.cityofnewyork.us/geoclient/v1/address.json?houseNumber=55-12&amp;street=MAIN STREET  &amp;borough=Queens&amp;app_id=655a35a1&amp;app_key=40d9a535a462b1727fdd23b6c5e3f057</t>
  </si>
  <si>
    <t>4449121</t>
  </si>
  <si>
    <t>https://api.cityofnewyork.us/geoclient/v1/address.json?houseNumber=170-20&amp;street=CROCHERON AVE, G3 &amp;borough=Queens&amp;app_id=655a35a1&amp;app_key=40d9a535a462b1727fdd23b6c5e3f057</t>
  </si>
  <si>
    <t>https://api.cityofnewyork.us/geoclient/v1/address.json?houseNumber=189-30&amp;street=37TH AVENUE  &amp;borough=Queens&amp;app_id=655a35a1&amp;app_key=40d9a535a462b1727fdd23b6c5e3f057</t>
  </si>
  <si>
    <t>https://api.cityofnewyork.us/geoclient/v1/address.json?houseNumber=160-21&amp;street=SANFORD AVENUE  &amp;borough=Queens&amp;app_id=655a35a1&amp;app_key=40d9a535a462b1727fdd23b6c5e3f057</t>
  </si>
  <si>
    <t>https://api.cityofnewyork.us/geoclient/v1/address.json?houseNumber=46-20&amp;street=161ST   STREET&amp;borough=Queens&amp;app_id=655a35a1&amp;app_key=40d9a535a462b1727fdd23b6c5e3f057</t>
  </si>
  <si>
    <t>4449117</t>
  </si>
  <si>
    <t>https://api.cityofnewyork.us/geoclient/v1/address.json?houseNumber=46-22&amp;street=161ST STREET  &amp;borough=Queens&amp;app_id=655a35a1&amp;app_key=40d9a535a462b1727fdd23b6c5e3f057</t>
  </si>
  <si>
    <t>https://api.cityofnewyork.us/geoclient/v1/address.json?houseNumber=175-10&amp;street=56TH AVENUE  &amp;borough=Queens&amp;app_id=655a35a1&amp;app_key=40d9a535a462b1727fdd23b6c5e3f057</t>
  </si>
  <si>
    <t>4443578</t>
  </si>
  <si>
    <t>https://api.cityofnewyork.us/geoclient/v1/address.json?houseNumber=5630A&amp;street=UTOPIA PARKWAY  &amp;borough=Queens&amp;app_id=655a35a1&amp;app_key=40d9a535a462b1727fdd23b6c5e3f057</t>
  </si>
  <si>
    <t>4445604</t>
  </si>
  <si>
    <t>https://api.cityofnewyork.us/geoclient/v1/address.json?houseNumber=56-33B&amp;street=UTOPIA PARKWAY  &amp;borough=Queens&amp;app_id=655a35a1&amp;app_key=40d9a535a462b1727fdd23b6c5e3f057</t>
  </si>
  <si>
    <t>4618724</t>
  </si>
  <si>
    <t>https://api.cityofnewyork.us/geoclient/v1/address.json?houseNumber=183-07&amp;street=58TH   AVENUE&amp;borough=Queens&amp;app_id=655a35a1&amp;app_key=40d9a535a462b1727fdd23b6c5e3f057</t>
  </si>
  <si>
    <t>4443599</t>
  </si>
  <si>
    <t>https://api.cityofnewyork.us/geoclient/v1/address.json?houseNumber=183-16A&amp;street=58TH AVENUE  &amp;borough=Queens&amp;app_id=655a35a1&amp;app_key=40d9a535a462b1727fdd23b6c5e3f057</t>
  </si>
  <si>
    <t>4445661</t>
  </si>
  <si>
    <t>https://api.cityofnewyork.us/geoclient/v1/address.json?houseNumber=58-14A&amp;street=184TH STREET  &amp;borough=Queens&amp;app_id=655a35a1&amp;app_key=40d9a535a462b1727fdd23b6c5e3f057</t>
  </si>
  <si>
    <t>4445667</t>
  </si>
  <si>
    <t>https://api.cityofnewyork.us/geoclient/v1/address.json?houseNumber=31-12&amp;street=UNION STREET  &amp;borough=Queens&amp;app_id=655a35a1&amp;app_key=40d9a535a462b1727fdd23b6c5e3f057</t>
  </si>
  <si>
    <t>4100860</t>
  </si>
  <si>
    <t>https://api.cityofnewyork.us/geoclient/v1/address.json?houseNumber=35-19&amp;street=LEAVITT STREET  &amp;borough=Queens&amp;app_id=655a35a1&amp;app_key=40d9a535a462b1727fdd23b6c5e3f057</t>
  </si>
  <si>
    <t>4614610</t>
  </si>
  <si>
    <t>https://api.cityofnewyork.us/geoclient/v1/address.json?houseNumber=3519&amp;street=LEAVITT STREET  &amp;borough=Queens&amp;app_id=655a35a1&amp;app_key=40d9a535a462b1727fdd23b6c5e3f057</t>
  </si>
  <si>
    <t>https://api.cityofnewyork.us/geoclient/v1/address.json?houseNumber=35-19&amp;street=LEAVITT STREET, 4K &amp;borough=Queens&amp;app_id=655a35a1&amp;app_key=40d9a535a462b1727fdd23b6c5e3f057</t>
  </si>
  <si>
    <t>https://api.cityofnewyork.us/geoclient/v1/address.json?houseNumber=13353&amp;street=37TH AVE  &amp;borough=Queens&amp;app_id=655a35a1&amp;app_key=40d9a535a462b1727fdd23b6c5e3f057</t>
  </si>
  <si>
    <t>https://api.cityofnewyork.us/geoclient/v1/address.json?houseNumber=136-75&amp;street=37TH AVENUE  &amp;borough=Queens&amp;app_id=655a35a1&amp;app_key=40d9a535a462b1727fdd23b6c5e3f057</t>
  </si>
  <si>
    <t>https://api.cityofnewyork.us/geoclient/v1/address.json?houseNumber=145-38&amp;street=34TH AVENUE  &amp;borough=Queens&amp;app_id=655a35a1&amp;app_key=40d9a535a462b1727fdd23b6c5e3f057</t>
  </si>
  <si>
    <t>https://api.cityofnewyork.us/geoclient/v1/address.json?houseNumber=145-38&amp;street=34TH AVENUE, 5A &amp;borough=Queens&amp;app_id=655a35a1&amp;app_key=40d9a535a462b1727fdd23b6c5e3f057</t>
  </si>
  <si>
    <t>https://api.cityofnewyork.us/geoclient/v1/address.json?houseNumber=146-14&amp;street=35TH AVENUE  &amp;borough=Queens&amp;app_id=655a35a1&amp;app_key=40d9a535a462b1727fdd23b6c5e3f057</t>
  </si>
  <si>
    <t>https://api.cityofnewyork.us/geoclient/v1/address.json?houseNumber=142-23&amp;street=37TH AVENUE  &amp;borough=Queens&amp;app_id=655a35a1&amp;app_key=40d9a535a462b1727fdd23b6c5e3f057</t>
  </si>
  <si>
    <t>https://api.cityofnewyork.us/geoclient/v1/address.json?houseNumber=142-38&amp;street=37TH AVENUE  &amp;borough=Queens&amp;app_id=655a35a1&amp;app_key=40d9a535a462b1727fdd23b6c5e3f057</t>
  </si>
  <si>
    <t>https://api.cityofnewyork.us/geoclient/v1/address.json?houseNumber=142-18&amp;street=38 AVENUE  &amp;borough=Queens&amp;app_id=655a35a1&amp;app_key=40d9a535a462b1727fdd23b6c5e3f057</t>
  </si>
  <si>
    <t>https://api.cityofnewyork.us/geoclient/v1/address.json?houseNumber=41-05&amp;street=COLLEGE POINT BOULEV &amp;borough=Queens&amp;app_id=655a35a1&amp;app_key=40d9a535a462b1727fdd23b6c5e3f057</t>
  </si>
  <si>
    <t>https://api.cityofnewyork.us/geoclient/v1/address.json?houseNumber=40-26&amp;street=COLLEGE POINT BLVD. &amp;borough=Queens&amp;app_id=655a35a1&amp;app_key=40d9a535a462b1727fdd23b6c5e3f057</t>
  </si>
  <si>
    <t>https://api.cityofnewyork.us/geoclient/v1/address.json?houseNumber=4028&amp;street=COLLEGE POINT BOULEV &amp;borough=Queens&amp;app_id=655a35a1&amp;app_key=40d9a535a462b1727fdd23b6c5e3f057</t>
  </si>
  <si>
    <t>https://api.cityofnewyork.us/geoclient/v1/address.json?houseNumber=131-05&amp;street=40TH ROAD  &amp;borough=Queens&amp;app_id=655a35a1&amp;app_key=40d9a535a462b1727fdd23b6c5e3f057</t>
  </si>
  <si>
    <t>https://api.cityofnewyork.us/geoclient/v1/address.json?houseNumber=131-03&amp;street=40TH ROAD  &amp;borough=Queens&amp;app_id=655a35a1&amp;app_key=40d9a535a462b1727fdd23b6c5e3f057</t>
  </si>
  <si>
    <t>https://api.cityofnewyork.us/geoclient/v1/address.json?houseNumber=131-01&amp;street=40TH ROAD  &amp;borough=Queens&amp;app_id=655a35a1&amp;app_key=40d9a535a462b1727fdd23b6c5e3f057</t>
  </si>
  <si>
    <t>https://api.cityofnewyork.us/geoclient/v1/address.json?houseNumber=131-01&amp;street=40TH ROAD, PH3J &amp;borough=Queens&amp;app_id=655a35a1&amp;app_key=40d9a535a462b1727fdd23b6c5e3f057</t>
  </si>
  <si>
    <t>https://api.cityofnewyork.us/geoclient/v1/address.json?houseNumber=132-06&amp;street=MAPLE AVE  &amp;borough=Queens&amp;app_id=655a35a1&amp;app_key=40d9a535a462b1727fdd23b6c5e3f057</t>
  </si>
  <si>
    <t>4594686</t>
  </si>
  <si>
    <t>https://api.cityofnewyork.us/geoclient/v1/address.json?houseNumber=134-40&amp;street=CHERRY AVENUE, 3E &amp;borough=Queens&amp;app_id=655a35a1&amp;app_key=40d9a535a462b1727fdd23b6c5e3f057</t>
  </si>
  <si>
    <t>https://api.cityofnewyork.us/geoclient/v1/address.json?houseNumber=42-20&amp;street=KISSENA BOULEVARD, C 11&amp;borough=Queens&amp;app_id=655a35a1&amp;app_key=40d9a535a462b1727fdd23b6c5e3f057</t>
  </si>
  <si>
    <t>https://api.cityofnewyork.us/geoclient/v1/address.json?houseNumber=42-35&amp;street=MAIN STREET, 10C &amp;borough=Queens&amp;app_id=655a35a1&amp;app_key=40d9a535a462b1727fdd23b6c5e3f057</t>
  </si>
  <si>
    <t>https://api.cityofnewyork.us/geoclient/v1/address.json?houseNumber=138-35&amp;street=ELDER AVENUE, 1K &amp;borough=Queens&amp;app_id=655a35a1&amp;app_key=40d9a535a462b1727fdd23b6c5e3f057</t>
  </si>
  <si>
    <t>https://api.cityofnewyork.us/geoclient/v1/address.json?houseNumber=142-20&amp;street=FRANKLIN AVENUE, 2B &amp;borough=Queens&amp;app_id=655a35a1&amp;app_key=40d9a535a462b1727fdd23b6c5e3f057</t>
  </si>
  <si>
    <t>https://api.cityofnewyork.us/geoclient/v1/address.json?houseNumber=142-20&amp;street=FRANKLIN AVENUE, 3B &amp;borough=Queens&amp;app_id=655a35a1&amp;app_key=40d9a535a462b1727fdd23b6c5e3f057</t>
  </si>
  <si>
    <t>https://api.cityofnewyork.us/geoclient/v1/address.json?houseNumber=142-20&amp;street=FRANKLIN AVENUE, 4I &amp;borough=Queens&amp;app_id=655a35a1&amp;app_key=40d9a535a462b1727fdd23b6c5e3f057</t>
  </si>
  <si>
    <t>https://api.cityofnewyork.us/geoclient/v1/address.json?houseNumber=142-20&amp;street=FRANKLIN AVENUE, 5B &amp;borough=Queens&amp;app_id=655a35a1&amp;app_key=40d9a535a462b1727fdd23b6c5e3f057</t>
  </si>
  <si>
    <t>https://api.cityofnewyork.us/geoclient/v1/address.json?houseNumber=133-37&amp;street=41ST ROAD  &amp;borough=Queens&amp;app_id=655a35a1&amp;app_key=40d9a535a462b1727fdd23b6c5e3f057</t>
  </si>
  <si>
    <t>4114238</t>
  </si>
  <si>
    <t>https://api.cityofnewyork.us/geoclient/v1/address.json?houseNumber=142-20&amp;street=SANFORD AVENUE  &amp;borough=Queens&amp;app_id=655a35a1&amp;app_key=40d9a535a462b1727fdd23b6c5e3f057</t>
  </si>
  <si>
    <t>4117045</t>
  </si>
  <si>
    <t>https://api.cityofnewyork.us/geoclient/v1/address.json?houseNumber=4317&amp;street=162ND STREET  &amp;borough=Queens&amp;app_id=655a35a1&amp;app_key=40d9a535a462b1727fdd23b6c5e3f057</t>
  </si>
  <si>
    <t>4122451</t>
  </si>
  <si>
    <t>https://api.cityofnewyork.us/geoclient/v1/address.json?houseNumber=199-04&amp;street=47TH AVENUE  &amp;borough=Queens&amp;app_id=655a35a1&amp;app_key=40d9a535a462b1727fdd23b6c5e3f057</t>
  </si>
  <si>
    <t>https://api.cityofnewyork.us/geoclient/v1/address.json?houseNumber=140-20&amp;street=33RD AVENUE  &amp;borough=Queens&amp;app_id=655a35a1&amp;app_key=40d9a535a462b1727fdd23b6c5e3f057</t>
  </si>
  <si>
    <t>https://api.cityofnewyork.us/geoclient/v1/address.json?houseNumber=139-27&amp;street=34TH AVENUE  &amp;borough=Queens&amp;app_id=655a35a1&amp;app_key=40d9a535a462b1727fdd23b6c5e3f057</t>
  </si>
  <si>
    <t>https://api.cityofnewyork.us/geoclient/v1/address.json?houseNumber=139-25&amp;street=34TH AVENUE  &amp;borough=Queens&amp;app_id=655a35a1&amp;app_key=40d9a535a462b1727fdd23b6c5e3f057</t>
  </si>
  <si>
    <t>4445445</t>
  </si>
  <si>
    <t>https://api.cityofnewyork.us/geoclient/v1/address.json?houseNumber=132-27&amp;street=41ST AVENUE  &amp;borough=Queens&amp;app_id=655a35a1&amp;app_key=40d9a535a462b1727fdd23b6c5e3f057</t>
  </si>
  <si>
    <t>https://api.cityofnewyork.us/geoclient/v1/address.json?houseNumber=149-17&amp;street=SANFORD AVENUE  &amp;borough=Queens&amp;app_id=655a35a1&amp;app_key=40d9a535a462b1727fdd23b6c5e3f057</t>
  </si>
  <si>
    <t>4609754</t>
  </si>
  <si>
    <t>https://api.cityofnewyork.us/geoclient/v1/address.json?houseNumber=132-18&amp;street=SANFORD AVE  &amp;borough=Queens&amp;app_id=655a35a1&amp;app_key=40d9a535a462b1727fdd23b6c5e3f057</t>
  </si>
  <si>
    <t>https://api.cityofnewyork.us/geoclient/v1/address.json?houseNumber=37-31&amp;street=149TH STREET, 1-G &amp;borough=Queens&amp;app_id=655a35a1&amp;app_key=40d9a535a462b1727fdd23b6c5e3f057</t>
  </si>
  <si>
    <t>https://api.cityofnewyork.us/geoclient/v1/address.json?houseNumber=136-05&amp;street=SANFORD AVE, 1T &amp;borough=Queens&amp;app_id=655a35a1&amp;app_key=40d9a535a462b1727fdd23b6c5e3f057</t>
  </si>
  <si>
    <t>https://api.cityofnewyork.us/geoclient/v1/address.json?houseNumber=136-05&amp;street=SANFORD AVE, CONDO &amp;borough=Queens&amp;app_id=655a35a1&amp;app_key=40d9a535a462b1727fdd23b6c5e3f057</t>
  </si>
  <si>
    <t>https://api.cityofnewyork.us/geoclient/v1/address.json?houseNumber=136-05&amp;street=SANFORD AVENUE, 2Q &amp;borough=Queens&amp;app_id=655a35a1&amp;app_key=40d9a535a462b1727fdd23b6c5e3f057</t>
  </si>
  <si>
    <t>https://api.cityofnewyork.us/geoclient/v1/address.json?houseNumber=4355&amp;street=KISSENA BLVD.  &amp;borough=Queens&amp;app_id=655a35a1&amp;app_key=40d9a535a462b1727fdd23b6c5e3f057</t>
  </si>
  <si>
    <t>4117147</t>
  </si>
  <si>
    <t>https://api.cityofnewyork.us/geoclient/v1/address.json?houseNumber=4355&amp;street=KISSENA BLVD., 6J &amp;borough=Queens&amp;app_id=655a35a1&amp;app_key=40d9a535a462b1727fdd23b6c5e3f057</t>
  </si>
  <si>
    <t>https://api.cityofnewyork.us/geoclient/v1/address.json?houseNumber=37-12&amp;street=PRINCE STREET  &amp;borough=Queens&amp;app_id=655a35a1&amp;app_key=40d9a535a462b1727fdd23b6c5e3f057</t>
  </si>
  <si>
    <t>4618203</t>
  </si>
  <si>
    <t>https://api.cityofnewyork.us/geoclient/v1/address.json?houseNumber=141-57&amp;street=NORTHERN BOULEVARD  &amp;borough=Queens&amp;app_id=655a35a1&amp;app_key=40d9a535a462b1727fdd23b6c5e3f057</t>
  </si>
  <si>
    <t>4113179</t>
  </si>
  <si>
    <t>https://api.cityofnewyork.us/geoclient/v1/address.json?houseNumber=192-05&amp;street=192ND STREET  &amp;borough=Queens&amp;app_id=655a35a1&amp;app_key=40d9a535a462b1727fdd23b6c5e3f057</t>
  </si>
  <si>
    <t>https://api.cityofnewyork.us/geoclient/v1/address.json?houseNumber=136-20&amp;street=BOOTH MEMORIAL AVENU &amp;borough=Queens&amp;app_id=655a35a1&amp;app_key=40d9a535a462b1727fdd23b6c5e3f057</t>
  </si>
  <si>
    <t>https://api.cityofnewyork.us/geoclient/v1/address.json?houseNumber=126-96&amp;street=WILLETS POINT BLVD &amp;borough=Queens&amp;app_id=655a35a1&amp;app_key=40d9a535a462b1727fdd23b6c5e3f057</t>
  </si>
  <si>
    <t>4045078</t>
  </si>
  <si>
    <t>https://api.cityofnewyork.us/geoclient/v1/address.json?houseNumber=32-02&amp;street=FRANCIS LEWIS BLVD &amp;borough=Queens&amp;app_id=655a35a1&amp;app_key=40d9a535a462b1727fdd23b6c5e3f057</t>
  </si>
  <si>
    <t>4111816</t>
  </si>
  <si>
    <t>https://api.cityofnewyork.us/geoclient/v1/address.json?houseNumber=36-56&amp;street=MAIN STREET  &amp;borough=Queens&amp;app_id=655a35a1&amp;app_key=40d9a535a462b1727fdd23b6c5e3f057</t>
  </si>
  <si>
    <t>4112253</t>
  </si>
  <si>
    <t>https://api.cityofnewyork.us/geoclient/v1/address.json?houseNumber=135-23&amp;street=ROOSEVELT AVENUE  &amp;borough=Queens&amp;app_id=655a35a1&amp;app_key=40d9a535a462b1727fdd23b6c5e3f057</t>
  </si>
  <si>
    <t>4112313</t>
  </si>
  <si>
    <t>https://api.cityofnewyork.us/geoclient/v1/address.json?houseNumber=135-03&amp;street=ROOSEVELT AVENUE  &amp;borough=Queens&amp;app_id=655a35a1&amp;app_key=40d9a535a462b1727fdd23b6c5e3f057</t>
  </si>
  <si>
    <t>4112319</t>
  </si>
  <si>
    <t>https://api.cityofnewyork.us/geoclient/v1/address.json?houseNumber=136-16&amp;street=ROOSEVELT AVENUE  &amp;borough=Queens&amp;app_id=655a35a1&amp;app_key=40d9a535a462b1727fdd23b6c5e3f057</t>
  </si>
  <si>
    <t>4113550</t>
  </si>
  <si>
    <t>https://api.cityofnewyork.us/geoclient/v1/address.json?houseNumber=149-51&amp;street=ROOSEVELT AVENUE  &amp;borough=Queens&amp;app_id=655a35a1&amp;app_key=40d9a535a462b1727fdd23b6c5e3f057</t>
  </si>
  <si>
    <t>4114016</t>
  </si>
  <si>
    <t>https://api.cityofnewyork.us/geoclient/v1/address.json?houseNumber=42-30&amp;street=COLLEGE POINT BLVD &amp;borough=Queens&amp;app_id=655a35a1&amp;app_key=40d9a535a462b1727fdd23b6c5e3f057</t>
  </si>
  <si>
    <t>4456770</t>
  </si>
  <si>
    <t>https://api.cityofnewyork.us/geoclient/v1/address.json?houseNumber=134-21&amp;street=MAPLE AVENUE  &amp;borough=Queens&amp;app_id=655a35a1&amp;app_key=40d9a535a462b1727fdd23b6c5e3f057</t>
  </si>
  <si>
    <t>4115358</t>
  </si>
  <si>
    <t>https://api.cityofnewyork.us/geoclient/v1/address.json?houseNumber=43-04&amp;street=MAIN STREET  &amp;borough=Queens&amp;app_id=655a35a1&amp;app_key=40d9a535a462b1727fdd23b6c5e3f057</t>
  </si>
  <si>
    <t>4311733</t>
  </si>
  <si>
    <t>https://api.cityofnewyork.us/geoclient/v1/address.json?houseNumber=146-34&amp;street=45TH AVE  &amp;borough=Queens&amp;app_id=655a35a1&amp;app_key=40d9a535a462b1727fdd23b6c5e3f057</t>
  </si>
  <si>
    <t>4117533</t>
  </si>
  <si>
    <t>https://api.cityofnewyork.us/geoclient/v1/address.json?houseNumber=45-10&amp;street=PARSONS BLVD  &amp;borough=Queens&amp;app_id=655a35a1&amp;app_key=40d9a535a462b1727fdd23b6c5e3f057</t>
  </si>
  <si>
    <t>4117537</t>
  </si>
  <si>
    <t>https://api.cityofnewyork.us/geoclient/v1/address.json?houseNumber=41-30&amp;street=162ND STREET  &amp;borough=Queens&amp;app_id=655a35a1&amp;app_key=40d9a535a462b1727fdd23b6c5e3f057</t>
  </si>
  <si>
    <t>4120417</t>
  </si>
  <si>
    <t>https://api.cityofnewyork.us/geoclient/v1/address.json?houseNumber=163-24&amp;street=NORTHERN BOULEVARD  &amp;borough=Queens&amp;app_id=655a35a1&amp;app_key=40d9a535a462b1727fdd23b6c5e3f057</t>
  </si>
  <si>
    <t>4120495</t>
  </si>
  <si>
    <t>https://api.cityofnewyork.us/geoclient/v1/address.json?houseNumber=162-13&amp;street=46TH AVENUE  &amp;borough=Queens&amp;app_id=655a35a1&amp;app_key=40d9a535a462b1727fdd23b6c5e3f057</t>
  </si>
  <si>
    <t>4538778</t>
  </si>
  <si>
    <t>https://api.cityofnewyork.us/geoclient/v1/address.json?houseNumber=57-37&amp;street=MAIN STREET  &amp;borough=Queens&amp;app_id=655a35a1&amp;app_key=40d9a535a462b1727fdd23b6c5e3f057</t>
  </si>
  <si>
    <t>4140067</t>
  </si>
  <si>
    <t>https://api.cityofnewyork.us/geoclient/v1/address.json?houseNumber=146-45&amp;street=HORACE HARDING EXPWY &amp;borough=Queens&amp;app_id=655a35a1&amp;app_key=40d9a535a462b1727fdd23b6c5e3f057</t>
  </si>
  <si>
    <t>4140556</t>
  </si>
  <si>
    <t>https://api.cityofnewyork.us/geoclient/v1/address.json?houseNumber=183-01&amp;street=HORACE HARDING EXPWY &amp;borough=Queens&amp;app_id=655a35a1&amp;app_key=40d9a535a462b1727fdd23b6c5e3f057</t>
  </si>
  <si>
    <t>4152747</t>
  </si>
  <si>
    <t>https://api.cityofnewyork.us/geoclient/v1/address.json?houseNumber=189-01&amp;street=NORTHERN BOULEVARD  &amp;borough=Queens&amp;app_id=655a35a1&amp;app_key=40d9a535a462b1727fdd23b6c5e3f057</t>
  </si>
  <si>
    <t>4121028</t>
  </si>
  <si>
    <t>https://api.cityofnewyork.us/geoclient/v1/address.json?houseNumber=189-13&amp;street=NORTHERN BOULEVARD  &amp;borough=Queens&amp;app_id=655a35a1&amp;app_key=40d9a535a462b1727fdd23b6c5e3f057</t>
  </si>
  <si>
    <t>4438205</t>
  </si>
  <si>
    <t>https://api.cityofnewyork.us/geoclient/v1/address.json?houseNumber=33-04&amp;street=DOWNING STREET  &amp;borough=Queens&amp;app_id=655a35a1&amp;app_key=40d9a535a462b1727fdd23b6c5e3f057</t>
  </si>
  <si>
    <t>4111873</t>
  </si>
  <si>
    <t>https://api.cityofnewyork.us/geoclient/v1/address.json?houseNumber=134-05&amp;street=NORTHERN BLVD  &amp;borough=Queens&amp;app_id=655a35a1&amp;app_key=40d9a535a462b1727fdd23b6c5e3f057</t>
  </si>
  <si>
    <t>4439895</t>
  </si>
  <si>
    <t>https://api.cityofnewyork.us/geoclient/v1/address.json?houseNumber=131-56&amp;street=40TH   ROAD&amp;borough=Queens&amp;app_id=655a35a1&amp;app_key=40d9a535a462b1727fdd23b6c5e3f057</t>
  </si>
  <si>
    <t>https://api.cityofnewyork.us/geoclient/v1/address.json?houseNumber=137-31&amp;street=45TH AVENUE  &amp;borough=Queens&amp;app_id=655a35a1&amp;app_key=40d9a535a462b1727fdd23b6c5e3f057</t>
  </si>
  <si>
    <t>4116414</t>
  </si>
  <si>
    <t>https://api.cityofnewyork.us/geoclient/v1/address.json?houseNumber=163-16&amp;street=PIDGEON MEADOW ROAD &amp;borough=Queens&amp;app_id=655a35a1&amp;app_key=40d9a535a462b1727fdd23b6c5e3f057</t>
  </si>
  <si>
    <t>4124181</t>
  </si>
  <si>
    <t>https://api.cityofnewyork.us/geoclient/v1/address.json?houseNumber=37-16&amp;street=UNION STREET  &amp;borough=Queens&amp;app_id=655a35a1&amp;app_key=40d9a535a462b1727fdd23b6c5e3f057</t>
  </si>
  <si>
    <t>4438110</t>
  </si>
  <si>
    <t>https://api.cityofnewyork.us/geoclient/v1/address.json?houseNumber=144-27&amp;street=SANFORD AVENUE  &amp;borough=Queens&amp;app_id=655a35a1&amp;app_key=40d9a535a462b1727fdd23b6c5e3f057</t>
  </si>
  <si>
    <t>4114764</t>
  </si>
  <si>
    <t>https://api.cityofnewyork.us/geoclient/v1/address.json?houseNumber=131-50&amp;street=40TH   ROAD&amp;borough=Queens&amp;app_id=655a35a1&amp;app_key=40d9a535a462b1727fdd23b6c5e3f057</t>
  </si>
  <si>
    <t>https://api.cityofnewyork.us/geoclient/v1/address.json?houseNumber=133-42&amp;street=39TH AVENUE  &amp;borough=Queens&amp;app_id=655a35a1&amp;app_key=40d9a535a462b1727fdd23b6c5e3f057</t>
  </si>
  <si>
    <t>https://api.cityofnewyork.us/geoclient/v1/address.json?houseNumber=140-24&amp;street=31 DRIVE  &amp;borough=Queens&amp;app_id=655a35a1&amp;app_key=40d9a535a462b1727fdd23b6c5e3f057</t>
  </si>
  <si>
    <t>https://api.cityofnewyork.us/geoclient/v1/address.json?houseNumber=33-70&amp;street=PRINCE STREET, 205 &amp;borough=Queens&amp;app_id=655a35a1&amp;app_key=40d9a535a462b1727fdd23b6c5e3f057</t>
  </si>
  <si>
    <t>https://api.cityofnewyork.us/geoclient/v1/address.json?houseNumber=136-20&amp;street=38TH AVE  &amp;borough=Queens&amp;app_id=655a35a1&amp;app_key=40d9a535a462b1727fdd23b6c5e3f057</t>
  </si>
  <si>
    <t>https://api.cityofnewyork.us/geoclient/v1/address.json?houseNumber=38-08&amp;street=UNION STREET, 4A &amp;borough=Queens&amp;app_id=655a35a1&amp;app_key=40d9a535a462b1727fdd23b6c5e3f057</t>
  </si>
  <si>
    <t>https://api.cityofnewyork.us/geoclient/v1/address.json?houseNumber=136-40&amp;street=39TH AVENUE  &amp;borough=Queens&amp;app_id=655a35a1&amp;app_key=40d9a535a462b1727fdd23b6c5e3f057</t>
  </si>
  <si>
    <t>https://api.cityofnewyork.us/geoclient/v1/address.json?houseNumber=146-14&amp;street=35TH AVE  &amp;borough=Queens&amp;app_id=655a35a1&amp;app_key=40d9a535a462b1727fdd23b6c5e3f057</t>
  </si>
  <si>
    <t>https://api.cityofnewyork.us/geoclient/v1/address.json?houseNumber=136-68&amp;street=ROOSEVELT AVENUE  &amp;borough=Queens&amp;app_id=655a35a1&amp;app_key=40d9a535a462b1727fdd23b6c5e3f057</t>
  </si>
  <si>
    <t>4113552</t>
  </si>
  <si>
    <t>https://api.cityofnewyork.us/geoclient/v1/address.json?houseNumber=143-51&amp;street=ROOSEVELT AVENUE  &amp;borough=Queens&amp;app_id=655a35a1&amp;app_key=40d9a535a462b1727fdd23b6c5e3f057</t>
  </si>
  <si>
    <t>4446657</t>
  </si>
  <si>
    <t>https://api.cityofnewyork.us/geoclient/v1/address.json?houseNumber=133-25/29&amp;street=41ST   ROAD&amp;borough=Queens&amp;app_id=655a35a1&amp;app_key=40d9a535a462b1727fdd23b6c5e3f057</t>
  </si>
  <si>
    <t>https://api.cityofnewyork.us/geoclient/v1/address.json?houseNumber=149-23&amp;street=SANFORD AVE  &amp;borough=Queens&amp;app_id=655a35a1&amp;app_key=40d9a535a462b1727fdd23b6c5e3f057</t>
  </si>
  <si>
    <t>https://api.cityofnewyork.us/geoclient/v1/address.json?houseNumber=40-22&amp;street=COLLEGE POINT BLVD, E22&amp;borough=Queens&amp;app_id=655a35a1&amp;app_key=40d9a535a462b1727fdd23b6c5e3f057</t>
  </si>
  <si>
    <t>https://api.cityofnewyork.us/geoclient/v1/address.json?houseNumber=136-25&amp;street=MAPLE AVENUE  &amp;borough=Queens&amp;app_id=655a35a1&amp;app_key=40d9a535a462b1727fdd23b6c5e3f057</t>
  </si>
  <si>
    <t>https://api.cityofnewyork.us/geoclient/v1/address.json?houseNumber=46-12&amp;street=161ST STREET  &amp;borough=Queens&amp;app_id=655a35a1&amp;app_key=40d9a535a462b1727fdd23b6c5e3f057</t>
  </si>
  <si>
    <t>4312392</t>
  </si>
  <si>
    <t>https://api.cityofnewyork.us/geoclient/v1/address.json?houseNumber=46-18&amp;street=161ST STREET  &amp;borough=Queens&amp;app_id=655a35a1&amp;app_key=40d9a535a462b1727fdd23b6c5e3f057</t>
  </si>
  <si>
    <t>4123861</t>
  </si>
  <si>
    <t>https://api.cityofnewyork.us/geoclient/v1/address.json?houseNumber=135-28&amp;street=HORACE HARDING EXPRE &amp;borough=Queens&amp;app_id=655a35a1&amp;app_key=40d9a535a462b1727fdd23b6c5e3f057</t>
  </si>
  <si>
    <t>4139709</t>
  </si>
  <si>
    <t>https://api.cityofnewyork.us/geoclient/v1/address.json?houseNumber=135-19&amp;street=62ND AVENUE  &amp;borough=Queens&amp;app_id=655a35a1&amp;app_key=40d9a535a462b1727fdd23b6c5e3f057</t>
  </si>
  <si>
    <t>4139733</t>
  </si>
  <si>
    <t>https://api.cityofnewyork.us/geoclient/v1/address.json?houseNumber=136-26&amp;street=HORACE HARDING EXPRE &amp;borough=Queens&amp;app_id=655a35a1&amp;app_key=40d9a535a462b1727fdd23b6c5e3f057</t>
  </si>
  <si>
    <t>4139746</t>
  </si>
  <si>
    <t>https://api.cityofnewyork.us/geoclient/v1/address.json?houseNumber=138-49&amp;street=62ND AVENUE  &amp;borough=Queens&amp;app_id=655a35a1&amp;app_key=40d9a535a462b1727fdd23b6c5e3f057</t>
  </si>
  <si>
    <t>4139804</t>
  </si>
  <si>
    <t>https://api.cityofnewyork.us/geoclient/v1/address.json?houseNumber=137-03&amp;street=63RD AVENUE  &amp;borough=Queens&amp;app_id=655a35a1&amp;app_key=40d9a535a462b1727fdd23b6c5e3f057</t>
  </si>
  <si>
    <t>4139894</t>
  </si>
  <si>
    <t>https://api.cityofnewyork.us/geoclient/v1/address.json?houseNumber=138-47&amp;street=62ND ROAD  &amp;borough=Queens&amp;app_id=655a35a1&amp;app_key=40d9a535a462b1727fdd23b6c5e3f057</t>
  </si>
  <si>
    <t>4139977</t>
  </si>
  <si>
    <t>https://api.cityofnewyork.us/geoclient/v1/address.json?houseNumber=62-39&amp;street=138TH STREET  &amp;borough=Queens&amp;app_id=655a35a1&amp;app_key=40d9a535a462b1727fdd23b6c5e3f057</t>
  </si>
  <si>
    <t>4139990</t>
  </si>
  <si>
    <t>https://api.cityofnewyork.us/geoclient/v1/address.json?houseNumber=138-62&amp;street=62ND ROAD  &amp;borough=Queens&amp;app_id=655a35a1&amp;app_key=40d9a535a462b1727fdd23b6c5e3f057</t>
  </si>
  <si>
    <t>4140000</t>
  </si>
  <si>
    <t>https://api.cityofnewyork.us/geoclient/v1/address.json?houseNumber=138-37&amp;street=63RD AVENUE  &amp;borough=Queens&amp;app_id=655a35a1&amp;app_key=40d9a535a462b1727fdd23b6c5e3f057</t>
  </si>
  <si>
    <t>4140020</t>
  </si>
  <si>
    <t>https://api.cityofnewyork.us/geoclient/v1/address.json?houseNumber=138-48&amp;street=63RD AVE  &amp;borough=Queens&amp;app_id=655a35a1&amp;app_key=40d9a535a462b1727fdd23b6c5e3f057</t>
  </si>
  <si>
    <t>4140045</t>
  </si>
  <si>
    <t>https://api.cityofnewyork.us/geoclient/v1/address.json?houseNumber=146-15&amp;street=61ST   ROAD&amp;borough=Queens&amp;app_id=655a35a1&amp;app_key=40d9a535a462b1727fdd23b6c5e3f057</t>
  </si>
  <si>
    <t>4140576</t>
  </si>
  <si>
    <t>https://api.cityofnewyork.us/geoclient/v1/address.json?houseNumber=146-21&amp;street=61ST ROAD  &amp;borough=Queens&amp;app_id=655a35a1&amp;app_key=40d9a535a462b1727fdd23b6c5e3f057</t>
  </si>
  <si>
    <t>4140578</t>
  </si>
  <si>
    <t>https://api.cityofnewyork.us/geoclient/v1/address.json?houseNumber=146-23&amp;street=61ST ROAD  &amp;borough=Queens&amp;app_id=655a35a1&amp;app_key=40d9a535a462b1727fdd23b6c5e3f057</t>
  </si>
  <si>
    <t>4140579</t>
  </si>
  <si>
    <t>https://api.cityofnewyork.us/geoclient/v1/address.json?houseNumber=61-40&amp;street=146 PLACE  &amp;borough=Queens&amp;app_id=655a35a1&amp;app_key=40d9a535a462b1727fdd23b6c5e3f057</t>
  </si>
  <si>
    <t>4140606</t>
  </si>
  <si>
    <t>https://api.cityofnewyork.us/geoclient/v1/address.json?houseNumber=146-46&amp;street=61ST ROAD  &amp;borough=Queens&amp;app_id=655a35a1&amp;app_key=40d9a535a462b1727fdd23b6c5e3f057</t>
  </si>
  <si>
    <t>4140646</t>
  </si>
  <si>
    <t>https://api.cityofnewyork.us/geoclient/v1/address.json?houseNumber=61-47&amp;street=146TH PLACE  &amp;borough=Queens&amp;app_id=655a35a1&amp;app_key=40d9a535a462b1727fdd23b6c5e3f057</t>
  </si>
  <si>
    <t>4140668</t>
  </si>
  <si>
    <t>https://api.cityofnewyork.us/geoclient/v1/address.json?houseNumber=148-16&amp;street=61ST ROAD  &amp;borough=Queens&amp;app_id=655a35a1&amp;app_key=40d9a535a462b1727fdd23b6c5e3f057</t>
  </si>
  <si>
    <t>4140960</t>
  </si>
  <si>
    <t>https://api.cityofnewyork.us/geoclient/v1/address.json?houseNumber=148-36&amp;street=61ST ROAD  &amp;borough=Queens&amp;app_id=655a35a1&amp;app_key=40d9a535a462b1727fdd23b6c5e3f057</t>
  </si>
  <si>
    <t>https://api.cityofnewyork.us/geoclient/v1/address.json?houseNumber=61-45&amp;street=149 STREET  &amp;borough=Queens&amp;app_id=655a35a1&amp;app_key=40d9a535a462b1727fdd23b6c5e3f057</t>
  </si>
  <si>
    <t>4141027</t>
  </si>
  <si>
    <t>https://api.cityofnewyork.us/geoclient/v1/address.json?houseNumber=150-33&amp;street=61ST ROAD  &amp;borough=Queens&amp;app_id=655a35a1&amp;app_key=40d9a535a462b1727fdd23b6c5e3f057</t>
  </si>
  <si>
    <t>4141312</t>
  </si>
  <si>
    <t>https://api.cityofnewyork.us/geoclient/v1/address.json?houseNumber=140-17&amp;street=68TH DRIVE  &amp;borough=Queens&amp;app_id=655a35a1&amp;app_key=40d9a535a462b1727fdd23b6c5e3f057</t>
  </si>
  <si>
    <t>4141557</t>
  </si>
  <si>
    <t>https://api.cityofnewyork.us/geoclient/v1/address.json?houseNumber=140-03&amp;street=68TH DRIVE  &amp;borough=Queens&amp;app_id=655a35a1&amp;app_key=40d9a535a462b1727fdd23b6c5e3f057</t>
  </si>
  <si>
    <t>4141564</t>
  </si>
  <si>
    <t>https://api.cityofnewyork.us/geoclient/v1/address.json?houseNumber=140-26&amp;street=68TH DRIVE  &amp;borough=Queens&amp;app_id=655a35a1&amp;app_key=40d9a535a462b1727fdd23b6c5e3f057</t>
  </si>
  <si>
    <t>4141588</t>
  </si>
  <si>
    <t>https://api.cityofnewyork.us/geoclient/v1/address.json?houseNumber=140-09&amp;street=69 ROAD  &amp;borough=Queens&amp;app_id=655a35a1&amp;app_key=40d9a535a462b1727fdd23b6c5e3f057</t>
  </si>
  <si>
    <t>4141676</t>
  </si>
  <si>
    <t>https://api.cityofnewyork.us/geoclient/v1/address.json?houseNumber=144-42&amp;street=68TH AVENUE  &amp;borough=Queens&amp;app_id=655a35a1&amp;app_key=40d9a535a462b1727fdd23b6c5e3f057</t>
  </si>
  <si>
    <t>4142003</t>
  </si>
  <si>
    <t>https://api.cityofnewyork.us/geoclient/v1/address.json?houseNumber=144-52&amp;street=68 AVE  &amp;borough=Queens&amp;app_id=655a35a1&amp;app_key=40d9a535a462b1727fdd23b6c5e3f057</t>
  </si>
  <si>
    <t>4142008</t>
  </si>
  <si>
    <t>https://api.cityofnewyork.us/geoclient/v1/address.json?houseNumber=144-08&amp;street=68TH ROAD  &amp;borough=Queens&amp;app_id=655a35a1&amp;app_key=40d9a535a462b1727fdd23b6c5e3f057</t>
  </si>
  <si>
    <t>4142030</t>
  </si>
  <si>
    <t>https://api.cityofnewyork.us/geoclient/v1/address.json?houseNumber=144-09&amp;street=69TH AVENUE  &amp;borough=Queens&amp;app_id=655a35a1&amp;app_key=40d9a535a462b1727fdd23b6c5e3f057</t>
  </si>
  <si>
    <t>https://api.cityofnewyork.us/geoclient/v1/address.json?houseNumber=67-11&amp;street=147TH STREET  &amp;borough=Queens&amp;app_id=655a35a1&amp;app_key=40d9a535a462b1727fdd23b6c5e3f057</t>
  </si>
  <si>
    <t>4142110</t>
  </si>
  <si>
    <t>https://api.cityofnewyork.us/geoclient/v1/address.json?houseNumber=68-47&amp;street=147TH   STREET&amp;borough=Queens&amp;app_id=655a35a1&amp;app_key=40d9a535a462b1727fdd23b6c5e3f057</t>
  </si>
  <si>
    <t>4142135</t>
  </si>
  <si>
    <t>https://api.cityofnewyork.us/geoclient/v1/address.json?houseNumber=136-16&amp;street=72ND   AVENUE&amp;borough=Queens&amp;app_id=655a35a1&amp;app_key=40d9a535a462b1727fdd23b6c5e3f057</t>
  </si>
  <si>
    <t>4142286</t>
  </si>
  <si>
    <t>https://api.cityofnewyork.us/geoclient/v1/address.json?houseNumber=136-62&amp;street=72ND AVENUE  &amp;borough=Queens&amp;app_id=655a35a1&amp;app_key=40d9a535a462b1727fdd23b6c5e3f057</t>
  </si>
  <si>
    <t>4142303</t>
  </si>
  <si>
    <t>https://api.cityofnewyork.us/geoclient/v1/address.json?houseNumber=137-15&amp;street=72ND ROAD  &amp;borough=Queens&amp;app_id=655a35a1&amp;app_key=40d9a535a462b1727fdd23b6c5e3f057</t>
  </si>
  <si>
    <t>4142319</t>
  </si>
  <si>
    <t>https://api.cityofnewyork.us/geoclient/v1/address.json?houseNumber=72-30&amp;street=137TH   STREET&amp;borough=Queens&amp;app_id=655a35a1&amp;app_key=40d9a535a462b1727fdd23b6c5e3f057</t>
  </si>
  <si>
    <t>4142347</t>
  </si>
  <si>
    <t>https://api.cityofnewyork.us/geoclient/v1/address.json?houseNumber=73-20&amp;street=136TH   STREET&amp;borough=Queens&amp;app_id=655a35a1&amp;app_key=40d9a535a462b1727fdd23b6c5e3f057</t>
  </si>
  <si>
    <t>4142397</t>
  </si>
  <si>
    <t>https://api.cityofnewyork.us/geoclient/v1/address.json?houseNumber=135-09&amp;street=UNION TURNPIKE  &amp;borough=Queens&amp;app_id=655a35a1&amp;app_key=40d9a535a462b1727fdd23b6c5e3f057</t>
  </si>
  <si>
    <t>4142486</t>
  </si>
  <si>
    <t>https://api.cityofnewyork.us/geoclient/v1/address.json?houseNumber=137-41&amp;street=71ST AVENUE  &amp;borough=Queens&amp;app_id=655a35a1&amp;app_key=40d9a535a462b1727fdd23b6c5e3f057</t>
  </si>
  <si>
    <t>4142616</t>
  </si>
  <si>
    <t>https://api.cityofnewyork.us/geoclient/v1/address.json?houseNumber=137-52&amp;street=70TH ROAD  &amp;borough=Queens&amp;app_id=655a35a1&amp;app_key=40d9a535a462b1727fdd23b6c5e3f057</t>
  </si>
  <si>
    <t>4142656</t>
  </si>
  <si>
    <t>https://api.cityofnewyork.us/geoclient/v1/address.json?houseNumber=137-68&amp;street=70TH ROAD  &amp;borough=Queens&amp;app_id=655a35a1&amp;app_key=40d9a535a462b1727fdd23b6c5e3f057</t>
  </si>
  <si>
    <t>4142664</t>
  </si>
  <si>
    <t>https://api.cityofnewyork.us/geoclient/v1/address.json?houseNumber=136-45&amp;street=71ST ROAD  &amp;borough=Queens&amp;app_id=655a35a1&amp;app_key=40d9a535a462b1727fdd23b6c5e3f057</t>
  </si>
  <si>
    <t>4142693</t>
  </si>
  <si>
    <t>https://api.cityofnewyork.us/geoclient/v1/address.json?houseNumber=70-51&amp;street=136TH   STREET&amp;borough=Queens&amp;app_id=655a35a1&amp;app_key=40d9a535a462b1727fdd23b6c5e3f057</t>
  </si>
  <si>
    <t>4142709</t>
  </si>
  <si>
    <t>https://api.cityofnewyork.us/geoclient/v1/address.json?houseNumber=137-30&amp;street=71ST   AVENUE&amp;borough=Queens&amp;app_id=655a35a1&amp;app_key=40d9a535a462b1727fdd23b6c5e3f057</t>
  </si>
  <si>
    <t>4142739</t>
  </si>
  <si>
    <t>https://api.cityofnewyork.us/geoclient/v1/address.json?houseNumber=141-32&amp;street=73RD   TERRACE&amp;borough=Queens&amp;app_id=655a35a1&amp;app_key=40d9a535a462b1727fdd23b6c5e3f057</t>
  </si>
  <si>
    <t>4142893</t>
  </si>
  <si>
    <t>https://api.cityofnewyork.us/geoclient/v1/address.json?houseNumber=137-44&amp;street=75TH ROAD  &amp;borough=Queens&amp;app_id=655a35a1&amp;app_key=40d9a535a462b1727fdd23b6c5e3f057</t>
  </si>
  <si>
    <t>4142937</t>
  </si>
  <si>
    <t>https://api.cityofnewyork.us/geoclient/v1/address.json?houseNumber=137-42&amp;street=76TH AVENUE  &amp;borough=Queens&amp;app_id=655a35a1&amp;app_key=40d9a535a462b1727fdd23b6c5e3f057</t>
  </si>
  <si>
    <t>4142985</t>
  </si>
  <si>
    <t>https://api.cityofnewyork.us/geoclient/v1/address.json?houseNumber=141-56&amp;street=73RD TERRACE  &amp;borough=Queens&amp;app_id=655a35a1&amp;app_key=40d9a535a462b1727fdd23b6c5e3f057</t>
  </si>
  <si>
    <t>4143037</t>
  </si>
  <si>
    <t>https://api.cityofnewyork.us/geoclient/v1/address.json?houseNumber=141-56&amp;street=73RD. TERRACE  &amp;borough=Queens&amp;app_id=655a35a1&amp;app_key=40d9a535a462b1727fdd23b6c5e3f057</t>
  </si>
  <si>
    <t>https://api.cityofnewyork.us/geoclient/v1/address.json?houseNumber=73-46&amp;street=VLEIGH PLACE  &amp;borough=Queens&amp;app_id=655a35a1&amp;app_key=40d9a535a462b1727fdd23b6c5e3f057</t>
  </si>
  <si>
    <t>4143049</t>
  </si>
  <si>
    <t>https://api.cityofnewyork.us/geoclient/v1/address.json?houseNumber=141-04&amp;street=70TH ROAD  &amp;borough=Queens&amp;app_id=655a35a1&amp;app_key=40d9a535a462b1727fdd23b6c5e3f057</t>
  </si>
  <si>
    <t>4143235</t>
  </si>
  <si>
    <t>https://api.cityofnewyork.us/geoclient/v1/address.json?houseNumber=141-14&amp;street=70TH ROAD  &amp;borough=Queens&amp;app_id=655a35a1&amp;app_key=40d9a535a462b1727fdd23b6c5e3f057</t>
  </si>
  <si>
    <t>4143240</t>
  </si>
  <si>
    <t>https://api.cityofnewyork.us/geoclient/v1/address.json?houseNumber=141-11&amp;street=71ST   AVENUE&amp;borough=Queens&amp;app_id=655a35a1&amp;app_key=40d9a535a462b1727fdd23b6c5e3f057</t>
  </si>
  <si>
    <t>4143284</t>
  </si>
  <si>
    <t>https://api.cityofnewyork.us/geoclient/v1/address.json?houseNumber=141-07&amp;street=71ST ROAD  &amp;borough=Queens&amp;app_id=655a35a1&amp;app_key=40d9a535a462b1727fdd23b6c5e3f057</t>
  </si>
  <si>
    <t>4143342</t>
  </si>
  <si>
    <t>https://api.cityofnewyork.us/geoclient/v1/address.json?houseNumber=141-20&amp;street=72ND DRIVE  &amp;borough=Queens&amp;app_id=655a35a1&amp;app_key=40d9a535a462b1727fdd23b6c5e3f057</t>
  </si>
  <si>
    <t>4143494</t>
  </si>
  <si>
    <t>https://api.cityofnewyork.us/geoclient/v1/address.json?houseNumber=141-01&amp;street=73RD   TERRACE&amp;borough=Queens&amp;app_id=655a35a1&amp;app_key=40d9a535a462b1727fdd23b6c5e3f057</t>
  </si>
  <si>
    <t>4143539</t>
  </si>
  <si>
    <t>https://api.cityofnewyork.us/geoclient/v1/address.json?houseNumber=144-46&amp;street=69TH AVENUE  &amp;borough=Queens&amp;app_id=655a35a1&amp;app_key=40d9a535a462b1727fdd23b6c5e3f057</t>
  </si>
  <si>
    <t>4143694</t>
  </si>
  <si>
    <t>https://api.cityofnewyork.us/geoclient/v1/address.json?houseNumber=144-27&amp;street=69TH ROAD  &amp;borough=Queens&amp;app_id=655a35a1&amp;app_key=40d9a535a462b1727fdd23b6c5e3f057</t>
  </si>
  <si>
    <t>4143710</t>
  </si>
  <si>
    <t>https://api.cityofnewyork.us/geoclient/v1/address.json?houseNumber=144-02&amp;street=69TH ROAD  &amp;borough=Queens&amp;app_id=655a35a1&amp;app_key=40d9a535a462b1727fdd23b6c5e3f057</t>
  </si>
  <si>
    <t>4143724</t>
  </si>
  <si>
    <t>https://api.cityofnewyork.us/geoclient/v1/address.json?houseNumber=144-15&amp;street=JEWEL AVENUE  &amp;borough=Queens&amp;app_id=655a35a1&amp;app_key=40d9a535a462b1727fdd23b6c5e3f057</t>
  </si>
  <si>
    <t>4143768</t>
  </si>
  <si>
    <t>https://api.cityofnewyork.us/geoclient/v1/address.json?houseNumber=144-04&amp;street=JEWEL AVENUE  &amp;borough=Queens&amp;app_id=655a35a1&amp;app_key=40d9a535a462b1727fdd23b6c5e3f057</t>
  </si>
  <si>
    <t>4143777</t>
  </si>
  <si>
    <t>https://api.cityofnewyork.us/geoclient/v1/address.json?houseNumber=147-03&amp;street=JEWEL AVENUE  &amp;borough=Queens&amp;app_id=655a35a1&amp;app_key=40d9a535a462b1727fdd23b6c5e3f057</t>
  </si>
  <si>
    <t>4143886</t>
  </si>
  <si>
    <t>https://api.cityofnewyork.us/geoclient/v1/address.json?houseNumber=147-28&amp;street=69TH ROAD  &amp;borough=Queens&amp;app_id=655a35a1&amp;app_key=40d9a535a462b1727fdd23b6c5e3f057</t>
  </si>
  <si>
    <t>4143893</t>
  </si>
  <si>
    <t>https://api.cityofnewyork.us/geoclient/v1/address.json?houseNumber=70-42&amp;street=153RD STREET  &amp;borough=Queens&amp;app_id=655a35a1&amp;app_key=40d9a535a462b1727fdd23b6c5e3f057</t>
  </si>
  <si>
    <t>4143979</t>
  </si>
  <si>
    <t>https://api.cityofnewyork.us/geoclient/v1/address.json?houseNumber=144-10&amp;street=72ND DRIVE  &amp;borough=Queens&amp;app_id=655a35a1&amp;app_key=40d9a535a462b1727fdd23b6c5e3f057</t>
  </si>
  <si>
    <t>4144092</t>
  </si>
  <si>
    <t>https://api.cityofnewyork.us/geoclient/v1/address.json?houseNumber=144-47&amp;street=73RD AVENUE  &amp;borough=Queens&amp;app_id=655a35a1&amp;app_key=40d9a535a462b1727fdd23b6c5e3f057</t>
  </si>
  <si>
    <t>4144114</t>
  </si>
  <si>
    <t>https://api.cityofnewyork.us/geoclient/v1/address.json?houseNumber=144-14&amp;street=73RD AVENUE  &amp;borough=Queens&amp;app_id=655a35a1&amp;app_key=40d9a535a462b1727fdd23b6c5e3f057</t>
  </si>
  <si>
    <t>4144136</t>
  </si>
  <si>
    <t>https://api.cityofnewyork.us/geoclient/v1/address.json?houseNumber=144-12&amp;street=75TH AVENUE  &amp;borough=Queens&amp;app_id=655a35a1&amp;app_key=40d9a535a462b1727fdd23b6c5e3f057</t>
  </si>
  <si>
    <t>4144181</t>
  </si>
  <si>
    <t>https://api.cityofnewyork.us/geoclient/v1/address.json?houseNumber=144-20&amp;street=76TH   AVENUE&amp;borough=Queens&amp;app_id=655a35a1&amp;app_key=40d9a535a462b1727fdd23b6c5e3f057</t>
  </si>
  <si>
    <t>4144242</t>
  </si>
  <si>
    <t>https://api.cityofnewyork.us/geoclient/v1/address.json?houseNumber=147-12&amp;street=70TH ROAD  &amp;borough=Queens&amp;app_id=655a35a1&amp;app_key=40d9a535a462b1727fdd23b6c5e3f057</t>
  </si>
  <si>
    <t>4144399</t>
  </si>
  <si>
    <t>https://api.cityofnewyork.us/geoclient/v1/address.json?houseNumber=147-14&amp;street=70TH ROAD  &amp;borough=Queens&amp;app_id=655a35a1&amp;app_key=40d9a535a462b1727fdd23b6c5e3f057</t>
  </si>
  <si>
    <t>4144400</t>
  </si>
  <si>
    <t>https://api.cityofnewyork.us/geoclient/v1/address.json?houseNumber=147-20&amp;street=70TH ROAD  &amp;borough=Queens&amp;app_id=655a35a1&amp;app_key=40d9a535a462b1727fdd23b6c5e3f057</t>
  </si>
  <si>
    <t>4144402</t>
  </si>
  <si>
    <t>https://api.cityofnewyork.us/geoclient/v1/address.json?houseNumber=147-17&amp;street=72ND DRIVE  &amp;borough=Queens&amp;app_id=655a35a1&amp;app_key=40d9a535a462b1727fdd23b6c5e3f057</t>
  </si>
  <si>
    <t>4144428</t>
  </si>
  <si>
    <t>https://api.cityofnewyork.us/geoclient/v1/address.json?houseNumber=147-11&amp;street=72ND DRIVE  &amp;borough=Queens&amp;app_id=655a35a1&amp;app_key=40d9a535a462b1727fdd23b6c5e3f057</t>
  </si>
  <si>
    <t>4144431</t>
  </si>
  <si>
    <t>https://api.cityofnewyork.us/geoclient/v1/address.json?houseNumber=147-30&amp;street=77TH AVENUE  &amp;borough=Queens&amp;app_id=655a35a1&amp;app_key=40d9a535a462b1727fdd23b6c5e3f057</t>
  </si>
  <si>
    <t>4144608</t>
  </si>
  <si>
    <t>https://api.cityofnewyork.us/geoclient/v1/address.json?houseNumber=78-03&amp;street=147TH STREET  &amp;borough=Queens&amp;app_id=655a35a1&amp;app_key=40d9a535a462b1727fdd23b6c5e3f057</t>
  </si>
  <si>
    <t>4144709</t>
  </si>
  <si>
    <t>https://api.cityofnewyork.us/geoclient/v1/address.json?houseNumber=14711&amp;street=78 ROAD  &amp;borough=Queens&amp;app_id=655a35a1&amp;app_key=40d9a535a462b1727fdd23b6c5e3f057</t>
  </si>
  <si>
    <t>https://api.cityofnewyork.us/geoclient/v1/address.json?houseNumber=150-41&amp;street=77 AVE  &amp;borough=Queens&amp;app_id=655a35a1&amp;app_key=40d9a535a462b1727fdd23b6c5e3f057</t>
  </si>
  <si>
    <t>4144914</t>
  </si>
  <si>
    <t>https://api.cityofnewyork.us/geoclient/v1/address.json?houseNumber=150-31&amp;street=77TH   AVENUE&amp;borough=Queens&amp;app_id=655a35a1&amp;app_key=40d9a535a462b1727fdd23b6c5e3f057</t>
  </si>
  <si>
    <t>4144919</t>
  </si>
  <si>
    <t>https://api.cityofnewyork.us/geoclient/v1/address.json?houseNumber=150-33&amp;street=78TH AVE  &amp;borough=Queens&amp;app_id=655a35a1&amp;app_key=40d9a535a462b1727fdd23b6c5e3f057</t>
  </si>
  <si>
    <t>4145046</t>
  </si>
  <si>
    <t>https://api.cityofnewyork.us/geoclient/v1/address.json?houseNumber=150-12&amp;street=77TH ROAD  &amp;borough=Queens&amp;app_id=655a35a1&amp;app_key=40d9a535a462b1727fdd23b6c5e3f057</t>
  </si>
  <si>
    <t>4145067</t>
  </si>
  <si>
    <t>https://api.cityofnewyork.us/geoclient/v1/address.json?houseNumber=150-35&amp;street=78TH ROAD  &amp;borough=Queens&amp;app_id=655a35a1&amp;app_key=40d9a535a462b1727fdd23b6c5e3f057</t>
  </si>
  <si>
    <t>4145107</t>
  </si>
  <si>
    <t>https://api.cityofnewyork.us/geoclient/v1/address.json?houseNumber=150-23&amp;street=78TH ROAD  &amp;borough=Queens&amp;app_id=655a35a1&amp;app_key=40d9a535a462b1727fdd23b6c5e3f057</t>
  </si>
  <si>
    <t>4145113</t>
  </si>
  <si>
    <t>https://api.cityofnewyork.us/geoclient/v1/address.json?houseNumber=154-06&amp;street=64TH   AVENUE&amp;borough=Queens&amp;app_id=655a35a1&amp;app_key=40d9a535a462b1727fdd23b6c5e3f057</t>
  </si>
  <si>
    <t>4146649</t>
  </si>
  <si>
    <t>https://api.cityofnewyork.us/geoclient/v1/address.json?houseNumber=61-42&amp;street=PARSONS BLVD  &amp;borough=Queens&amp;app_id=655a35a1&amp;app_key=40d9a535a462b1727fdd23b6c5e3f057</t>
  </si>
  <si>
    <t>4146789</t>
  </si>
  <si>
    <t>https://api.cityofnewyork.us/geoclient/v1/address.json?houseNumber=71-54&amp;street=162ND STREET  &amp;borough=Queens&amp;app_id=655a35a1&amp;app_key=40d9a535a462b1727fdd23b6c5e3f057</t>
  </si>
  <si>
    <t>4147275</t>
  </si>
  <si>
    <t>https://api.cityofnewyork.us/geoclient/v1/address.json?houseNumber=163-11&amp;street=72ND AVENUE  &amp;borough=Queens&amp;app_id=655a35a1&amp;app_key=40d9a535a462b1727fdd23b6c5e3f057</t>
  </si>
  <si>
    <t>https://api.cityofnewyork.us/geoclient/v1/address.json?houseNumber=163-09&amp;street=72ND AVENUE  &amp;borough=Queens&amp;app_id=655a35a1&amp;app_key=40d9a535a462b1727fdd23b6c5e3f057</t>
  </si>
  <si>
    <t>https://api.cityofnewyork.us/geoclient/v1/address.json?houseNumber=163-07&amp;street=72ND AVENUE  &amp;borough=Queens&amp;app_id=655a35a1&amp;app_key=40d9a535a462b1727fdd23b6c5e3f057</t>
  </si>
  <si>
    <t>https://api.cityofnewyork.us/geoclient/v1/address.json?houseNumber=163-05&amp;street=72ND AVENUE  &amp;borough=Queens&amp;app_id=655a35a1&amp;app_key=40d9a535a462b1727fdd23b6c5e3f057</t>
  </si>
  <si>
    <t>https://api.cityofnewyork.us/geoclient/v1/address.json?houseNumber=16303&amp;street=72ND AVENUE  &amp;borough=Queens&amp;app_id=655a35a1&amp;app_key=40d9a535a462b1727fdd23b6c5e3f057</t>
  </si>
  <si>
    <t>https://api.cityofnewyork.us/geoclient/v1/address.json?houseNumber=153-35&amp;street=77TH   AVENUE&amp;borough=Queens&amp;app_id=655a35a1&amp;app_key=40d9a535a462b1727fdd23b6c5e3f057</t>
  </si>
  <si>
    <t>4147496</t>
  </si>
  <si>
    <t>https://api.cityofnewyork.us/geoclient/v1/address.json?houseNumber=153-23&amp;street=77TH ROAD  &amp;borough=Queens&amp;app_id=655a35a1&amp;app_key=40d9a535a462b1727fdd23b6c5e3f057</t>
  </si>
  <si>
    <t>4147554</t>
  </si>
  <si>
    <t>https://api.cityofnewyork.us/geoclient/v1/address.json?houseNumber=15308&amp;street=77TH ROAD  &amp;borough=Queens&amp;app_id=655a35a1&amp;app_key=40d9a535a462b1727fdd23b6c5e3f057</t>
  </si>
  <si>
    <t>4147569</t>
  </si>
  <si>
    <t>https://api.cityofnewyork.us/geoclient/v1/address.json?houseNumber=153-09&amp;street=78TH RD.  &amp;borough=Queens&amp;app_id=655a35a1&amp;app_key=40d9a535a462b1727fdd23b6c5e3f057</t>
  </si>
  <si>
    <t>4147658</t>
  </si>
  <si>
    <t>https://api.cityofnewyork.us/geoclient/v1/address.json?houseNumber=160-10&amp;street=79TH AVENUE  &amp;borough=Queens&amp;app_id=655a35a1&amp;app_key=40d9a535a462b1727fdd23b6c5e3f057</t>
  </si>
  <si>
    <t>https://api.cityofnewyork.us/geoclient/v1/address.json?houseNumber=160-12&amp;street=72 AVE  &amp;borough=Queens&amp;app_id=655a35a1&amp;app_key=40d9a535a462b1727fdd23b6c5e3f057</t>
  </si>
  <si>
    <t>4147968</t>
  </si>
  <si>
    <t>https://api.cityofnewyork.us/geoclient/v1/address.json?houseNumber=78-06&amp;street=162ND STREET  &amp;borough=Queens&amp;app_id=655a35a1&amp;app_key=40d9a535a462b1727fdd23b6c5e3f057</t>
  </si>
  <si>
    <t>4148108</t>
  </si>
  <si>
    <t>https://api.cityofnewyork.us/geoclient/v1/address.json?houseNumber=72-04&amp;street=164TH STREET  &amp;borough=Queens&amp;app_id=655a35a1&amp;app_key=40d9a535a462b1727fdd23b6c5e3f057</t>
  </si>
  <si>
    <t>4148145</t>
  </si>
  <si>
    <t>https://api.cityofnewyork.us/geoclient/v1/address.json?houseNumber=163-08&amp;street=72ND AVENUE  &amp;borough=Queens&amp;app_id=655a35a1&amp;app_key=40d9a535a462b1727fdd23b6c5e3f057</t>
  </si>
  <si>
    <t>https://api.cityofnewyork.us/geoclient/v1/address.json?houseNumber=162-14&amp;street=72ND AVENUE  &amp;borough=Queens&amp;app_id=655a35a1&amp;app_key=40d9a535a462b1727fdd23b6c5e3f057</t>
  </si>
  <si>
    <t>4148157</t>
  </si>
  <si>
    <t>https://api.cityofnewyork.us/geoclient/v1/address.json?houseNumber=162-01&amp;street=73RD AVENUE  &amp;borough=Queens&amp;app_id=655a35a1&amp;app_key=40d9a535a462b1727fdd23b6c5e3f057</t>
  </si>
  <si>
    <t>4148164</t>
  </si>
  <si>
    <t>https://api.cityofnewyork.us/geoclient/v1/address.json?houseNumber=162-21&amp;street=76TH AVENUE  &amp;borough=Queens&amp;app_id=655a35a1&amp;app_key=40d9a535a462b1727fdd23b6c5e3f057</t>
  </si>
  <si>
    <t>https://api.cityofnewyork.us/geoclient/v1/address.json?houseNumber=76-08&amp;street=164TH   STREET&amp;borough=Queens&amp;app_id=655a35a1&amp;app_key=40d9a535a462b1727fdd23b6c5e3f057</t>
  </si>
  <si>
    <t>4148265</t>
  </si>
  <si>
    <t>https://api.cityofnewyork.us/geoclient/v1/address.json?houseNumber=162-07&amp;street=78TH ROAD  &amp;borough=Queens&amp;app_id=655a35a1&amp;app_key=40d9a535a462b1727fdd23b6c5e3f057</t>
  </si>
  <si>
    <t>4148330</t>
  </si>
  <si>
    <t>https://api.cityofnewyork.us/geoclient/v1/address.json?houseNumber=61-17&amp;street=164TH STREET  &amp;borough=Queens&amp;app_id=655a35a1&amp;app_key=40d9a535a462b1727fdd23b6c5e3f057</t>
  </si>
  <si>
    <t>4148821</t>
  </si>
  <si>
    <t>https://api.cityofnewyork.us/geoclient/v1/address.json?houseNumber=169-07&amp;street=65TH AVENUE  &amp;borough=Queens&amp;app_id=655a35a1&amp;app_key=40d9a535a462b1727fdd23b6c5e3f057</t>
  </si>
  <si>
    <t>4148935</t>
  </si>
  <si>
    <t>https://api.cityofnewyork.us/geoclient/v1/address.json?houseNumber=65-31&amp;street=164TH STREET  &amp;borough=Queens&amp;app_id=655a35a1&amp;app_key=40d9a535a462b1727fdd23b6c5e3f057</t>
  </si>
  <si>
    <t>4149114</t>
  </si>
  <si>
    <t>https://api.cityofnewyork.us/geoclient/v1/address.json?houseNumber=65-26&amp;street=166TH STREET  &amp;borough=Queens&amp;app_id=655a35a1&amp;app_key=40d9a535a462b1727fdd23b6c5e3f057</t>
  </si>
  <si>
    <t>4149149</t>
  </si>
  <si>
    <t>https://api.cityofnewyork.us/geoclient/v1/address.json?houseNumber=168-17&amp;street=67TH  AVENUE &amp;borough=Queens&amp;app_id=655a35a1&amp;app_key=40d9a535a462b1727fdd23b6c5e3f057</t>
  </si>
  <si>
    <t>4149204</t>
  </si>
  <si>
    <t>https://api.cityofnewyork.us/geoclient/v1/address.json?houseNumber=65-20&amp;street=171ST STREET  &amp;borough=Queens&amp;app_id=655a35a1&amp;app_key=40d9a535a462b1727fdd23b6c5e3f057</t>
  </si>
  <si>
    <t>4149281</t>
  </si>
  <si>
    <t>https://api.cityofnewyork.us/geoclient/v1/address.json?houseNumber=65-36&amp;street=173 STREET  &amp;borough=Queens&amp;app_id=655a35a1&amp;app_key=40d9a535a462b1727fdd23b6c5e3f057</t>
  </si>
  <si>
    <t>4149338</t>
  </si>
  <si>
    <t>https://api.cityofnewyork.us/geoclient/v1/address.json?houseNumber=65-11&amp;street=173RD STREET  &amp;borough=Queens&amp;app_id=655a35a1&amp;app_key=40d9a535a462b1727fdd23b6c5e3f057</t>
  </si>
  <si>
    <t>4149356</t>
  </si>
  <si>
    <t>https://api.cityofnewyork.us/geoclient/v1/address.json?houseNumber=174-15&amp;street=67TH AVENUE  &amp;borough=Queens&amp;app_id=655a35a1&amp;app_key=40d9a535a462b1727fdd23b6c5e3f057</t>
  </si>
  <si>
    <t>4149372</t>
  </si>
  <si>
    <t>https://api.cityofnewyork.us/geoclient/v1/address.json?houseNumber=65-12&amp;street=175TH STREET  &amp;borough=Queens&amp;app_id=655a35a1&amp;app_key=40d9a535a462b1727fdd23b6c5e3f057</t>
  </si>
  <si>
    <t>4149406</t>
  </si>
  <si>
    <t>https://api.cityofnewyork.us/geoclient/v1/address.json?houseNumber=65-19&amp;street=175TH ST.  &amp;borough=Queens&amp;app_id=655a35a1&amp;app_key=40d9a535a462b1727fdd23b6c5e3f057</t>
  </si>
  <si>
    <t>4149424</t>
  </si>
  <si>
    <t>https://api.cityofnewyork.us/geoclient/v1/address.json?houseNumber=67-43&amp;street=165TH STREET  &amp;borough=Queens&amp;app_id=655a35a1&amp;app_key=40d9a535a462b1727fdd23b6c5e3f057</t>
  </si>
  <si>
    <t>4149479</t>
  </si>
  <si>
    <t>https://api.cityofnewyork.us/geoclient/v1/address.json?houseNumber=166-07&amp;street=69TH AVENUE  &amp;borough=Queens&amp;app_id=655a35a1&amp;app_key=40d9a535a462b1727fdd23b6c5e3f057</t>
  </si>
  <si>
    <t>4149503</t>
  </si>
  <si>
    <t>https://api.cityofnewyork.us/geoclient/v1/address.json?houseNumber=67-18&amp;street=170TH STREET  &amp;borough=Queens&amp;app_id=655a35a1&amp;app_key=40d9a535a462b1727fdd23b6c5e3f057</t>
  </si>
  <si>
    <t>4149599</t>
  </si>
  <si>
    <t>https://api.cityofnewyork.us/geoclient/v1/address.json?houseNumber=171-18&amp;street=67TH AVENUE  &amp;borough=Queens&amp;app_id=655a35a1&amp;app_key=40d9a535a462b1727fdd23b6c5e3f057</t>
  </si>
  <si>
    <t>4149650</t>
  </si>
  <si>
    <t>https://api.cityofnewyork.us/geoclient/v1/address.json?houseNumber=68-16&amp;street=UTOPIA PARKWAY  &amp;borough=Queens&amp;app_id=655a35a1&amp;app_key=40d9a535a462b1727fdd23b6c5e3f057</t>
  </si>
  <si>
    <t>4149763</t>
  </si>
  <si>
    <t>https://api.cityofnewyork.us/geoclient/v1/address.json?houseNumber=69-42&amp;street=165TH STREET  &amp;borough=Queens&amp;app_id=655a35a1&amp;app_key=40d9a535a462b1727fdd23b6c5e3f057</t>
  </si>
  <si>
    <t>4149778</t>
  </si>
  <si>
    <t>https://api.cityofnewyork.us/geoclient/v1/address.json?houseNumber=69-40&amp;street=165TH STREET  &amp;borough=Queens&amp;app_id=655a35a1&amp;app_key=40d9a535a462b1727fdd23b6c5e3f057</t>
  </si>
  <si>
    <t>4149787</t>
  </si>
  <si>
    <t>https://api.cityofnewyork.us/geoclient/v1/address.json?houseNumber=165-12&amp;street=69TH AVENUE  &amp;borough=Queens&amp;app_id=655a35a1&amp;app_key=40d9a535a462b1727fdd23b6c5e3f057</t>
  </si>
  <si>
    <t>4149790</t>
  </si>
  <si>
    <t>https://api.cityofnewyork.us/geoclient/v1/address.json?houseNumber=6932&amp;street=166TH STREET  &amp;borough=Queens&amp;app_id=655a35a1&amp;app_key=40d9a535a462b1727fdd23b6c5e3f057</t>
  </si>
  <si>
    <t>4149797</t>
  </si>
  <si>
    <t>https://api.cityofnewyork.us/geoclient/v1/address.json?houseNumber=69-32&amp;street=168 ST  &amp;borough=Queens&amp;app_id=655a35a1&amp;app_key=40d9a535a462b1727fdd23b6c5e3f057</t>
  </si>
  <si>
    <t>4149898</t>
  </si>
  <si>
    <t>https://api.cityofnewyork.us/geoclient/v1/address.json?houseNumber=69-40&amp;street=168TH STREET  &amp;borough=Queens&amp;app_id=655a35a1&amp;app_key=40d9a535a462b1727fdd23b6c5e3f057</t>
  </si>
  <si>
    <t>https://api.cityofnewyork.us/geoclient/v1/address.json?houseNumber=166-01&amp;street=71ST AVENUE  &amp;borough=Queens&amp;app_id=655a35a1&amp;app_key=40d9a535a462b1727fdd23b6c5e3f057</t>
  </si>
  <si>
    <t>4149936</t>
  </si>
  <si>
    <t>https://api.cityofnewyork.us/geoclient/v1/address.json?houseNumber=168-06&amp;street=JEWEL AVENUE  &amp;borough=Queens&amp;app_id=655a35a1&amp;app_key=40d9a535a462b1727fdd23b6c5e3f057</t>
  </si>
  <si>
    <t>4150001</t>
  </si>
  <si>
    <t>https://api.cityofnewyork.us/geoclient/v1/address.json?houseNumber=70-17&amp;street=169TH STREET  &amp;borough=Queens&amp;app_id=655a35a1&amp;app_key=40d9a535a462b1727fdd23b6c5e3f057</t>
  </si>
  <si>
    <t>4150011</t>
  </si>
  <si>
    <t>https://api.cityofnewyork.us/geoclient/v1/address.json?houseNumber=6934&amp;street=172 STREET  &amp;borough=Queens&amp;app_id=655a35a1&amp;app_key=40d9a535a462b1727fdd23b6c5e3f057</t>
  </si>
  <si>
    <t>4150048</t>
  </si>
  <si>
    <t>https://api.cityofnewyork.us/geoclient/v1/address.json?houseNumber=70-10&amp;street=172ND STREET  &amp;borough=Queens&amp;app_id=655a35a1&amp;app_key=40d9a535a462b1727fdd23b6c5e3f057</t>
  </si>
  <si>
    <t>https://api.cityofnewyork.us/geoclient/v1/address.json?houseNumber=69-08&amp;street=173RD STREET  &amp;borough=Queens&amp;app_id=655a35a1&amp;app_key=40d9a535a462b1727fdd23b6c5e3f057</t>
  </si>
  <si>
    <t>4150092</t>
  </si>
  <si>
    <t>https://api.cityofnewyork.us/geoclient/v1/address.json?houseNumber=173-15&amp;street=JEWEL AVENUE  &amp;borough=Queens&amp;app_id=655a35a1&amp;app_key=40d9a535a462b1727fdd23b6c5e3f057</t>
  </si>
  <si>
    <t>4150111</t>
  </si>
  <si>
    <t>https://api.cityofnewyork.us/geoclient/v1/address.json?houseNumber=69-24&amp;street=175TH STREET  &amp;borough=Queens&amp;app_id=655a35a1&amp;app_key=40d9a535a462b1727fdd23b6c5e3f057</t>
  </si>
  <si>
    <t>4150196</t>
  </si>
  <si>
    <t>https://api.cityofnewyork.us/geoclient/v1/address.json?houseNumber=69-38&amp;street=175TH STREET  &amp;borough=Queens&amp;app_id=655a35a1&amp;app_key=40d9a535a462b1727fdd23b6c5e3f057</t>
  </si>
  <si>
    <t>4150203</t>
  </si>
  <si>
    <t>https://api.cityofnewyork.us/geoclient/v1/address.json?houseNumber=69-39&amp;street=175TH STREET  &amp;borough=Queens&amp;app_id=655a35a1&amp;app_key=40d9a535a462b1727fdd23b6c5e3f057</t>
  </si>
  <si>
    <t>4150213</t>
  </si>
  <si>
    <t>https://api.cityofnewyork.us/geoclient/v1/address.json?houseNumber=69-11&amp;street=175 STREET  &amp;borough=Queens&amp;app_id=655a35a1&amp;app_key=40d9a535a462b1727fdd23b6c5e3f057</t>
  </si>
  <si>
    <t>4150226</t>
  </si>
  <si>
    <t>https://api.cityofnewyork.us/geoclient/v1/address.json?houseNumber=69-18&amp;street=FRESH MEADOW LANE &amp;borough=Queens&amp;app_id=655a35a1&amp;app_key=40d9a535a462b1727fdd23b6c5e3f057</t>
  </si>
  <si>
    <t>4150237</t>
  </si>
  <si>
    <t>https://api.cityofnewyork.us/geoclient/v1/address.json?houseNumber=71-29&amp;street=165TH STREET  &amp;borough=Queens&amp;app_id=655a35a1&amp;app_key=40d9a535a462b1727fdd23b6c5e3f057</t>
  </si>
  <si>
    <t>4150300</t>
  </si>
  <si>
    <t>https://api.cityofnewyork.us/geoclient/v1/address.json?houseNumber=71-33&amp;street=166TH STREET  &amp;borough=Queens&amp;app_id=655a35a1&amp;app_key=40d9a535a462b1727fdd23b6c5e3f057</t>
  </si>
  <si>
    <t>4150330</t>
  </si>
  <si>
    <t>https://api.cityofnewyork.us/geoclient/v1/address.json?houseNumber=168-06&amp;street=71 AVE  &amp;borough=Queens&amp;app_id=655a35a1&amp;app_key=40d9a535a462b1727fdd23b6c5e3f057</t>
  </si>
  <si>
    <t>4150405</t>
  </si>
  <si>
    <t>https://api.cityofnewyork.us/geoclient/v1/address.json?houseNumber=71-42&amp;street=169TH STREET  &amp;borough=Queens&amp;app_id=655a35a1&amp;app_key=40d9a535a462b1727fdd23b6c5e3f057</t>
  </si>
  <si>
    <t>4150415</t>
  </si>
  <si>
    <t>https://api.cityofnewyork.us/geoclient/v1/address.json?houseNumber=71-15&amp;street=169TH STREET  &amp;borough=Queens&amp;app_id=655a35a1&amp;app_key=40d9a535a462b1727fdd23b6c5e3f057</t>
  </si>
  <si>
    <t>4150435</t>
  </si>
  <si>
    <t>https://api.cityofnewyork.us/geoclient/v1/address.json?houseNumber=71-16&amp;street=172ND   STREET&amp;borough=Queens&amp;app_id=655a35a1&amp;app_key=40d9a535a462b1727fdd23b6c5e3f057</t>
  </si>
  <si>
    <t>4150493</t>
  </si>
  <si>
    <t>https://api.cityofnewyork.us/geoclient/v1/address.json?houseNumber=174-01&amp;street=73RD   AVENUE&amp;borough=Queens&amp;app_id=655a35a1&amp;app_key=40d9a535a462b1727fdd23b6c5e3f057</t>
  </si>
  <si>
    <t>4150582</t>
  </si>
  <si>
    <t>https://api.cityofnewyork.us/geoclient/v1/address.json?houseNumber=70-40&amp;street=175TH STREET  &amp;borough=Queens&amp;app_id=655a35a1&amp;app_key=40d9a535a462b1727fdd23b6c5e3f057</t>
  </si>
  <si>
    <t>4150626</t>
  </si>
  <si>
    <t>https://api.cityofnewyork.us/geoclient/v1/address.json?houseNumber=175-10&amp;street=JEWEL AVENUE  &amp;borough=Queens&amp;app_id=655a35a1&amp;app_key=40d9a535a462b1727fdd23b6c5e3f057</t>
  </si>
  <si>
    <t>4150660</t>
  </si>
  <si>
    <t>https://api.cityofnewyork.us/geoclient/v1/address.json?houseNumber=164-21&amp;street=75 AVENUE  &amp;borough=Queens&amp;app_id=655a35a1&amp;app_key=40d9a535a462b1727fdd23b6c5e3f057</t>
  </si>
  <si>
    <t>4150737</t>
  </si>
  <si>
    <t>https://api.cityofnewyork.us/geoclient/v1/address.json?houseNumber=164-19&amp;street=75TH AVENUE  &amp;borough=Queens&amp;app_id=655a35a1&amp;app_key=40d9a535a462b1727fdd23b6c5e3f057</t>
  </si>
  <si>
    <t>4150738</t>
  </si>
  <si>
    <t>https://api.cityofnewyork.us/geoclient/v1/address.json?houseNumber=164-15&amp;street=75TH ROAD  &amp;borough=Queens&amp;app_id=655a35a1&amp;app_key=40d9a535a462b1727fdd23b6c5e3f057</t>
  </si>
  <si>
    <t>4150776</t>
  </si>
  <si>
    <t>https://api.cityofnewyork.us/geoclient/v1/address.json?houseNumber=164-40&amp;street=76TH AVENUE  &amp;borough=Queens&amp;app_id=655a35a1&amp;app_key=40d9a535a462b1727fdd23b6c5e3f057</t>
  </si>
  <si>
    <t>4150836</t>
  </si>
  <si>
    <t>https://api.cityofnewyork.us/geoclient/v1/address.json?houseNumber=165-15&amp;street=78TH AVENUE  &amp;borough=Queens&amp;app_id=655a35a1&amp;app_key=40d9a535a462b1727fdd23b6c5e3f057</t>
  </si>
  <si>
    <t>4150917</t>
  </si>
  <si>
    <t>https://api.cityofnewyork.us/geoclient/v1/address.json?houseNumber=164-34&amp;street=77TH ROAD  &amp;borough=Queens&amp;app_id=655a35a1&amp;app_key=40d9a535a462b1727fdd23b6c5e3f057</t>
  </si>
  <si>
    <t>4150927</t>
  </si>
  <si>
    <t>https://api.cityofnewyork.us/geoclient/v1/address.json?houseNumber=164-32&amp;street=77TH   ROAD&amp;borough=Queens&amp;app_id=655a35a1&amp;app_key=40d9a535a462b1727fdd23b6c5e3f057</t>
  </si>
  <si>
    <t>4150928</t>
  </si>
  <si>
    <t>https://api.cityofnewyork.us/geoclient/v1/address.json?houseNumber=169-19&amp;street=75 AVENUE  &amp;borough=Queens&amp;app_id=655a35a1&amp;app_key=40d9a535a462b1727fdd23b6c5e3f057</t>
  </si>
  <si>
    <t>https://api.cityofnewyork.us/geoclient/v1/address.json?houseNumber=73-16&amp;street=170TH STREET  &amp;borough=Queens&amp;app_id=655a35a1&amp;app_key=40d9a535a462b1727fdd23b6c5e3f057</t>
  </si>
  <si>
    <t>4151014</t>
  </si>
  <si>
    <t>https://api.cityofnewyork.us/geoclient/v1/address.json?houseNumber=73-33&amp;street=171ST STREET  &amp;borough=Queens&amp;app_id=655a35a1&amp;app_key=40d9a535a462b1727fdd23b6c5e3f057</t>
  </si>
  <si>
    <t>4151036</t>
  </si>
  <si>
    <t>https://api.cityofnewyork.us/geoclient/v1/address.json?houseNumber=75-05&amp;street=166TH STREET  &amp;borough=Queens&amp;app_id=655a35a1&amp;app_key=40d9a535a462b1727fdd23b6c5e3f057</t>
  </si>
  <si>
    <t>https://api.cityofnewyork.us/geoclient/v1/address.json?houseNumber=75-23&amp;street=166TH STREET  &amp;borough=Queens&amp;app_id=655a35a1&amp;app_key=40d9a535a462b1727fdd23b6c5e3f057</t>
  </si>
  <si>
    <t>4151229</t>
  </si>
  <si>
    <t>https://api.cityofnewyork.us/geoclient/v1/address.json?houseNumber=75-27&amp;street=167TH STREET  &amp;borough=Queens&amp;app_id=655a35a1&amp;app_key=40d9a535a462b1727fdd23b6c5e3f057</t>
  </si>
  <si>
    <t>4151243</t>
  </si>
  <si>
    <t>https://api.cityofnewyork.us/geoclient/v1/address.json?houseNumber=75-23&amp;street=167TH STREET  &amp;borough=Queens&amp;app_id=655a35a1&amp;app_key=40d9a535a462b1727fdd23b6c5e3f057</t>
  </si>
  <si>
    <t>4151245</t>
  </si>
  <si>
    <t>https://api.cityofnewyork.us/geoclient/v1/address.json?houseNumber=75-19&amp;street=167 STREET  &amp;borough=Queens&amp;app_id=655a35a1&amp;app_key=40d9a535a462b1727fdd23b6c5e3f057</t>
  </si>
  <si>
    <t>4151247</t>
  </si>
  <si>
    <t>https://api.cityofnewyork.us/geoclient/v1/address.json?houseNumber=75-36&amp;street=168TH STREET  &amp;borough=Queens&amp;app_id=655a35a1&amp;app_key=40d9a535a462b1727fdd23b6c5e3f057</t>
  </si>
  <si>
    <t>4151274</t>
  </si>
  <si>
    <t>https://api.cityofnewyork.us/geoclient/v1/address.json?houseNumber=75-17&amp;street=168TH STREET  &amp;borough=Queens&amp;app_id=655a35a1&amp;app_key=40d9a535a462b1727fdd23b6c5e3f057</t>
  </si>
  <si>
    <t>4151294</t>
  </si>
  <si>
    <t>https://api.cityofnewyork.us/geoclient/v1/address.json?houseNumber=75-14&amp;street=169TH   STREET&amp;borough=Queens&amp;app_id=655a35a1&amp;app_key=40d9a535a462b1727fdd23b6c5e3f057</t>
  </si>
  <si>
    <t>4151309</t>
  </si>
  <si>
    <t>https://api.cityofnewyork.us/geoclient/v1/address.json?houseNumber=75-13&amp;street=169TH STREET  &amp;borough=Queens&amp;app_id=655a35a1&amp;app_key=40d9a535a462b1727fdd23b6c5e3f057</t>
  </si>
  <si>
    <t>4151335</t>
  </si>
  <si>
    <t>https://api.cityofnewyork.us/geoclient/v1/address.json?houseNumber=75-07&amp;street=172ND STREET  &amp;borough=Queens&amp;app_id=655a35a1&amp;app_key=40d9a535a462b1727fdd23b6c5e3f057</t>
  </si>
  <si>
    <t>4151381</t>
  </si>
  <si>
    <t>https://api.cityofnewyork.us/geoclient/v1/address.json?houseNumber=75-24&amp;street=174TH STREET  &amp;borough=Queens&amp;app_id=655a35a1&amp;app_key=40d9a535a462b1727fdd23b6c5e3f057</t>
  </si>
  <si>
    <t>4151402</t>
  </si>
  <si>
    <t>https://api.cityofnewyork.us/geoclient/v1/address.json?houseNumber=76-09&amp;street=167 STREET  &amp;borough=Queens&amp;app_id=655a35a1&amp;app_key=40d9a535a462b1727fdd23b6c5e3f057</t>
  </si>
  <si>
    <t>https://api.cityofnewyork.us/geoclient/v1/address.json?houseNumber=76-45&amp;street=167TH STREET  &amp;borough=Queens&amp;app_id=655a35a1&amp;app_key=40d9a535a462b1727fdd23b6c5e3f057</t>
  </si>
  <si>
    <t>4151541</t>
  </si>
  <si>
    <t>https://api.cityofnewyork.us/geoclient/v1/address.json?houseNumber=76-43&amp;street=167TH   STREET&amp;borough=Queens&amp;app_id=655a35a1&amp;app_key=40d9a535a462b1727fdd23b6c5e3f057</t>
  </si>
  <si>
    <t>4151542</t>
  </si>
  <si>
    <t>https://api.cityofnewyork.us/geoclient/v1/address.json?houseNumber=76-10&amp;street=169TH ST  &amp;borough=Queens&amp;app_id=655a35a1&amp;app_key=40d9a535a462b1727fdd23b6c5e3f057</t>
  </si>
  <si>
    <t>https://api.cityofnewyork.us/geoclient/v1/address.json?houseNumber=76-34&amp;street=169 STREET  &amp;borough=Queens&amp;app_id=655a35a1&amp;app_key=40d9a535a462b1727fdd23b6c5e3f057</t>
  </si>
  <si>
    <t>4151576</t>
  </si>
  <si>
    <t>https://api.cityofnewyork.us/geoclient/v1/address.json?houseNumber=76-54&amp;street=169 STREET  &amp;borough=Queens&amp;app_id=655a35a1&amp;app_key=40d9a535a462b1727fdd23b6c5e3f057</t>
  </si>
  <si>
    <t>4151585</t>
  </si>
  <si>
    <t>https://api.cityofnewyork.us/geoclient/v1/address.json?houseNumber=76-41&amp;street=169TH   STREET&amp;borough=Queens&amp;app_id=655a35a1&amp;app_key=40d9a535a462b1727fdd23b6c5e3f057</t>
  </si>
  <si>
    <t>4151620</t>
  </si>
  <si>
    <t>https://api.cityofnewyork.us/geoclient/v1/address.json?houseNumber=76-13&amp;street=169TH   STREET&amp;borough=Queens&amp;app_id=655a35a1&amp;app_key=40d9a535a462b1727fdd23b6c5e3f057</t>
  </si>
  <si>
    <t>4151633</t>
  </si>
  <si>
    <t>https://api.cityofnewyork.us/geoclient/v1/address.json?houseNumber=77-31&amp;street=171ST   STREET&amp;borough=Queens&amp;app_id=655a35a1&amp;app_key=40d9a535a462b1727fdd23b6c5e3f057</t>
  </si>
  <si>
    <t>4151692</t>
  </si>
  <si>
    <t>https://api.cityofnewyork.us/geoclient/v1/address.json?houseNumber=76-39&amp;street=171ST STREET  &amp;borough=Queens&amp;app_id=655a35a1&amp;app_key=40d9a535a462b1727fdd23b6c5e3f057</t>
  </si>
  <si>
    <t>4151702</t>
  </si>
  <si>
    <t>https://api.cityofnewyork.us/geoclient/v1/address.json?houseNumber=76-15&amp;street=171ST   STREET&amp;borough=Queens&amp;app_id=655a35a1&amp;app_key=40d9a535a462b1727fdd23b6c5e3f057</t>
  </si>
  <si>
    <t>4151708</t>
  </si>
  <si>
    <t>https://api.cityofnewyork.us/geoclient/v1/address.json?houseNumber=78-19&amp;street=166TH STREET  &amp;borough=Queens&amp;app_id=655a35a1&amp;app_key=40d9a535a462b1727fdd23b6c5e3f057</t>
  </si>
  <si>
    <t>4151727</t>
  </si>
  <si>
    <t>https://api.cityofnewyork.us/geoclient/v1/address.json?houseNumber=7712&amp;street=169 STREET  &amp;borough=Queens&amp;app_id=655a35a1&amp;app_key=40d9a535a462b1727fdd23b6c5e3f057</t>
  </si>
  <si>
    <t>4151780</t>
  </si>
  <si>
    <t>https://api.cityofnewyork.us/geoclient/v1/address.json?houseNumber=76-03&amp;street=173RD STREET  &amp;borough=Queens&amp;app_id=655a35a1&amp;app_key=40d9a535a462b1727fdd23b6c5e3f057</t>
  </si>
  <si>
    <t>4151886</t>
  </si>
  <si>
    <t>https://api.cityofnewyork.us/geoclient/v1/address.json?houseNumber=76-46&amp;street=174TH STREET  &amp;borough=Queens&amp;app_id=655a35a1&amp;app_key=40d9a535a462b1727fdd23b6c5e3f057</t>
  </si>
  <si>
    <t>4151898</t>
  </si>
  <si>
    <t>https://api.cityofnewyork.us/geoclient/v1/address.json?houseNumber=76-35&amp;street=173RD STREET  &amp;borough=Queens&amp;app_id=655a35a1&amp;app_key=40d9a535a462b1727fdd23b6c5e3f057</t>
  </si>
  <si>
    <t>4151913</t>
  </si>
  <si>
    <t>https://api.cityofnewyork.us/geoclient/v1/address.json?houseNumber=76-42&amp;street=175TH STREET  &amp;borough=Queens&amp;app_id=655a35a1&amp;app_key=40d9a535a462b1727fdd23b6c5e3f057</t>
  </si>
  <si>
    <t>4151931</t>
  </si>
  <si>
    <t>https://api.cityofnewyork.us/geoclient/v1/address.json?houseNumber=135-04&amp;street=HORACE HARDING EXPWY &amp;borough=Queens&amp;app_id=655a35a1&amp;app_key=40d9a535a462b1727fdd23b6c5e3f057</t>
  </si>
  <si>
    <t>4139721</t>
  </si>
  <si>
    <t>https://api.cityofnewyork.us/geoclient/v1/address.json?houseNumber=135-02&amp;street=61ST ROAD  &amp;borough=Queens&amp;app_id=655a35a1&amp;app_key=40d9a535a462b1727fdd23b6c5e3f057</t>
  </si>
  <si>
    <t>4139722</t>
  </si>
  <si>
    <t>https://api.cityofnewyork.us/geoclient/v1/address.json?houseNumber=135-11&amp;street=62ND AVENUE  &amp;borough=Queens&amp;app_id=655a35a1&amp;app_key=40d9a535a462b1727fdd23b6c5e3f057</t>
  </si>
  <si>
    <t>4139735</t>
  </si>
  <si>
    <t>https://api.cityofnewyork.us/geoclient/v1/address.json?houseNumber=136-37&amp;street=62ND   ROAD&amp;borough=Queens&amp;app_id=655a35a1&amp;app_key=40d9a535a462b1727fdd23b6c5e3f057</t>
  </si>
  <si>
    <t>4139863</t>
  </si>
  <si>
    <t>https://api.cityofnewyork.us/geoclient/v1/address.json?houseNumber=136-42&amp;street=62ND ROAD  &amp;borough=Queens&amp;app_id=655a35a1&amp;app_key=40d9a535a462b1727fdd23b6c5e3f057</t>
  </si>
  <si>
    <t>4139884</t>
  </si>
  <si>
    <t>https://api.cityofnewyork.us/geoclient/v1/address.json?houseNumber=137-11&amp;street=63RD AVENUE  &amp;borough=Queens&amp;app_id=655a35a1&amp;app_key=40d9a535a462b1727fdd23b6c5e3f057</t>
  </si>
  <si>
    <t>4139892</t>
  </si>
  <si>
    <t>https://api.cityofnewyork.us/geoclient/v1/address.json?houseNumber=63-14&amp;street=138TH STREET  &amp;borough=Queens&amp;app_id=655a35a1&amp;app_key=40d9a535a462b1727fdd23b6c5e3f057</t>
  </si>
  <si>
    <t>4139933</t>
  </si>
  <si>
    <t>https://api.cityofnewyork.us/geoclient/v1/address.json?houseNumber=148-29&amp;street=61ST   ROAD&amp;borough=Queens&amp;app_id=655a35a1&amp;app_key=40d9a535a462b1727fdd23b6c5e3f057</t>
  </si>
  <si>
    <t>https://api.cityofnewyork.us/geoclient/v1/address.json?houseNumber=148-27&amp;street=61ST ROAD  &amp;borough=Queens&amp;app_id=655a35a1&amp;app_key=40d9a535a462b1727fdd23b6c5e3f057</t>
  </si>
  <si>
    <t>4140937</t>
  </si>
  <si>
    <t>https://api.cityofnewyork.us/geoclient/v1/address.json?houseNumber=148-20&amp;street=61ST ROAD  &amp;borough=Queens&amp;app_id=655a35a1&amp;app_key=40d9a535a462b1727fdd23b6c5e3f057</t>
  </si>
  <si>
    <t>4140962</t>
  </si>
  <si>
    <t>https://api.cityofnewyork.us/geoclient/v1/address.json?houseNumber=149-03&amp;street=REEVES AVENUE  &amp;borough=Queens&amp;app_id=655a35a1&amp;app_key=40d9a535a462b1727fdd23b6c5e3f057</t>
  </si>
  <si>
    <t>4141024</t>
  </si>
  <si>
    <t>https://api.cityofnewyork.us/geoclient/v1/address.json?houseNumber=61-11&amp;street=THOMPSON PL  &amp;borough=Queens&amp;app_id=655a35a1&amp;app_key=40d9a535a462b1727fdd23b6c5e3f057</t>
  </si>
  <si>
    <t>4141542</t>
  </si>
  <si>
    <t>https://api.cityofnewyork.us/geoclient/v1/address.json?houseNumber=140-05&amp;street=JEWEL AVENUE  &amp;borough=Queens&amp;app_id=655a35a1&amp;app_key=40d9a535a462b1727fdd23b6c5e3f057</t>
  </si>
  <si>
    <t>4141720</t>
  </si>
  <si>
    <t>https://api.cityofnewyork.us/geoclient/v1/address.json?houseNumber=138-84&amp;street=63 AVENUE  &amp;borough=Queens&amp;app_id=655a35a1&amp;app_key=40d9a535a462b1727fdd23b6c5e3f057</t>
  </si>
  <si>
    <t>4141867</t>
  </si>
  <si>
    <t>https://api.cityofnewyork.us/geoclient/v1/address.json?houseNumber=137-75&amp;street=70TH   ROAD&amp;borough=Queens&amp;app_id=655a35a1&amp;app_key=40d9a535a462b1727fdd23b6c5e3f057</t>
  </si>
  <si>
    <t>4142582</t>
  </si>
  <si>
    <t>https://api.cityofnewyork.us/geoclient/v1/address.json?houseNumber=141-04&amp;street=JEWEL AVE  &amp;borough=Queens&amp;app_id=655a35a1&amp;app_key=40d9a535a462b1727fdd23b6c5e3f057</t>
  </si>
  <si>
    <t>4143170</t>
  </si>
  <si>
    <t>https://api.cityofnewyork.us/geoclient/v1/address.json?houseNumber=141-28&amp;street=70TH   AVENUE&amp;borough=Queens&amp;app_id=655a35a1&amp;app_key=40d9a535a462b1727fdd23b6c5e3f057</t>
  </si>
  <si>
    <t>4143203</t>
  </si>
  <si>
    <t>https://api.cityofnewyork.us/geoclient/v1/address.json?houseNumber=141-20&amp;street=71ST ROAD  &amp;borough=Queens&amp;app_id=655a35a1&amp;app_key=40d9a535a462b1727fdd23b6c5e3f057</t>
  </si>
  <si>
    <t>4143358</t>
  </si>
  <si>
    <t>https://api.cityofnewyork.us/geoclient/v1/address.json?houseNumber=144-42&amp;street=76TH AVE  &amp;borough=Queens&amp;app_id=655a35a1&amp;app_key=40d9a535a462b1727fdd23b6c5e3f057</t>
  </si>
  <si>
    <t>4144252</t>
  </si>
  <si>
    <t>https://api.cityofnewyork.us/geoclient/v1/address.json?houseNumber=144-36&amp;street=76 ROAD  &amp;borough=Queens&amp;app_id=655a35a1&amp;app_key=40d9a535a462b1727fdd23b6c5e3f057</t>
  </si>
  <si>
    <t>4144294</t>
  </si>
  <si>
    <t>https://api.cityofnewyork.us/geoclient/v1/address.json?houseNumber=150-45&amp;street=72ND ROAD  &amp;borough=Queens&amp;app_id=655a35a1&amp;app_key=40d9a535a462b1727fdd23b6c5e3f057</t>
  </si>
  <si>
    <t>https://api.cityofnewyork.us/geoclient/v1/address.json?houseNumber=79-19&amp;street=152ND STREET  &amp;borough=Queens&amp;app_id=655a35a1&amp;app_key=40d9a535a462b1727fdd23b6c5e3f057</t>
  </si>
  <si>
    <t>4145209</t>
  </si>
  <si>
    <t>https://api.cityofnewyork.us/geoclient/v1/address.json?houseNumber=61-38&amp;street=156TH STREET  &amp;borough=Queens&amp;app_id=655a35a1&amp;app_key=40d9a535a462b1727fdd23b6c5e3f057</t>
  </si>
  <si>
    <t>4146708</t>
  </si>
  <si>
    <t>https://api.cityofnewyork.us/geoclient/v1/address.json?houseNumber=61-13&amp;street=156TH STREET  &amp;borough=Queens&amp;app_id=655a35a1&amp;app_key=40d9a535a462b1727fdd23b6c5e3f057</t>
  </si>
  <si>
    <t>4146737</t>
  </si>
  <si>
    <t>https://api.cityofnewyork.us/geoclient/v1/address.json?houseNumber=61-18&amp;street=PARSONS BOULEVARD  &amp;borough=Queens&amp;app_id=655a35a1&amp;app_key=40d9a535a462b1727fdd23b6c5e3f057</t>
  </si>
  <si>
    <t>4146781</t>
  </si>
  <si>
    <t>https://api.cityofnewyork.us/geoclient/v1/address.json?houseNumber=61-45&amp;street=PARSONS BLVD  &amp;borough=Queens&amp;app_id=655a35a1&amp;app_key=40d9a535a462b1727fdd23b6c5e3f057</t>
  </si>
  <si>
    <t>4442929</t>
  </si>
  <si>
    <t>https://api.cityofnewyork.us/geoclient/v1/address.json?houseNumber=158-33&amp;street=73RD   AVENUE&amp;borough=Queens&amp;app_id=655a35a1&amp;app_key=40d9a535a462b1727fdd23b6c5e3f057</t>
  </si>
  <si>
    <t>4147728</t>
  </si>
  <si>
    <t>https://api.cityofnewyork.us/geoclient/v1/address.json?houseNumber=158-41&amp;street=76TH AVENUE  &amp;borough=Queens&amp;app_id=655a35a1&amp;app_key=40d9a535a462b1727fdd23b6c5e3f057</t>
  </si>
  <si>
    <t>4147834</t>
  </si>
  <si>
    <t>https://api.cityofnewyork.us/geoclient/v1/address.json?houseNumber=7719&amp;street=PARSONS BLVD  &amp;borough=Queens&amp;app_id=655a35a1&amp;app_key=40d9a535a462b1727fdd23b6c5e3f057</t>
  </si>
  <si>
    <t>4147861</t>
  </si>
  <si>
    <t>https://api.cityofnewyork.us/geoclient/v1/address.json?houseNumber=160-22&amp;street=76TH   ROAD&amp;borough=Queens&amp;app_id=655a35a1&amp;app_key=40d9a535a462b1727fdd23b6c5e3f057</t>
  </si>
  <si>
    <t>4148044</t>
  </si>
  <si>
    <t>https://api.cityofnewyork.us/geoclient/v1/address.json?houseNumber=160-23&amp;street=79TH AVENUE  &amp;borough=Queens&amp;app_id=655a35a1&amp;app_key=40d9a535a462b1727fdd23b6c5e3f057</t>
  </si>
  <si>
    <t>4148144</t>
  </si>
  <si>
    <t>https://api.cityofnewyork.us/geoclient/v1/address.json?houseNumber=162-24&amp;street=73RD AVENUE  &amp;borough=Queens&amp;app_id=655a35a1&amp;app_key=40d9a535a462b1727fdd23b6c5e3f057</t>
  </si>
  <si>
    <t>4148204</t>
  </si>
  <si>
    <t>https://api.cityofnewyork.us/geoclient/v1/address.json?houseNumber=162-16&amp;street=76TH AVENUE  &amp;borough=Queens&amp;app_id=655a35a1&amp;app_key=40d9a535a462b1727fdd23b6c5e3f057</t>
  </si>
  <si>
    <t>4148260</t>
  </si>
  <si>
    <t>https://api.cityofnewyork.us/geoclient/v1/address.json?houseNumber=61-33&amp;street=166TH STREET  &amp;borough=Queens&amp;app_id=655a35a1&amp;app_key=40d9a535a462b1727fdd23b6c5e3f057</t>
  </si>
  <si>
    <t>4148871</t>
  </si>
  <si>
    <t>https://api.cityofnewyork.us/geoclient/v1/address.json?houseNumber=167-15&amp;street=65TH AVENUE  &amp;borough=Queens&amp;app_id=655a35a1&amp;app_key=40d9a535a462b1727fdd23b6c5e3f057</t>
  </si>
  <si>
    <t>4148889</t>
  </si>
  <si>
    <t>https://api.cityofnewyork.us/geoclient/v1/address.json?houseNumber=61-28&amp;street=171 STREET  &amp;borough=Queens&amp;app_id=655a35a1&amp;app_key=40d9a535a462b1727fdd23b6c5e3f057</t>
  </si>
  <si>
    <t>4148993</t>
  </si>
  <si>
    <t>https://api.cityofnewyork.us/geoclient/v1/address.json?houseNumber=61-11&amp;street=171 STREET  &amp;borough=Queens&amp;app_id=655a35a1&amp;app_key=40d9a535a462b1727fdd23b6c5e3f057</t>
  </si>
  <si>
    <t>4149011</t>
  </si>
  <si>
    <t>https://api.cityofnewyork.us/geoclient/v1/address.json?houseNumber=61-20&amp;street=172ND STREET  &amp;borough=Queens&amp;app_id=655a35a1&amp;app_key=40d9a535a462b1727fdd23b6c5e3f057</t>
  </si>
  <si>
    <t>4454489</t>
  </si>
  <si>
    <t>https://api.cityofnewyork.us/geoclient/v1/address.json?houseNumber=65-26&amp;street=UTOPIA PARKWAY  &amp;borough=Queens&amp;app_id=655a35a1&amp;app_key=40d9a535a462b1727fdd23b6c5e3f057</t>
  </si>
  <si>
    <t>4149443</t>
  </si>
  <si>
    <t>https://api.cityofnewyork.us/geoclient/v1/address.json?houseNumber=67-36&amp;street=168TH STREET  &amp;borough=Queens&amp;app_id=655a35a1&amp;app_key=40d9a535a462b1727fdd23b6c5e3f057</t>
  </si>
  <si>
    <t>https://api.cityofnewyork.us/geoclient/v1/address.json?houseNumber=69-20&amp;street=174TH STREET  &amp;borough=Queens&amp;app_id=655a35a1&amp;app_key=40d9a535a462b1727fdd23b6c5e3f057</t>
  </si>
  <si>
    <t>4150146</t>
  </si>
  <si>
    <t>https://api.cityofnewyork.us/geoclient/v1/address.json?houseNumber=164-14&amp;street=71ST AVENUE  &amp;borough=Queens&amp;app_id=655a35a1&amp;app_key=40d9a535a462b1727fdd23b6c5e3f057</t>
  </si>
  <si>
    <t>4150278</t>
  </si>
  <si>
    <t>https://api.cityofnewyork.us/geoclient/v1/address.json?houseNumber=75-03&amp;street=164TH STREET  &amp;borough=Queens&amp;app_id=655a35a1&amp;app_key=40d9a535a462b1727fdd23b6c5e3f057</t>
  </si>
  <si>
    <t>4446068</t>
  </si>
  <si>
    <t>https://api.cityofnewyork.us/geoclient/v1/address.json?houseNumber=164-24&amp;street=77TH ROAD  &amp;borough=Queens&amp;app_id=655a35a1&amp;app_key=40d9a535a462b1727fdd23b6c5e3f057</t>
  </si>
  <si>
    <t>4150933</t>
  </si>
  <si>
    <t>https://api.cityofnewyork.us/geoclient/v1/address.json?houseNumber=175-11&amp;street=74TH AVENUE  &amp;borough=Queens&amp;app_id=655a35a1&amp;app_key=40d9a535a462b1727fdd23b6c5e3f057</t>
  </si>
  <si>
    <t>4151189</t>
  </si>
  <si>
    <t>https://api.cityofnewyork.us/geoclient/v1/address.json?houseNumber=78-07&amp;street=166TH STREET  &amp;borough=Queens&amp;app_id=655a35a1&amp;app_key=40d9a535a462b1727fdd23b6c5e3f057</t>
  </si>
  <si>
    <t>4151730</t>
  </si>
  <si>
    <t>https://api.cityofnewyork.us/geoclient/v1/address.json?houseNumber=77-22&amp;street=170TH STREET  &amp;borough=Queens&amp;app_id=655a35a1&amp;app_key=40d9a535a462b1727fdd23b6c5e3f057</t>
  </si>
  <si>
    <t>4151812</t>
  </si>
  <si>
    <t>https://api.cityofnewyork.us/geoclient/v1/address.json?houseNumber=6143&amp;street=146TH STREET  &amp;borough=Queens&amp;app_id=655a35a1&amp;app_key=40d9a535a462b1727fdd23b6c5e3f057</t>
  </si>
  <si>
    <t>https://api.cityofnewyork.us/geoclient/v1/address.json?houseNumber=147-22&amp;street=70TH AVENUE  &amp;borough=Queens&amp;app_id=655a35a1&amp;app_key=40d9a535a462b1727fdd23b6c5e3f057</t>
  </si>
  <si>
    <t>4143947</t>
  </si>
  <si>
    <t>https://api.cityofnewyork.us/geoclient/v1/address.json?houseNumber=70-29&amp;street=153RD STREET  &amp;borough=Queens&amp;app_id=655a35a1&amp;app_key=40d9a535a462b1727fdd23b6c5e3f057</t>
  </si>
  <si>
    <t>4143972</t>
  </si>
  <si>
    <t>https://api.cityofnewyork.us/geoclient/v1/address.json?houseNumber=157-18&amp;street=65TH AVENUE  &amp;borough=Queens&amp;app_id=655a35a1&amp;app_key=40d9a535a462b1727fdd23b6c5e3f057</t>
  </si>
  <si>
    <t>4615091</t>
  </si>
  <si>
    <t>https://api.cityofnewyork.us/geoclient/v1/address.json?houseNumber=71-55&amp;street=PARSONS BLVD  &amp;borough=Queens&amp;app_id=655a35a1&amp;app_key=40d9a535a462b1727fdd23b6c5e3f057</t>
  </si>
  <si>
    <t>4147018</t>
  </si>
  <si>
    <t>https://api.cityofnewyork.us/geoclient/v1/address.json?houseNumber=153-54&amp;street=77TH   AVENUE&amp;borough=Queens&amp;app_id=655a35a1&amp;app_key=40d9a535a462b1727fdd23b6c5e3f057</t>
  </si>
  <si>
    <t>4147537</t>
  </si>
  <si>
    <t>https://api.cityofnewyork.us/geoclient/v1/address.json?houseNumber=72-14&amp;street=160 STREET  &amp;borough=Queens&amp;app_id=655a35a1&amp;app_key=40d9a535a462b1727fdd23b6c5e3f057</t>
  </si>
  <si>
    <t>https://api.cityofnewyork.us/geoclient/v1/address.json?houseNumber=61-32&amp;street=169TH STREET  &amp;borough=Queens&amp;app_id=655a35a1&amp;app_key=40d9a535a462b1727fdd23b6c5e3f057</t>
  </si>
  <si>
    <t>4534313</t>
  </si>
  <si>
    <t>https://api.cityofnewyork.us/geoclient/v1/address.json?houseNumber=61-14&amp;street=170TH STREET  &amp;borough=Queens&amp;app_id=655a35a1&amp;app_key=40d9a535a462b1727fdd23b6c5e3f057</t>
  </si>
  <si>
    <t>4148945</t>
  </si>
  <si>
    <t>https://api.cityofnewyork.us/geoclient/v1/address.json?houseNumber=174-19&amp;street=JEWEL AVENUE  &amp;borough=Queens&amp;app_id=655a35a1&amp;app_key=40d9a535a462b1727fdd23b6c5e3f057</t>
  </si>
  <si>
    <t>4150157</t>
  </si>
  <si>
    <t>https://api.cityofnewyork.us/geoclient/v1/address.json?houseNumber=71-20&amp;street=162ND STREET  &amp;borough=Queens&amp;app_id=655a35a1&amp;app_key=40d9a535a462b1727fdd23b6c5e3f057</t>
  </si>
  <si>
    <t>https://api.cityofnewyork.us/geoclient/v1/address.json?houseNumber=71-38&amp;street=162ND STREET  &amp;borough=Queens&amp;app_id=655a35a1&amp;app_key=40d9a535a462b1727fdd23b6c5e3f057</t>
  </si>
  <si>
    <t>https://api.cityofnewyork.us/geoclient/v1/address.json?houseNumber=71-42&amp;street=162ND   STREET&amp;borough=Queens&amp;app_id=655a35a1&amp;app_key=40d9a535a462b1727fdd23b6c5e3f057</t>
  </si>
  <si>
    <t>4449891</t>
  </si>
  <si>
    <t>https://api.cityofnewyork.us/geoclient/v1/address.json?houseNumber=71-03&amp;street=SUTTON PLACE  &amp;borough=Queens&amp;app_id=655a35a1&amp;app_key=40d9a535a462b1727fdd23b6c5e3f057</t>
  </si>
  <si>
    <t>4449896</t>
  </si>
  <si>
    <t>https://api.cityofnewyork.us/geoclient/v1/address.json?houseNumber=71-37&amp;street=SUTTON PLACE  &amp;borough=Queens&amp;app_id=655a35a1&amp;app_key=40d9a535a462b1727fdd23b6c5e3f057</t>
  </si>
  <si>
    <t>4449868</t>
  </si>
  <si>
    <t>https://api.cityofnewyork.us/geoclient/v1/address.json?houseNumber=71-06&amp;street=SUTTON PLACE  &amp;borough=Queens&amp;app_id=655a35a1&amp;app_key=40d9a535a462b1727fdd23b6c5e3f057</t>
  </si>
  <si>
    <t>4449518</t>
  </si>
  <si>
    <t>https://api.cityofnewyork.us/geoclient/v1/address.json?houseNumber=71-18&amp;street=SUTTON PLACE  &amp;borough=Queens&amp;app_id=655a35a1&amp;app_key=40d9a535a462b1727fdd23b6c5e3f057</t>
  </si>
  <si>
    <t>4449523</t>
  </si>
  <si>
    <t>https://api.cityofnewyork.us/geoclient/v1/address.json?houseNumber=71-01&amp;street=PARK AVENUE  &amp;borough=Queens&amp;app_id=655a35a1&amp;app_key=40d9a535a462b1727fdd23b6c5e3f057</t>
  </si>
  <si>
    <t>4147134</t>
  </si>
  <si>
    <t>https://api.cityofnewyork.us/geoclient/v1/address.json?houseNumber=71-17&amp;street=PARK AVENUE  &amp;borough=Queens&amp;app_id=655a35a1&amp;app_key=40d9a535a462b1727fdd23b6c5e3f057</t>
  </si>
  <si>
    <t>4449540</t>
  </si>
  <si>
    <t>https://api.cityofnewyork.us/geoclient/v1/address.json?houseNumber=71-37&amp;street=PARK AVENUE  &amp;borough=Queens&amp;app_id=655a35a1&amp;app_key=40d9a535a462b1727fdd23b6c5e3f057</t>
  </si>
  <si>
    <t>4449549</t>
  </si>
  <si>
    <t>https://api.cityofnewyork.us/geoclient/v1/address.json?houseNumber=71-52&amp;street=160TH STREET  &amp;borough=Queens&amp;app_id=655a35a1&amp;app_key=40d9a535a462b1727fdd23b6c5e3f057</t>
  </si>
  <si>
    <t>https://api.cityofnewyork.us/geoclient/v1/address.json?houseNumber=71-54&amp;street=160TH STREET  &amp;borough=Queens&amp;app_id=655a35a1&amp;app_key=40d9a535a462b1727fdd23b6c5e3f057</t>
  </si>
  <si>
    <t>https://api.cityofnewyork.us/geoclient/v1/address.json?houseNumber=163-16&amp;street=71ST AVENUE  &amp;borough=Queens&amp;app_id=655a35a1&amp;app_key=40d9a535a462b1727fdd23b6c5e3f057</t>
  </si>
  <si>
    <t>4451603</t>
  </si>
  <si>
    <t>https://api.cityofnewyork.us/geoclient/v1/address.json?houseNumber=71-09&amp;street=163RD STREET  &amp;borough=Queens&amp;app_id=655a35a1&amp;app_key=40d9a535a462b1727fdd23b6c5e3f057</t>
  </si>
  <si>
    <t>4451620</t>
  </si>
  <si>
    <t>https://api.cityofnewyork.us/geoclient/v1/address.json?houseNumber=75-32&amp;street=PARSONS BLVD.  &amp;borough=Queens&amp;app_id=655a35a1&amp;app_key=40d9a535a462b1727fdd23b6c5e3f057</t>
  </si>
  <si>
    <t>https://api.cityofnewyork.us/geoclient/v1/address.json?houseNumber=154-35&amp;street=64TH AVENUE  &amp;borough=Queens&amp;app_id=655a35a1&amp;app_key=40d9a535a462b1727fdd23b6c5e3f057</t>
  </si>
  <si>
    <t>4146662</t>
  </si>
  <si>
    <t>https://api.cityofnewyork.us/geoclient/v1/address.json?houseNumber=136-03&amp;street=68TH DRIVE, A &amp;borough=Queens&amp;app_id=655a35a1&amp;app_key=40d9a535a462b1727fdd23b6c5e3f057</t>
  </si>
  <si>
    <t>https://api.cityofnewyork.us/geoclient/v1/address.json?houseNumber=67-87&amp;street=136TH STREET, A &amp;borough=Queens&amp;app_id=655a35a1&amp;app_key=40d9a535a462b1727fdd23b6c5e3f057</t>
  </si>
  <si>
    <t>https://api.cityofnewyork.us/geoclient/v1/address.json?houseNumber=136-71&amp;street=68TH DRIVE, A &amp;borough=Queens&amp;app_id=655a35a1&amp;app_key=40d9a535a462b1727fdd23b6c5e3f057</t>
  </si>
  <si>
    <t>https://api.cityofnewyork.us/geoclient/v1/address.json?houseNumber=67-05&amp;street=136TH STREET, A &amp;borough=Queens&amp;app_id=655a35a1&amp;app_key=40d9a535a462b1727fdd23b6c5e3f057</t>
  </si>
  <si>
    <t>https://api.cityofnewyork.us/geoclient/v1/address.json?houseNumber=13621&amp;street=68TH DRIVE, B &amp;borough=Queens&amp;app_id=655a35a1&amp;app_key=40d9a535a462b1727fdd23b6c5e3f057</t>
  </si>
  <si>
    <t>https://api.cityofnewyork.us/geoclient/v1/address.json?houseNumber=67-23&amp;street=136TH STREET, B &amp;borough=Queens&amp;app_id=655a35a1&amp;app_key=40d9a535a462b1727fdd23b6c5e3f057</t>
  </si>
  <si>
    <t>https://api.cityofnewyork.us/geoclient/v1/address.json?houseNumber=136-09&amp;street=68TH DRIVE, A &amp;borough=Queens&amp;app_id=655a35a1&amp;app_key=40d9a535a462b1727fdd23b6c5e3f057</t>
  </si>
  <si>
    <t>https://api.cityofnewyork.us/geoclient/v1/address.json?houseNumber=13713&amp;street=68TH DRIVE, A &amp;borough=Queens&amp;app_id=655a35a1&amp;app_key=40d9a535a462b1727fdd23b6c5e3f057</t>
  </si>
  <si>
    <t>https://api.cityofnewyork.us/geoclient/v1/address.json?houseNumber=137-23&amp;street=68TH DRIVE, B &amp;borough=Queens&amp;app_id=655a35a1&amp;app_key=40d9a535a462b1727fdd23b6c5e3f057</t>
  </si>
  <si>
    <t>https://api.cityofnewyork.us/geoclient/v1/address.json?houseNumber=137-55&amp;street=68TH DRIVE, A &amp;borough=Queens&amp;app_id=655a35a1&amp;app_key=40d9a535a462b1727fdd23b6c5e3f057</t>
  </si>
  <si>
    <t>https://api.cityofnewyork.us/geoclient/v1/address.json?houseNumber=68-10&amp;street=138 STREET, B &amp;borough=Queens&amp;app_id=655a35a1&amp;app_key=40d9a535a462b1727fdd23b6c5e3f057</t>
  </si>
  <si>
    <t>https://api.cityofnewyork.us/geoclient/v1/address.json?houseNumber=137-43&amp;street=68TH DRIVE, A &amp;borough=Queens&amp;app_id=655a35a1&amp;app_key=40d9a535a462b1727fdd23b6c5e3f057</t>
  </si>
  <si>
    <t>https://api.cityofnewyork.us/geoclient/v1/address.json?houseNumber=68-06&amp;street=138TH STREET, B &amp;borough=Queens&amp;app_id=655a35a1&amp;app_key=40d9a535a462b1727fdd23b6c5e3f057</t>
  </si>
  <si>
    <t>https://api.cityofnewyork.us/geoclient/v1/address.json?houseNumber=68-05&amp;street=138TH STREET, 1-D &amp;borough=Queens&amp;app_id=655a35a1&amp;app_key=40d9a535a462b1727fdd23b6c5e3f057</t>
  </si>
  <si>
    <t>https://api.cityofnewyork.us/geoclient/v1/address.json?houseNumber=68-05&amp;street=138TH ST, 1C &amp;borough=Queens&amp;app_id=655a35a1&amp;app_key=40d9a535a462b1727fdd23b6c5e3f057</t>
  </si>
  <si>
    <t>https://api.cityofnewyork.us/geoclient/v1/address.json?houseNumber=68-09&amp;street=140TH STREET, B &amp;borough=Queens&amp;app_id=655a35a1&amp;app_key=40d9a535a462b1727fdd23b6c5e3f057</t>
  </si>
  <si>
    <t>https://api.cityofnewyork.us/geoclient/v1/address.json?houseNumber=69-09&amp;street=138TH STREET, 1D &amp;borough=Queens&amp;app_id=655a35a1&amp;app_key=40d9a535a462b1727fdd23b6c5e3f057</t>
  </si>
  <si>
    <t>https://api.cityofnewyork.us/geoclient/v1/address.json?houseNumber=138-25&amp;street=68TH DRIVE, 2B &amp;borough=Queens&amp;app_id=655a35a1&amp;app_key=40d9a535a462b1727fdd23b6c5e3f057</t>
  </si>
  <si>
    <t>https://api.cityofnewyork.us/geoclient/v1/address.json?houseNumber=69-12&amp;street=140TH STREET, 2D &amp;borough=Queens&amp;app_id=655a35a1&amp;app_key=40d9a535a462b1727fdd23b6c5e3f057</t>
  </si>
  <si>
    <t>https://api.cityofnewyork.us/geoclient/v1/address.json?houseNumber=69-12&amp;street=140TH STREET, 2C &amp;borough=Queens&amp;app_id=655a35a1&amp;app_key=40d9a535a462b1727fdd23b6c5e3f057</t>
  </si>
  <si>
    <t>https://api.cityofnewyork.us/geoclient/v1/address.json?houseNumber=138-37&amp;street=JEWEL AVENUE, 2C &amp;borough=Queens&amp;app_id=655a35a1&amp;app_key=40d9a535a462b1727fdd23b6c5e3f057</t>
  </si>
  <si>
    <t>13844</t>
  </si>
  <si>
    <t>https://api.cityofnewyork.us/geoclient/v1/address.json?houseNumber=138-44&amp;street=68TH DRIVE, 13844 &amp;borough=Queens&amp;app_id=655a35a1&amp;app_key=40d9a535a462b1727fdd23b6c5e3f057</t>
  </si>
  <si>
    <t>https://api.cityofnewyork.us/geoclient/v1/address.json?houseNumber=69-11&amp;street=138 STREET, 2D &amp;borough=Queens&amp;app_id=655a35a1&amp;app_key=40d9a535a462b1727fdd23b6c5e3f057</t>
  </si>
  <si>
    <t>https://api.cityofnewyork.us/geoclient/v1/address.json?houseNumber=138-24&amp;street=68TH DRIVE, A &amp;borough=Queens&amp;app_id=655a35a1&amp;app_key=40d9a535a462b1727fdd23b6c5e3f057</t>
  </si>
  <si>
    <t>https://api.cityofnewyork.us/geoclient/v1/address.json?houseNumber=68-57&amp;street=138 STREET, B &amp;borough=Queens&amp;app_id=655a35a1&amp;app_key=40d9a535a462b1727fdd23b6c5e3f057</t>
  </si>
  <si>
    <t>https://api.cityofnewyork.us/geoclient/v1/address.json?houseNumber=69-30&amp;street=136TH STREET, B &amp;borough=Queens&amp;app_id=655a35a1&amp;app_key=40d9a535a462b1727fdd23b6c5e3f057</t>
  </si>
  <si>
    <t>https://api.cityofnewyork.us/geoclient/v1/address.json?houseNumber=6732&amp;street=136 STREET, B &amp;borough=Queens&amp;app_id=655a35a1&amp;app_key=40d9a535a462b1727fdd23b6c5e3f057</t>
  </si>
  <si>
    <t>https://api.cityofnewyork.us/geoclient/v1/address.json?houseNumber=69-06&amp;street=136TH STREET, A &amp;borough=Queens&amp;app_id=655a35a1&amp;app_key=40d9a535a462b1727fdd23b6c5e3f057</t>
  </si>
  <si>
    <t>https://api.cityofnewyork.us/geoclient/v1/address.json?houseNumber=69-24&amp;street=136TH STREET, A &amp;borough=Queens&amp;app_id=655a35a1&amp;app_key=40d9a535a462b1727fdd23b6c5e3f057</t>
  </si>
  <si>
    <t>https://api.cityofnewyork.us/geoclient/v1/address.json?houseNumber=69-30&amp;street=138TH STREET, B &amp;borough=Queens&amp;app_id=655a35a1&amp;app_key=40d9a535a462b1727fdd23b6c5e3f057</t>
  </si>
  <si>
    <t>https://api.cityofnewyork.us/geoclient/v1/address.json?houseNumber=69-26&amp;street=138TH STREET, B &amp;borough=Queens&amp;app_id=655a35a1&amp;app_key=40d9a535a462b1727fdd23b6c5e3f057</t>
  </si>
  <si>
    <t>https://api.cityofnewyork.us/geoclient/v1/address.json?houseNumber=137-22&amp;street=68TH DRIVE, B &amp;borough=Queens&amp;app_id=655a35a1&amp;app_key=40d9a535a462b1727fdd23b6c5e3f057</t>
  </si>
  <si>
    <t>https://api.cityofnewyork.us/geoclient/v1/address.json?houseNumber=136-53&amp;street=JEWEL AVE, B &amp;borough=Queens&amp;app_id=655a35a1&amp;app_key=40d9a535a462b1727fdd23b6c5e3f057</t>
  </si>
  <si>
    <t>https://api.cityofnewyork.us/geoclient/v1/address.json?houseNumber=6927&amp;street=136TH STREET, A &amp;borough=Queens&amp;app_id=655a35a1&amp;app_key=40d9a535a462b1727fdd23b6c5e3f057</t>
  </si>
  <si>
    <t>https://api.cityofnewyork.us/geoclient/v1/address.json?houseNumber=136-25&amp;street=JEWEL AVE, A &amp;borough=Queens&amp;app_id=655a35a1&amp;app_key=40d9a535a462b1727fdd23b6c5e3f057</t>
  </si>
  <si>
    <t>https://api.cityofnewyork.us/geoclient/v1/address.json?houseNumber=137-05&amp;street=JEWEL AVENUE, A &amp;borough=Queens&amp;app_id=655a35a1&amp;app_key=40d9a535a462b1727fdd23b6c5e3f057</t>
  </si>
  <si>
    <t>https://api.cityofnewyork.us/geoclient/v1/address.json?houseNumber=136-57&amp;street=JEWEL AVENUE, A &amp;borough=Queens&amp;app_id=655a35a1&amp;app_key=40d9a535a462b1727fdd23b6c5e3f057</t>
  </si>
  <si>
    <t>https://api.cityofnewyork.us/geoclient/v1/address.json?houseNumber=68-36&amp;street=138TH STREET, A &amp;borough=Queens&amp;app_id=655a35a1&amp;app_key=40d9a535a462b1727fdd23b6c5e3f057</t>
  </si>
  <si>
    <t>https://api.cityofnewyork.us/geoclient/v1/address.json?houseNumber=136-49&amp;street=JEWEL AVENUE, B &amp;borough=Queens&amp;app_id=655a35a1&amp;app_key=40d9a535a462b1727fdd23b6c5e3f057</t>
  </si>
  <si>
    <t>https://api.cityofnewyork.us/geoclient/v1/address.json?houseNumber=137-46&amp;street=68TH DRIVE, A &amp;borough=Queens&amp;app_id=655a35a1&amp;app_key=40d9a535a462b1727fdd23b6c5e3f057</t>
  </si>
  <si>
    <t>https://api.cityofnewyork.us/geoclient/v1/address.json?houseNumber=69-24&amp;street=138TH STREET, B &amp;borough=Queens&amp;app_id=655a35a1&amp;app_key=40d9a535a462b1727fdd23b6c5e3f057</t>
  </si>
  <si>
    <t>https://api.cityofnewyork.us/geoclient/v1/address.json?houseNumber=67-72&amp;street=150TH STREET, 431A &amp;borough=Queens&amp;app_id=655a35a1&amp;app_key=40d9a535a462b1727fdd23b6c5e3f057</t>
  </si>
  <si>
    <t>https://api.cityofnewyork.us/geoclient/v1/address.json?houseNumber=67-66&amp;street=150TH STREET, 428B &amp;borough=Queens&amp;app_id=655a35a1&amp;app_key=40d9a535a462b1727fdd23b6c5e3f057</t>
  </si>
  <si>
    <t>https://api.cityofnewyork.us/geoclient/v1/address.json?houseNumber=68-18&amp;street=150TH STREET, 461B &amp;borough=Queens&amp;app_id=655a35a1&amp;app_key=40d9a535a462b1727fdd23b6c5e3f057</t>
  </si>
  <si>
    <t>https://api.cityofnewyork.us/geoclient/v1/address.json?houseNumber=67-62&amp;street=150TH STREET, 426-B &amp;borough=Queens&amp;app_id=655a35a1&amp;app_key=40d9a535a462b1727fdd23b6c5e3f057</t>
  </si>
  <si>
    <t>https://api.cityofnewyork.us/geoclient/v1/address.json?houseNumber=147-57&amp;street=68TH DR, 454B &amp;borough=Queens&amp;app_id=655a35a1&amp;app_key=40d9a535a462b1727fdd23b6c5e3f057</t>
  </si>
  <si>
    <t>https://api.cityofnewyork.us/geoclient/v1/address.json?houseNumber=147-53&amp;street=68TH DRIVE, 452B &amp;borough=Queens&amp;app_id=655a35a1&amp;app_key=40d9a535a462b1727fdd23b6c5e3f057</t>
  </si>
  <si>
    <t>https://api.cityofnewyork.us/geoclient/v1/address.json?houseNumber=149-52&amp;street=MELBOURNE AVE, 384A &amp;borough=Queens&amp;app_id=655a35a1&amp;app_key=40d9a535a462b1727fdd23b6c5e3f057</t>
  </si>
  <si>
    <t>https://api.cityofnewyork.us/geoclient/v1/address.json?houseNumber=68-14&amp;street=150TH STREET, 463A &amp;borough=Queens&amp;app_id=655a35a1&amp;app_key=40d9a535a462b1727fdd23b6c5e3f057</t>
  </si>
  <si>
    <t>https://api.cityofnewyork.us/geoclient/v1/address.json?houseNumber=67-02&amp;street=150TH STREET, 383A &amp;borough=Queens&amp;app_id=655a35a1&amp;app_key=40d9a535a462b1727fdd23b6c5e3f057</t>
  </si>
  <si>
    <t>https://api.cityofnewyork.us/geoclient/v1/address.json?houseNumber=149-36&amp;street=MELBOURNE AVENUE, 392A &amp;borough=Queens&amp;app_id=655a35a1&amp;app_key=40d9a535a462b1727fdd23b6c5e3f057</t>
  </si>
  <si>
    <t>https://api.cityofnewyork.us/geoclient/v1/address.json?houseNumber=67-60&amp;street=150TH STREET, 425B &amp;borough=Queens&amp;app_id=655a35a1&amp;app_key=40d9a535a462b1727fdd23b6c5e3f057</t>
  </si>
  <si>
    <t>https://api.cityofnewyork.us/geoclient/v1/address.json?houseNumber=150-30&amp;street=MELBOURNE AVENUE, 378 &amp;borough=Queens&amp;app_id=655a35a1&amp;app_key=40d9a535a462b1727fdd23b6c5e3f057</t>
  </si>
  <si>
    <t>https://api.cityofnewyork.us/geoclient/v1/address.json?houseNumber=150-48&amp;street=MELBOURNE AVENUE, 254A &amp;borough=Queens&amp;app_id=655a35a1&amp;app_key=40d9a535a462b1727fdd23b6c5e3f057</t>
  </si>
  <si>
    <t>https://api.cityofnewyork.us/geoclient/v1/address.json?houseNumber=67-30&amp;street=152 STREET, 276B &amp;borough=Queens&amp;app_id=655a35a1&amp;app_key=40d9a535a462b1727fdd23b6c5e3f057</t>
  </si>
  <si>
    <t>https://api.cityofnewyork.us/geoclient/v1/address.json?houseNumber=68-03&amp;street=150TH STREET, 343B &amp;borough=Queens&amp;app_id=655a35a1&amp;app_key=40d9a535a462b1727fdd23b6c5e3f057</t>
  </si>
  <si>
    <t>https://api.cityofnewyork.us/geoclient/v1/address.json?houseNumber=150-05&amp;street=JEWEL AVENUE, 316A &amp;borough=Queens&amp;app_id=655a35a1&amp;app_key=40d9a535a462b1727fdd23b6c5e3f057</t>
  </si>
  <si>
    <t>https://api.cityofnewyork.us/geoclient/v1/address.json?houseNumber=68-33&amp;street=150TH STREET, 329B &amp;borough=Queens&amp;app_id=655a35a1&amp;app_key=40d9a535a462b1727fdd23b6c5e3f057</t>
  </si>
  <si>
    <t>https://api.cityofnewyork.us/geoclient/v1/address.json?houseNumber=150-30&amp;street=MELBOURNE AVE, 378A &amp;borough=Queens&amp;app_id=655a35a1&amp;app_key=40d9a535a462b1727fdd23b6c5e3f057</t>
  </si>
  <si>
    <t>https://api.cityofnewyork.us/geoclient/v1/address.json?houseNumber=67-20&amp;street=152ND STREET, 271A &amp;borough=Queens&amp;app_id=655a35a1&amp;app_key=40d9a535a462b1727fdd23b6c5e3f057</t>
  </si>
  <si>
    <t>https://api.cityofnewyork.us/geoclient/v1/address.json?houseNumber=67-49&amp;street=150TH STREET, 345A &amp;borough=Queens&amp;app_id=655a35a1&amp;app_key=40d9a535a462b1727fdd23b6c5e3f057</t>
  </si>
  <si>
    <t>https://api.cityofnewyork.us/geoclient/v1/address.json?houseNumber=67-01&amp;street=150 STREET, 367A &amp;borough=Queens&amp;app_id=655a35a1&amp;app_key=40d9a535a462b1727fdd23b6c5e3f057</t>
  </si>
  <si>
    <t>https://api.cityofnewyork.us/geoclient/v1/address.json?houseNumber=152-09&amp;street=JEWEL AVENUE, 177A &amp;borough=Queens&amp;app_id=655a35a1&amp;app_key=40d9a535a462b1727fdd23b6c5e3f057</t>
  </si>
  <si>
    <t>https://api.cityofnewyork.us/geoclient/v1/address.json?houseNumber=67-21&amp;street=152 STREET, 211B &amp;borough=Queens&amp;app_id=655a35a1&amp;app_key=40d9a535a462b1727fdd23b6c5e3f057</t>
  </si>
  <si>
    <t>https://api.cityofnewyork.us/geoclient/v1/address.json?houseNumber=67-35&amp;street=152ND STREET, 204B &amp;borough=Queens&amp;app_id=655a35a1&amp;app_key=40d9a535a462b1727fdd23b6c5e3f057</t>
  </si>
  <si>
    <t>https://api.cityofnewyork.us/geoclient/v1/address.json?houseNumber=152-65&amp;street=JEWEL AVENUE, 150A &amp;borough=Queens&amp;app_id=655a35a1&amp;app_key=40d9a535a462b1727fdd23b6c5e3f057</t>
  </si>
  <si>
    <t>https://api.cityofnewyork.us/geoclient/v1/address.json?houseNumber=152-41&amp;street=JEWEL AVENUE, 162B &amp;borough=Queens&amp;app_id=655a35a1&amp;app_key=40d9a535a462b1727fdd23b6c5e3f057</t>
  </si>
  <si>
    <t>https://api.cityofnewyork.us/geoclient/v1/address.json?houseNumber=67-67&amp;street=152ND STREET, 188A &amp;borough=Queens&amp;app_id=655a35a1&amp;app_key=40d9a535a462b1727fdd23b6c5e3f057</t>
  </si>
  <si>
    <t>https://api.cityofnewyork.us/geoclient/v1/address.json?houseNumber=67-17&amp;street=152ND STREET, 213A &amp;borough=Queens&amp;app_id=655a35a1&amp;app_key=40d9a535a462b1727fdd23b6c5e3f057</t>
  </si>
  <si>
    <t>https://api.cityofnewyork.us/geoclient/v1/address.json?houseNumber=67-59&amp;street=152ND STREET, 192B &amp;borough=Queens&amp;app_id=655a35a1&amp;app_key=40d9a535a462b1727fdd23b6c5e3f057</t>
  </si>
  <si>
    <t>https://api.cityofnewyork.us/geoclient/v1/address.json?houseNumber=152-50&amp;street=MELBOURNE AVENUE, 243B &amp;borough=Queens&amp;app_id=655a35a1&amp;app_key=40d9a535a462b1727fdd23b6c5e3f057</t>
  </si>
  <si>
    <t>https://api.cityofnewyork.us/geoclient/v1/address.json?houseNumber=152-57&amp;street=JEWEL AVENUE, 154A &amp;borough=Queens&amp;app_id=655a35a1&amp;app_key=40d9a535a462b1727fdd23b6c5e3f057</t>
  </si>
  <si>
    <t>https://api.cityofnewyork.us/geoclient/v1/address.json?houseNumber=152-48&amp;street=MELBOURNE AVE, 242B &amp;borough=Queens&amp;app_id=655a35a1&amp;app_key=40d9a535a462b1727fdd23b6c5e3f057</t>
  </si>
  <si>
    <t>https://api.cityofnewyork.us/geoclient/v1/address.json?houseNumber=152-39&amp;street=JEWEL AVENUE, 163B &amp;borough=Queens&amp;app_id=655a35a1&amp;app_key=40d9a535a462b1727fdd23b6c5e3f057</t>
  </si>
  <si>
    <t>https://api.cityofnewyork.us/geoclient/v1/address.json?houseNumber=69-59&amp;street=136TH STREE, 1411 &amp;borough=Queens&amp;app_id=655a35a1&amp;app_key=40d9a535a462b1727fdd23b6c5e3f057</t>
  </si>
  <si>
    <t>1315</t>
  </si>
  <si>
    <t>https://api.cityofnewyork.us/geoclient/v1/address.json?houseNumber=136-10&amp;street=JEWEL AVENUE, 1315 &amp;borough=Queens&amp;app_id=655a35a1&amp;app_key=40d9a535a462b1727fdd23b6c5e3f057</t>
  </si>
  <si>
    <t>1222</t>
  </si>
  <si>
    <t>https://api.cityofnewyork.us/geoclient/v1/address.json?houseNumber=69-72&amp;street=137TH STREET, 1222 &amp;borough=Queens&amp;app_id=655a35a1&amp;app_key=40d9a535a462b1727fdd23b6c5e3f057</t>
  </si>
  <si>
    <t>1206</t>
  </si>
  <si>
    <t>https://api.cityofnewyork.us/geoclient/v1/address.json?houseNumber=69-94&amp;street=137TH STREET, 1206 &amp;borough=Queens&amp;app_id=655a35a1&amp;app_key=40d9a535a462b1727fdd23b6c5e3f057</t>
  </si>
  <si>
    <t>1205</t>
  </si>
  <si>
    <t>https://api.cityofnewyork.us/geoclient/v1/address.json?houseNumber=6994&amp;street=137TH STREET, 1205 &amp;borough=Queens&amp;app_id=655a35a1&amp;app_key=40d9a535a462b1727fdd23b6c5e3f057</t>
  </si>
  <si>
    <t>https://api.cityofnewyork.us/geoclient/v1/address.json?houseNumber=69-80&amp;street=137 STREET, 1216 &amp;borough=Queens&amp;app_id=655a35a1&amp;app_key=40d9a535a462b1727fdd23b6c5e3f057</t>
  </si>
  <si>
    <t>https://api.cityofnewyork.us/geoclient/v1/address.json?houseNumber=135-44&amp;street=78TH AVE, 32C &amp;borough=Queens&amp;app_id=655a35a1&amp;app_key=40d9a535a462b1727fdd23b6c5e3f057</t>
  </si>
  <si>
    <t>https://api.cityofnewyork.us/geoclient/v1/address.json?houseNumber=135-18&amp;street=77TH AVENUE, E &amp;borough=Queens&amp;app_id=655a35a1&amp;app_key=40d9a535a462b1727fdd23b6c5e3f057</t>
  </si>
  <si>
    <t>https://api.cityofnewyork.us/geoclient/v1/address.json?houseNumber=7720&amp;street=138TH STREET, 30A &amp;borough=Queens&amp;app_id=655a35a1&amp;app_key=40d9a535a462b1727fdd23b6c5e3f057</t>
  </si>
  <si>
    <t>https://api.cityofnewyork.us/geoclient/v1/address.json?houseNumber=78-05&amp;street=PARK DRIVE EAST, 4A&amp;borough=Queens&amp;app_id=655a35a1&amp;app_key=40d9a535a462b1727fdd23b6c5e3f057</t>
  </si>
  <si>
    <t>https://api.cityofnewyork.us/geoclient/v1/address.json?houseNumber=135-28&amp;street=78TH AVENUE, 16A &amp;borough=Queens&amp;app_id=655a35a1&amp;app_key=40d9a535a462b1727fdd23b6c5e3f057</t>
  </si>
  <si>
    <t>https://api.cityofnewyork.us/geoclient/v1/address.json?houseNumber=13545&amp;street=78TH AVENUE, 31B &amp;borough=Queens&amp;app_id=655a35a1&amp;app_key=40d9a535a462b1727fdd23b6c5e3f057</t>
  </si>
  <si>
    <t>https://api.cityofnewyork.us/geoclient/v1/address.json?houseNumber=135-32&amp;street=78TH AVENUE, 20F &amp;borough=Queens&amp;app_id=655a35a1&amp;app_key=40d9a535a462b1727fdd23b6c5e3f057</t>
  </si>
  <si>
    <t>https://api.cityofnewyork.us/geoclient/v1/address.json?houseNumber=78-05&amp;street=PARK DRIVE EAST, 4-ST&amp;borough=Queens&amp;app_id=655a35a1&amp;app_key=40d9a535a462b1727fdd23b6c5e3f057</t>
  </si>
  <si>
    <t>https://api.cityofnewyork.us/geoclient/v1/address.json?houseNumber=78-05&amp;street=PARK DRIVE E, 4C&amp;borough=Queens&amp;app_id=655a35a1&amp;app_key=40d9a535a462b1727fdd23b6c5e3f057</t>
  </si>
  <si>
    <t>https://api.cityofnewyork.us/geoclient/v1/address.json?houseNumber=13545&amp;street=78TH AVENUE, 31A &amp;borough=Queens&amp;app_id=655a35a1&amp;app_key=40d9a535a462b1727fdd23b6c5e3f057</t>
  </si>
  <si>
    <t>https://api.cityofnewyork.us/geoclient/v1/address.json?houseNumber=138-30&amp;street=77TH AVENUE, 65F &amp;borough=Queens&amp;app_id=655a35a1&amp;app_key=40d9a535a462b1727fdd23b6c5e3f057</t>
  </si>
  <si>
    <t>https://api.cityofnewyork.us/geoclient/v1/address.json?houseNumber=7704&amp;street=141ST STREET, 67F &amp;borough=Queens&amp;app_id=655a35a1&amp;app_key=40d9a535a462b1727fdd23b6c5e3f057</t>
  </si>
  <si>
    <t>https://api.cityofnewyork.us/geoclient/v1/address.json?houseNumber=7723&amp;street=138 STREET, 56F &amp;borough=Queens&amp;app_id=655a35a1&amp;app_key=40d9a535a462b1727fdd23b6c5e3f057</t>
  </si>
  <si>
    <t>https://api.cityofnewyork.us/geoclient/v1/address.json?houseNumber=77-07&amp;street=138 STREET, 59A &amp;borough=Queens&amp;app_id=655a35a1&amp;app_key=40d9a535a462b1727fdd23b6c5e3f057</t>
  </si>
  <si>
    <t>https://api.cityofnewyork.us/geoclient/v1/address.json?houseNumber=138-09&amp;street=78TH AVENUE, 54F &amp;borough=Queens&amp;app_id=655a35a1&amp;app_key=40d9a535a462b1727fdd23b6c5e3f057</t>
  </si>
  <si>
    <t>https://api.cityofnewyork.us/geoclient/v1/address.json?houseNumber=78-15&amp;street=138TH STREET, 35E &amp;borough=Queens&amp;app_id=655a35a1&amp;app_key=40d9a535a462b1727fdd23b6c5e3f057</t>
  </si>
  <si>
    <t>https://api.cityofnewyork.us/geoclient/v1/address.json?houseNumber=138-40&amp;street=78TH AVENUE, 44D &amp;borough=Queens&amp;app_id=655a35a1&amp;app_key=40d9a535a462b1727fdd23b6c5e3f057</t>
  </si>
  <si>
    <t>https://api.cityofnewyork.us/geoclient/v1/address.json?houseNumber=138-26&amp;street=78TH AVENUE, 41A &amp;borough=Queens&amp;app_id=655a35a1&amp;app_key=40d9a535a462b1727fdd23b6c5e3f057</t>
  </si>
  <si>
    <t>https://api.cityofnewyork.us/geoclient/v1/address.json?houseNumber=141-25&amp;street=78TH AVENUE, 2A &amp;borough=Queens&amp;app_id=655a35a1&amp;app_key=40d9a535a462b1727fdd23b6c5e3f057</t>
  </si>
  <si>
    <t>https://api.cityofnewyork.us/geoclient/v1/address.json?houseNumber=7736&amp;street=MAIN STREET, 2B &amp;borough=Queens&amp;app_id=655a35a1&amp;app_key=40d9a535a462b1727fdd23b6c5e3f057</t>
  </si>
  <si>
    <t>https://api.cityofnewyork.us/geoclient/v1/address.json?houseNumber=141-12&amp;street=78TH AVENUE, 1I &amp;borough=Queens&amp;app_id=655a35a1&amp;app_key=40d9a535a462b1727fdd23b6c5e3f057</t>
  </si>
  <si>
    <t>https://api.cityofnewyork.us/geoclient/v1/address.json?houseNumber=141-12&amp;street=78TH AVENUE  &amp;borough=Queens&amp;app_id=655a35a1&amp;app_key=40d9a535a462b1727fdd23b6c5e3f057</t>
  </si>
  <si>
    <t>4451273</t>
  </si>
  <si>
    <t>https://api.cityofnewyork.us/geoclient/v1/address.json?houseNumber=78-16&amp;street=MAIN STREET, 1K &amp;borough=Queens&amp;app_id=655a35a1&amp;app_key=40d9a535a462b1727fdd23b6c5e3f057</t>
  </si>
  <si>
    <t>https://api.cityofnewyork.us/geoclient/v1/address.json?houseNumber=141-17&amp;street=78 ROAD, 1P &amp;borough=Queens&amp;app_id=655a35a1&amp;app_key=40d9a535a462b1727fdd23b6c5e3f057</t>
  </si>
  <si>
    <t>https://api.cityofnewyork.us/geoclient/v1/address.json?houseNumber=141-48&amp;street=78 AVENUE, 3G &amp;borough=Queens&amp;app_id=655a35a1&amp;app_key=40d9a535a462b1727fdd23b6c5e3f057</t>
  </si>
  <si>
    <t>https://api.cityofnewyork.us/geoclient/v1/address.json?houseNumber=141-42&amp;street=78 AVENUE, 1E &amp;borough=Queens&amp;app_id=655a35a1&amp;app_key=40d9a535a462b1727fdd23b6c5e3f057</t>
  </si>
  <si>
    <t>https://api.cityofnewyork.us/geoclient/v1/address.json?houseNumber=141-41&amp;street=78 ROAD, 2M &amp;borough=Queens&amp;app_id=655a35a1&amp;app_key=40d9a535a462b1727fdd23b6c5e3f057</t>
  </si>
  <si>
    <t>https://api.cityofnewyork.us/geoclient/v1/address.json?houseNumber=141-42&amp;street=78 AVENUE, 3E &amp;borough=Queens&amp;app_id=655a35a1&amp;app_key=40d9a535a462b1727fdd23b6c5e3f057</t>
  </si>
  <si>
    <t>https://api.cityofnewyork.us/geoclient/v1/address.json?houseNumber=78-16&amp;street=MAIN STREET, 1J &amp;borough=Queens&amp;app_id=655a35a1&amp;app_key=40d9a535a462b1727fdd23b6c5e3f057</t>
  </si>
  <si>
    <t>https://api.cityofnewyork.us/geoclient/v1/address.json?houseNumber=141-11&amp;street=78TH ROAD, 3A &amp;borough=Queens&amp;app_id=655a35a1&amp;app_key=40d9a535a462b1727fdd23b6c5e3f057</t>
  </si>
  <si>
    <t>https://api.cityofnewyork.us/geoclient/v1/address.json?houseNumber=141-45&amp;street=78TH ROAD, 1C &amp;borough=Queens&amp;app_id=655a35a1&amp;app_key=40d9a535a462b1727fdd23b6c5e3f057</t>
  </si>
  <si>
    <t>https://api.cityofnewyork.us/geoclient/v1/address.json?houseNumber=141-39&amp;street=78TH ROAD, 1P &amp;borough=Queens&amp;app_id=655a35a1&amp;app_key=40d9a535a462b1727fdd23b6c5e3f057</t>
  </si>
  <si>
    <t>https://api.cityofnewyork.us/geoclient/v1/address.json?houseNumber=141-34&amp;street=78 AVENUE, 3A &amp;borough=Queens&amp;app_id=655a35a1&amp;app_key=40d9a535a462b1727fdd23b6c5e3f057</t>
  </si>
  <si>
    <t>https://api.cityofnewyork.us/geoclient/v1/address.json?houseNumber=141-19&amp;street=79 AVENUE, 3M &amp;borough=Queens&amp;app_id=655a35a1&amp;app_key=40d9a535a462b1727fdd23b6c5e3f057</t>
  </si>
  <si>
    <t>https://api.cityofnewyork.us/geoclient/v1/address.json?houseNumber=141-42&amp;street=78 ROAD, 2D &amp;borough=Queens&amp;app_id=655a35a1&amp;app_key=40d9a535a462b1727fdd23b6c5e3f057</t>
  </si>
  <si>
    <t>https://api.cityofnewyork.us/geoclient/v1/address.json?houseNumber=141-19&amp;street=79 AVENUE, 2N &amp;borough=Queens&amp;app_id=655a35a1&amp;app_key=40d9a535a462b1727fdd23b6c5e3f057</t>
  </si>
  <si>
    <t>https://api.cityofnewyork.us/geoclient/v1/address.json?houseNumber=141-03&amp;street=79 AVENUE, 1K &amp;borough=Queens&amp;app_id=655a35a1&amp;app_key=40d9a535a462b1727fdd23b6c5e3f057</t>
  </si>
  <si>
    <t>https://api.cityofnewyork.us/geoclient/v1/address.json?houseNumber=141-03&amp;street=79TH AVENUE, 3J &amp;borough=Queens&amp;app_id=655a35a1&amp;app_key=40d9a535a462b1727fdd23b6c5e3f057</t>
  </si>
  <si>
    <t>https://api.cityofnewyork.us/geoclient/v1/address.json?houseNumber=141-02&amp;street=78 ROAD, 1L &amp;borough=Queens&amp;app_id=655a35a1&amp;app_key=40d9a535a462b1727fdd23b6c5e3f057</t>
  </si>
  <si>
    <t>https://api.cityofnewyork.us/geoclient/v1/address.json?houseNumber=141-48&amp;street=78TH ROAD, 3H &amp;borough=Queens&amp;app_id=655a35a1&amp;app_key=40d9a535a462b1727fdd23b6c5e3f057</t>
  </si>
  <si>
    <t>https://api.cityofnewyork.us/geoclient/v1/address.json?houseNumber=141-02&amp;street=78TH ROAD, 2J &amp;borough=Queens&amp;app_id=655a35a1&amp;app_key=40d9a535a462b1727fdd23b6c5e3f057</t>
  </si>
  <si>
    <t>https://api.cityofnewyork.us/geoclient/v1/address.json?houseNumber=78-42&amp;street=MAIN STREET, 1K &amp;borough=Queens&amp;app_id=655a35a1&amp;app_key=40d9a535a462b1727fdd23b6c5e3f057</t>
  </si>
  <si>
    <t>https://api.cityofnewyork.us/geoclient/v1/address.json?houseNumber=7842&amp;street=MAIN STREET, 2K &amp;borough=Queens&amp;app_id=655a35a1&amp;app_key=40d9a535a462b1727fdd23b6c5e3f057</t>
  </si>
  <si>
    <t>https://api.cityofnewyork.us/geoclient/v1/address.json?houseNumber=141-17&amp;street=79 AVENUE, 1P &amp;borough=Queens&amp;app_id=655a35a1&amp;app_key=40d9a535a462b1727fdd23b6c5e3f057</t>
  </si>
  <si>
    <t>https://api.cityofnewyork.us/geoclient/v1/address.json?houseNumber=141-41&amp;street=UNION TURNPIKE, 1N &amp;borough=Queens&amp;app_id=655a35a1&amp;app_key=40d9a535a462b1727fdd23b6c5e3f057</t>
  </si>
  <si>
    <t>https://api.cityofnewyork.us/geoclient/v1/address.json?houseNumber=141-19&amp;street=UNION TURNPIKE, 3N &amp;borough=Queens&amp;app_id=655a35a1&amp;app_key=40d9a535a462b1727fdd23b6c5e3f057</t>
  </si>
  <si>
    <t>https://api.cityofnewyork.us/geoclient/v1/address.json?houseNumber=141-02&amp;street=79 AVENUE, 3L &amp;borough=Queens&amp;app_id=655a35a1&amp;app_key=40d9a535a462b1727fdd23b6c5e3f057</t>
  </si>
  <si>
    <t>https://api.cityofnewyork.us/geoclient/v1/address.json?houseNumber=141-24&amp;street=79 AVENUE, 3B &amp;borough=Queens&amp;app_id=655a35a1&amp;app_key=40d9a535a462b1727fdd23b6c5e3f057</t>
  </si>
  <si>
    <t>https://api.cityofnewyork.us/geoclient/v1/address.json?houseNumber=141-12&amp;street=79 AVENUE, 2H &amp;borough=Queens&amp;app_id=655a35a1&amp;app_key=40d9a535a462b1727fdd23b6c5e3f057</t>
  </si>
  <si>
    <t>https://api.cityofnewyork.us/geoclient/v1/address.json?houseNumber=141-03&amp;street=UNION TURNPIKE, 2L &amp;borough=Queens&amp;app_id=655a35a1&amp;app_key=40d9a535a462b1727fdd23b6c5e3f057</t>
  </si>
  <si>
    <t>https://api.cityofnewyork.us/geoclient/v1/address.json?houseNumber=150-16&amp;street=JEWEL AVENUE, 54A &amp;borough=Queens&amp;app_id=655a35a1&amp;app_key=40d9a535a462b1727fdd23b6c5e3f057</t>
  </si>
  <si>
    <t>https://api.cityofnewyork.us/geoclient/v1/address.json?houseNumber=150-63&amp;street=70TH ROAD, 13A &amp;borough=Queens&amp;app_id=655a35a1&amp;app_key=40d9a535a462b1727fdd23b6c5e3f057</t>
  </si>
  <si>
    <t>https://api.cityofnewyork.us/geoclient/v1/address.json?houseNumber=152-74&amp;street=JEWEL AVENUE, 116A &amp;borough=Queens&amp;app_id=655a35a1&amp;app_key=40d9a535a462b1727fdd23b6c5e3f057</t>
  </si>
  <si>
    <t>https://api.cityofnewyork.us/geoclient/v1/address.json?houseNumber=150-37&amp;street=70TH ROAD, 26B &amp;borough=Queens&amp;app_id=655a35a1&amp;app_key=40d9a535a462b1727fdd23b6c5e3f057</t>
  </si>
  <si>
    <t>https://api.cityofnewyork.us/geoclient/v1/address.json?houseNumber=150-48&amp;street=JEWEL AVENUE, 70B &amp;borough=Queens&amp;app_id=655a35a1&amp;app_key=40d9a535a462b1727fdd23b6c5e3f057</t>
  </si>
  <si>
    <t>https://api.cityofnewyork.us/geoclient/v1/address.json?houseNumber=70-14&amp;street=KISSENA BLVD, 121B &amp;borough=Queens&amp;app_id=655a35a1&amp;app_key=40d9a535a462b1727fdd23b6c5e3f057</t>
  </si>
  <si>
    <t>https://api.cityofnewyork.us/geoclient/v1/address.json?houseNumber=150-48&amp;street=JEWEL AVENUE, 70A &amp;borough=Queens&amp;app_id=655a35a1&amp;app_key=40d9a535a462b1727fdd23b6c5e3f057</t>
  </si>
  <si>
    <t>https://api.cityofnewyork.us/geoclient/v1/address.json?houseNumber=69-33&amp;street=150TH STREET, 44A &amp;borough=Queens&amp;app_id=655a35a1&amp;app_key=40d9a535a462b1727fdd23b6c5e3f057</t>
  </si>
  <si>
    <t>https://api.cityofnewyork.us/geoclient/v1/address.json?houseNumber=150-40&amp;street=JEWEL AVENUE, 66A &amp;borough=Queens&amp;app_id=655a35a1&amp;app_key=40d9a535a462b1727fdd23b6c5e3f057</t>
  </si>
  <si>
    <t>https://api.cityofnewyork.us/geoclient/v1/address.json?houseNumber=150-66&amp;street=JEWEL AVENUE, 79A &amp;borough=Queens&amp;app_id=655a35a1&amp;app_key=40d9a535a462b1727fdd23b6c5e3f057</t>
  </si>
  <si>
    <t>https://api.cityofnewyork.us/geoclient/v1/address.json?houseNumber=150-77&amp;street=70TH ROAD, #6A &amp;borough=Queens&amp;app_id=655a35a1&amp;app_key=40d9a535a462b1727fdd23b6c5e3f057</t>
  </si>
  <si>
    <t>https://api.cityofnewyork.us/geoclient/v1/address.json?houseNumber=69-47&amp;street=150TH STREET, 37B &amp;borough=Queens&amp;app_id=655a35a1&amp;app_key=40d9a535a462b1727fdd23b6c5e3f057</t>
  </si>
  <si>
    <t>https://api.cityofnewyork.us/geoclient/v1/address.json?houseNumber=6925&amp;street=150TH ST, 48B &amp;borough=Queens&amp;app_id=655a35a1&amp;app_key=40d9a535a462b1727fdd23b6c5e3f057</t>
  </si>
  <si>
    <t>https://api.cityofnewyork.us/geoclient/v1/address.json?houseNumber=150-75&amp;street=70TH ROAD, 7A &amp;borough=Queens&amp;app_id=655a35a1&amp;app_key=40d9a535a462b1727fdd23b6c5e3f057</t>
  </si>
  <si>
    <t>https://api.cityofnewyork.us/geoclient/v1/address.json?houseNumber=152-48&amp;street=JEWEL AVE.,, 104B &amp;borough=Queens&amp;app_id=655a35a1&amp;app_key=40d9a535a462b1727fdd23b6c5e3f057</t>
  </si>
  <si>
    <t>https://api.cityofnewyork.us/geoclient/v1/address.json?houseNumber=150-62&amp;street=JEWEL AVE.,, 77B &amp;borough=Queens&amp;app_id=655a35a1&amp;app_key=40d9a535a462b1727fdd23b6c5e3f057</t>
  </si>
  <si>
    <t>https://api.cityofnewyork.us/geoclient/v1/address.json?houseNumber=14444&amp;street=71ST AVENUE, 5A &amp;borough=Queens&amp;app_id=655a35a1&amp;app_key=40d9a535a462b1727fdd23b6c5e3f057</t>
  </si>
  <si>
    <t>https://api.cityofnewyork.us/geoclient/v1/address.json?houseNumber=144-27&amp;street=72ND AVENUE, 36A &amp;borough=Queens&amp;app_id=655a35a1&amp;app_key=40d9a535a462b1727fdd23b6c5e3f057</t>
  </si>
  <si>
    <t>https://api.cityofnewyork.us/geoclient/v1/address.json?houseNumber=71-28&amp;street=147 STREET, 23B &amp;borough=Queens&amp;app_id=655a35a1&amp;app_key=40d9a535a462b1727fdd23b6c5e3f057</t>
  </si>
  <si>
    <t>https://api.cityofnewyork.us/geoclient/v1/address.json?houseNumber=144-38&amp;street=71ST ROAD, 20A &amp;borough=Queens&amp;app_id=655a35a1&amp;app_key=40d9a535a462b1727fdd23b6c5e3f057</t>
  </si>
  <si>
    <t>https://api.cityofnewyork.us/geoclient/v1/address.json?houseNumber=71-30&amp;street=147TH STREET, 24A &amp;borough=Queens&amp;app_id=655a35a1&amp;app_key=40d9a535a462b1727fdd23b6c5e3f057</t>
  </si>
  <si>
    <t>https://api.cityofnewyork.us/geoclient/v1/address.json?houseNumber=144-29&amp;street=72ND AVE, 35A &amp;borough=Queens&amp;app_id=655a35a1&amp;app_key=40d9a535a462b1727fdd23b6c5e3f057</t>
  </si>
  <si>
    <t>https://api.cityofnewyork.us/geoclient/v1/address.json?houseNumber=144-17&amp;street=77TH ROAD, 17A &amp;borough=Queens&amp;app_id=655a35a1&amp;app_key=40d9a535a462b1727fdd23b6c5e3f057</t>
  </si>
  <si>
    <t>https://api.cityofnewyork.us/geoclient/v1/address.json?houseNumber=144-04&amp;street=77TH ROAD, 3A &amp;borough=Queens&amp;app_id=655a35a1&amp;app_key=40d9a535a462b1727fdd23b6c5e3f057</t>
  </si>
  <si>
    <t>https://api.cityofnewyork.us/geoclient/v1/address.json?houseNumber=144-14&amp;street=77TH ROAD, 143C &amp;borough=Queens&amp;app_id=655a35a1&amp;app_key=40d9a535a462b1727fdd23b6c5e3f057</t>
  </si>
  <si>
    <t>https://api.cityofnewyork.us/geoclient/v1/address.json?houseNumber=144-14&amp;street=77TH ROAD, 2C &amp;borough=Queens&amp;app_id=655a35a1&amp;app_key=40d9a535a462b1727fdd23b6c5e3f057</t>
  </si>
  <si>
    <t>https://api.cityofnewyork.us/geoclient/v1/address.json?houseNumber=144-20&amp;street=77TH ROAD, 1C &amp;borough=Queens&amp;app_id=655a35a1&amp;app_key=40d9a535a462b1727fdd23b6c5e3f057</t>
  </si>
  <si>
    <t>https://api.cityofnewyork.us/geoclient/v1/address.json?houseNumber=144-20&amp;street=77TH ROAD, 2B &amp;borough=Queens&amp;app_id=655a35a1&amp;app_key=40d9a535a462b1727fdd23b6c5e3f057</t>
  </si>
  <si>
    <t>https://api.cityofnewyork.us/geoclient/v1/address.json?houseNumber=144-34&amp;street=77TH ROAD, 3B &amp;borough=Queens&amp;app_id=655a35a1&amp;app_key=40d9a535a462b1727fdd23b6c5e3f057</t>
  </si>
  <si>
    <t>https://api.cityofnewyork.us/geoclient/v1/address.json?houseNumber=144-46&amp;street=77TH ROAD, 3C &amp;borough=Queens&amp;app_id=655a35a1&amp;app_key=40d9a535a462b1727fdd23b6c5e3f057</t>
  </si>
  <si>
    <t>https://api.cityofnewyork.us/geoclient/v1/address.json?houseNumber=78-04&amp;street=147 STREET, 1F &amp;borough=Queens&amp;app_id=655a35a1&amp;app_key=40d9a535a462b1727fdd23b6c5e3f057</t>
  </si>
  <si>
    <t>https://api.cityofnewyork.us/geoclient/v1/address.json?houseNumber=144-19&amp;street=78TH ROAD, 2F &amp;borough=Queens&amp;app_id=655a35a1&amp;app_key=40d9a535a462b1727fdd23b6c5e3f057</t>
  </si>
  <si>
    <t>https://api.cityofnewyork.us/geoclient/v1/address.json?houseNumber=78-11&amp;street=MAIN STREET, 3F &amp;borough=Queens&amp;app_id=655a35a1&amp;app_key=40d9a535a462b1727fdd23b6c5e3f057</t>
  </si>
  <si>
    <t>https://api.cityofnewyork.us/geoclient/v1/address.json?houseNumber=144-36&amp;street=78TH AVENUE, 1B &amp;borough=Queens&amp;app_id=655a35a1&amp;app_key=40d9a535a462b1727fdd23b6c5e3f057</t>
  </si>
  <si>
    <t>https://api.cityofnewyork.us/geoclient/v1/address.json?houseNumber=144-04&amp;street=78TH AVE, 1H &amp;borough=Queens&amp;app_id=655a35a1&amp;app_key=40d9a535a462b1727fdd23b6c5e3f057</t>
  </si>
  <si>
    <t>https://api.cityofnewyork.us/geoclient/v1/address.json?houseNumber=78-04&amp;street=147TH STREET, 2F &amp;borough=Queens&amp;app_id=655a35a1&amp;app_key=40d9a535a462b1727fdd23b6c5e3f057</t>
  </si>
  <si>
    <t>https://api.cityofnewyork.us/geoclient/v1/address.json?houseNumber=144-16&amp;street=78 ROAD, 2N &amp;borough=Queens&amp;app_id=655a35a1&amp;app_key=40d9a535a462b1727fdd23b6c5e3f057</t>
  </si>
  <si>
    <t>https://api.cityofnewyork.us/geoclient/v1/address.json?houseNumber=144-16&amp;street=78TH ROAD, 3P &amp;borough=Queens&amp;app_id=655a35a1&amp;app_key=40d9a535a462b1727fdd23b6c5e3f057</t>
  </si>
  <si>
    <t>https://api.cityofnewyork.us/geoclient/v1/address.json?houseNumber=144-21&amp;street=79 AVENUE, 3H &amp;borough=Queens&amp;app_id=655a35a1&amp;app_key=40d9a535a462b1727fdd23b6c5e3f057</t>
  </si>
  <si>
    <t>https://api.cityofnewyork.us/geoclient/v1/address.json?houseNumber=144-34&amp;street=78 ROAD, 2B &amp;borough=Queens&amp;app_id=655a35a1&amp;app_key=40d9a535a462b1727fdd23b6c5e3f057</t>
  </si>
  <si>
    <t>https://api.cityofnewyork.us/geoclient/v1/address.json?houseNumber=144-37&amp;street=79TH AVENUE, 1J &amp;borough=Queens&amp;app_id=655a35a1&amp;app_key=40d9a535a462b1727fdd23b6c5e3f057</t>
  </si>
  <si>
    <t>https://api.cityofnewyork.us/geoclient/v1/address.json?houseNumber=78-42&amp;street=147TH STREET, 1C &amp;borough=Queens&amp;app_id=655a35a1&amp;app_key=40d9a535a462b1727fdd23b6c5e3f057</t>
  </si>
  <si>
    <t>https://api.cityofnewyork.us/geoclient/v1/address.json?houseNumber=147-39&amp;street=71ST AVENUE, 201 A&amp;borough=Queens&amp;app_id=655a35a1&amp;app_key=40d9a535a462b1727fdd23b6c5e3f057</t>
  </si>
  <si>
    <t>https://api.cityofnewyork.us/geoclient/v1/address.json?houseNumber=147-40&amp;street=72ND AVENUE, 190-B &amp;borough=Queens&amp;app_id=655a35a1&amp;app_key=40d9a535a462b1727fdd23b6c5e3f057</t>
  </si>
  <si>
    <t>https://api.cityofnewyork.us/geoclient/v1/address.json?houseNumber=147-11&amp;street=79TH AVENUE, 1N &amp;borough=Queens&amp;app_id=655a35a1&amp;app_key=40d9a535a462b1727fdd23b6c5e3f057</t>
  </si>
  <si>
    <t>https://api.cityofnewyork.us/geoclient/v1/address.json?houseNumber=144-55&amp;street=MELBOURNE AVENUE, 5B &amp;borough=Queens&amp;app_id=655a35a1&amp;app_key=40d9a535a462b1727fdd23b6c5e3f057</t>
  </si>
  <si>
    <t>https://api.cityofnewyork.us/geoclient/v1/address.json?houseNumber=144-60&amp;street=GRAVETT ROAD, 5H &amp;borough=Queens&amp;app_id=655a35a1&amp;app_key=40d9a535a462b1727fdd23b6c5e3f057</t>
  </si>
  <si>
    <t>https://api.cityofnewyork.us/geoclient/v1/address.json?houseNumber=144-55&amp;street=MELBOURNE AVE, 2A &amp;borough=Queens&amp;app_id=655a35a1&amp;app_key=40d9a535a462b1727fdd23b6c5e3f057</t>
  </si>
  <si>
    <t>https://api.cityofnewyork.us/geoclient/v1/address.json?houseNumber=144-55&amp;street=MELBOURNE AVE, 4G &amp;borough=Queens&amp;app_id=655a35a1&amp;app_key=40d9a535a462b1727fdd23b6c5e3f057</t>
  </si>
  <si>
    <t>https://api.cityofnewyork.us/geoclient/v1/address.json?houseNumber=144-60&amp;street=GRAVETT ROAD, 1E &amp;borough=Queens&amp;app_id=655a35a1&amp;app_key=40d9a535a462b1727fdd23b6c5e3f057</t>
  </si>
  <si>
    <t>https://api.cityofnewyork.us/geoclient/v1/address.json?houseNumber=144-55&amp;street=MELBOURNE AVENUE, 6F &amp;borough=Queens&amp;app_id=655a35a1&amp;app_key=40d9a535a462b1727fdd23b6c5e3f057</t>
  </si>
  <si>
    <t>https://api.cityofnewyork.us/geoclient/v1/address.json?houseNumber=144-55&amp;street=MELBOURNE AVE, 1J &amp;borough=Queens&amp;app_id=655a35a1&amp;app_key=40d9a535a462b1727fdd23b6c5e3f057</t>
  </si>
  <si>
    <t>https://api.cityofnewyork.us/geoclient/v1/address.json?houseNumber=14455&amp;street=MELBOURNE AVE, 3E &amp;borough=Queens&amp;app_id=655a35a1&amp;app_key=40d9a535a462b1727fdd23b6c5e3f057</t>
  </si>
  <si>
    <t>https://api.cityofnewyork.us/geoclient/v1/address.json?houseNumber=144-75&amp;street=MELBOURNE AVENUE, 2D &amp;borough=Queens&amp;app_id=655a35a1&amp;app_key=40d9a535a462b1727fdd23b6c5e3f057</t>
  </si>
  <si>
    <t>https://api.cityofnewyork.us/geoclient/v1/address.json?houseNumber=66-10&amp;street=149TH STREET, 3F &amp;borough=Queens&amp;app_id=655a35a1&amp;app_key=40d9a535a462b1727fdd23b6c5e3f057</t>
  </si>
  <si>
    <t>https://api.cityofnewyork.us/geoclient/v1/address.json?houseNumber=6610&amp;street=149 ST, 5D &amp;borough=Queens&amp;app_id=655a35a1&amp;app_key=40d9a535a462b1727fdd23b6c5e3f057</t>
  </si>
  <si>
    <t>https://api.cityofnewyork.us/geoclient/v1/address.json?houseNumber=66-10&amp;street=149TH STREET, 4G &amp;borough=Queens&amp;app_id=655a35a1&amp;app_key=40d9a535a462b1727fdd23b6c5e3f057</t>
  </si>
  <si>
    <t>https://api.cityofnewyork.us/geoclient/v1/address.json?houseNumber=66-10&amp;street=149TH STREET, 5A &amp;borough=Queens&amp;app_id=655a35a1&amp;app_key=40d9a535a462b1727fdd23b6c5e3f057</t>
  </si>
  <si>
    <t>https://api.cityofnewyork.us/geoclient/v1/address.json?houseNumber=144-75&amp;street=MELBOURNE AVENUE, 1D &amp;borough=Queens&amp;app_id=655a35a1&amp;app_key=40d9a535a462b1727fdd23b6c5e3f057</t>
  </si>
  <si>
    <t>https://api.cityofnewyork.us/geoclient/v1/address.json?houseNumber=66-10&amp;street=149TH STREET, 1G &amp;borough=Queens&amp;app_id=655a35a1&amp;app_key=40d9a535a462b1727fdd23b6c5e3f057</t>
  </si>
  <si>
    <t>https://api.cityofnewyork.us/geoclient/v1/address.json?houseNumber=149-05&amp;street=79TH AVE, 714 &amp;borough=Queens&amp;app_id=655a35a1&amp;app_key=40d9a535a462b1727fdd23b6c5e3f057</t>
  </si>
  <si>
    <t>https://api.cityofnewyork.us/geoclient/v1/address.json?houseNumber=149-05&amp;street=79TH AVE, 109 &amp;borough=Queens&amp;app_id=655a35a1&amp;app_key=40d9a535a462b1727fdd23b6c5e3f057</t>
  </si>
  <si>
    <t>https://api.cityofnewyork.us/geoclient/v1/address.json?houseNumber=149-05&amp;street=79TH AVENUE, 431 &amp;borough=Queens&amp;app_id=655a35a1&amp;app_key=40d9a535a462b1727fdd23b6c5e3f057</t>
  </si>
  <si>
    <t>https://api.cityofnewyork.us/geoclient/v1/address.json?houseNumber=150-11&amp;street=72ND ROAD, 2B &amp;borough=Queens&amp;app_id=655a35a1&amp;app_key=40d9a535a462b1727fdd23b6c5e3f057</t>
  </si>
  <si>
    <t>https://api.cityofnewyork.us/geoclient/v1/address.json?houseNumber=15015&amp;street=72 ROAD, 1D &amp;borough=Queens&amp;app_id=655a35a1&amp;app_key=40d9a535a462b1727fdd23b6c5e3f057</t>
  </si>
  <si>
    <t>https://api.cityofnewyork.us/geoclient/v1/address.json?houseNumber=150-20&amp;street=71ST AVENUE, 2G &amp;borough=Queens&amp;app_id=655a35a1&amp;app_key=40d9a535a462b1727fdd23b6c5e3f057</t>
  </si>
  <si>
    <t>https://api.cityofnewyork.us/geoclient/v1/address.json?houseNumber=150-15&amp;street=72ND ROAD, 2B &amp;borough=Queens&amp;app_id=655a35a1&amp;app_key=40d9a535a462b1727fdd23b6c5e3f057</t>
  </si>
  <si>
    <t>https://api.cityofnewyork.us/geoclient/v1/address.json?houseNumber=150-15&amp;street=72ND ROAD, 4K &amp;borough=Queens&amp;app_id=655a35a1&amp;app_key=40d9a535a462b1727fdd23b6c5e3f057</t>
  </si>
  <si>
    <t>https://api.cityofnewyork.us/geoclient/v1/address.json?houseNumber=150-15&amp;street=72ND ROAD, 6D &amp;borough=Queens&amp;app_id=655a35a1&amp;app_key=40d9a535a462b1727fdd23b6c5e3f057</t>
  </si>
  <si>
    <t>https://api.cityofnewyork.us/geoclient/v1/address.json?houseNumber=150-40&amp;street=71ST AVENUE, 3L &amp;borough=Queens&amp;app_id=655a35a1&amp;app_key=40d9a535a462b1727fdd23b6c5e3f057</t>
  </si>
  <si>
    <t>https://api.cityofnewyork.us/geoclient/v1/address.json?houseNumber=150-20&amp;street=71ST AVENUE, 4C &amp;borough=Queens&amp;app_id=655a35a1&amp;app_key=40d9a535a462b1727fdd23b6c5e3f057</t>
  </si>
  <si>
    <t>https://api.cityofnewyork.us/geoclient/v1/address.json?houseNumber=150-10&amp;street=71ST AVENUE, 6J &amp;borough=Queens&amp;app_id=655a35a1&amp;app_key=40d9a535a462b1727fdd23b6c5e3f057</t>
  </si>
  <si>
    <t>https://api.cityofnewyork.us/geoclient/v1/address.json?houseNumber=15029&amp;street=72ND ROAD, 5K &amp;borough=Queens&amp;app_id=655a35a1&amp;app_key=40d9a535a462b1727fdd23b6c5e3f057</t>
  </si>
  <si>
    <t>https://api.cityofnewyork.us/geoclient/v1/address.json?houseNumber=15029&amp;street=72ND ROAD, 5F &amp;borough=Queens&amp;app_id=655a35a1&amp;app_key=40d9a535a462b1727fdd23b6c5e3f057</t>
  </si>
  <si>
    <t>https://api.cityofnewyork.us/geoclient/v1/address.json?houseNumber=150-10&amp;street=71ST AVENUE, 1G &amp;borough=Queens&amp;app_id=655a35a1&amp;app_key=40d9a535a462b1727fdd23b6c5e3f057</t>
  </si>
  <si>
    <t>https://api.cityofnewyork.us/geoclient/v1/address.json?houseNumber=150-29&amp;street=72ND ROAD, 4C &amp;borough=Queens&amp;app_id=655a35a1&amp;app_key=40d9a535a462b1727fdd23b6c5e3f057</t>
  </si>
  <si>
    <t>https://api.cityofnewyork.us/geoclient/v1/address.json?houseNumber=150-20&amp;street=71ST AVENUE, 4B &amp;borough=Queens&amp;app_id=655a35a1&amp;app_key=40d9a535a462b1727fdd23b6c5e3f057</t>
  </si>
  <si>
    <t>https://api.cityofnewyork.us/geoclient/v1/address.json?houseNumber=150-29&amp;street=72 ROAD, 2F &amp;borough=Queens&amp;app_id=655a35a1&amp;app_key=40d9a535a462b1727fdd23b6c5e3f057</t>
  </si>
  <si>
    <t>https://api.cityofnewyork.us/geoclient/v1/address.json?houseNumber=150-40&amp;street=71ST AVENUE, 3B &amp;borough=Queens&amp;app_id=655a35a1&amp;app_key=40d9a535a462b1727fdd23b6c5e3f057</t>
  </si>
  <si>
    <t>https://api.cityofnewyork.us/geoclient/v1/address.json?houseNumber=150-15&amp;street=79 AVENUE, 5H &amp;borough=Queens&amp;app_id=655a35a1&amp;app_key=40d9a535a462b1727fdd23b6c5e3f057</t>
  </si>
  <si>
    <t>https://api.cityofnewyork.us/geoclient/v1/address.json?houseNumber=150-15&amp;street=79 AVENUE, 6F &amp;borough=Queens&amp;app_id=655a35a1&amp;app_key=40d9a535a462b1727fdd23b6c5e3f057</t>
  </si>
  <si>
    <t>https://api.cityofnewyork.us/geoclient/v1/address.json?houseNumber=78-40&amp;street=164TH STREET, 1H &amp;borough=Queens&amp;app_id=655a35a1&amp;app_key=40d9a535a462b1727fdd23b6c5e3f057</t>
  </si>
  <si>
    <t>https://api.cityofnewyork.us/geoclient/v1/address.json?houseNumber=78-40&amp;street=164TH STREET, 6J &amp;borough=Queens&amp;app_id=655a35a1&amp;app_key=40d9a535a462b1727fdd23b6c5e3f057</t>
  </si>
  <si>
    <t>https://api.cityofnewyork.us/geoclient/v1/address.json?houseNumber=78-40&amp;street=164TH STREET, 3U &amp;borough=Queens&amp;app_id=655a35a1&amp;app_key=40d9a535a462b1727fdd23b6c5e3f057</t>
  </si>
  <si>
    <t>https://api.cityofnewyork.us/geoclient/v1/address.json?houseNumber=135-02&amp;street=JEWEL AVENUE  &amp;borough=Queens&amp;app_id=655a35a1&amp;app_key=40d9a535a462b1727fdd23b6c5e3f057</t>
  </si>
  <si>
    <t>4446707</t>
  </si>
  <si>
    <t>https://api.cityofnewyork.us/geoclient/v1/address.json?houseNumber=69-72B&amp;street=136TH STREET  &amp;borough=Queens&amp;app_id=655a35a1&amp;app_key=40d9a535a462b1727fdd23b6c5e3f057</t>
  </si>
  <si>
    <t>https://api.cityofnewyork.us/geoclient/v1/address.json?houseNumber=69-84B&amp;street=136TH STREET  &amp;borough=Queens&amp;app_id=655a35a1&amp;app_key=40d9a535a462b1727fdd23b6c5e3f057</t>
  </si>
  <si>
    <t>https://api.cityofnewyork.us/geoclient/v1/address.json?houseNumber=69-94A&amp;street=136TH   STREET&amp;borough=Queens&amp;app_id=655a35a1&amp;app_key=40d9a535a462b1727fdd23b6c5e3f057</t>
  </si>
  <si>
    <t>https://api.cityofnewyork.us/geoclient/v1/address.json?houseNumber=70-04&amp;street=136TH STREET  &amp;borough=Queens&amp;app_id=655a35a1&amp;app_key=40d9a535a462b1727fdd23b6c5e3f057</t>
  </si>
  <si>
    <t>4530303</t>
  </si>
  <si>
    <t>https://api.cityofnewyork.us/geoclient/v1/address.json?houseNumber=70-10A&amp;street=136TH   STREET&amp;borough=Queens&amp;app_id=655a35a1&amp;app_key=40d9a535a462b1727fdd23b6c5e3f057</t>
  </si>
  <si>
    <t>https://api.cityofnewyork.us/geoclient/v1/address.json?houseNumber=70-20B&amp;street=136TH STREET  &amp;borough=Queens&amp;app_id=655a35a1&amp;app_key=40d9a535a462b1727fdd23b6c5e3f057</t>
  </si>
  <si>
    <t>https://api.cityofnewyork.us/geoclient/v1/address.json?houseNumber=71-17B&amp;street=PARK DRIVE EAST &amp;borough=Queens&amp;app_id=655a35a1&amp;app_key=40d9a535a462b1727fdd23b6c5e3f057</t>
  </si>
  <si>
    <t>https://api.cityofnewyork.us/geoclient/v1/address.json?houseNumber=71-43B&amp;street=PARK DRIVE EAST &amp;borough=Queens&amp;app_id=655a35a1&amp;app_key=40d9a535a462b1727fdd23b6c5e3f057</t>
  </si>
  <si>
    <t>https://api.cityofnewyork.us/geoclient/v1/address.json?houseNumber=71-07A&amp;street=PARK DRIVE EAST &amp;borough=Queens&amp;app_id=655a35a1&amp;app_key=40d9a535a462b1727fdd23b6c5e3f057</t>
  </si>
  <si>
    <t>https://api.cityofnewyork.us/geoclient/v1/address.json?houseNumber=70-55B&amp;street=PARK DRIVE EAST &amp;borough=Queens&amp;app_id=655a35a1&amp;app_key=40d9a535a462b1727fdd23b6c5e3f057</t>
  </si>
  <si>
    <t>https://api.cityofnewyork.us/geoclient/v1/address.json?houseNumber=69-87B&amp;street=PARK DRIVE EAST &amp;borough=Queens&amp;app_id=655a35a1&amp;app_key=40d9a535a462b1727fdd23b6c5e3f057</t>
  </si>
  <si>
    <t>https://api.cityofnewyork.us/geoclient/v1/address.json?houseNumber=70-09B&amp;street=PARK DRIVE EAST &amp;borough=Queens&amp;app_id=655a35a1&amp;app_key=40d9a535a462b1727fdd23b6c5e3f057</t>
  </si>
  <si>
    <t>https://api.cityofnewyork.us/geoclient/v1/address.json?houseNumber=69-69B&amp;street=PARK DRIVE EAST &amp;borough=Queens&amp;app_id=655a35a1&amp;app_key=40d9a535a462b1727fdd23b6c5e3f057</t>
  </si>
  <si>
    <t>https://api.cityofnewyork.us/geoclient/v1/address.json?houseNumber=7102&amp;street=KISSENA BLVD  &amp;borough=Queens&amp;app_id=655a35a1&amp;app_key=40d9a535a462b1727fdd23b6c5e3f057</t>
  </si>
  <si>
    <t>4144882</t>
  </si>
  <si>
    <t>https://api.cityofnewyork.us/geoclient/v1/address.json?houseNumber=77-02&amp;street=164TH STREET  &amp;borough=Queens&amp;app_id=655a35a1&amp;app_key=40d9a535a462b1727fdd23b6c5e3f057</t>
  </si>
  <si>
    <t>4438298</t>
  </si>
  <si>
    <t>https://api.cityofnewyork.us/geoclient/v1/address.json?houseNumber=65-02&amp;street=FRESH MEADOW LANE &amp;borough=Queens&amp;app_id=655a35a1&amp;app_key=40d9a535a462b1727fdd23b6c5e3f057</t>
  </si>
  <si>
    <t>4149383</t>
  </si>
  <si>
    <t>https://api.cityofnewyork.us/geoclient/v1/address.json?houseNumber=PARSONS&amp;street=BOULEVARD   &amp;borough=Queens&amp;app_id=655a35a1&amp;app_key=40d9a535a462b1727fdd23b6c5e3f057</t>
  </si>
  <si>
    <t>https://api.cityofnewyork.us/geoclient/v1/address.json?houseNumber=77-39&amp;street=VLEIGH PLACE  &amp;borough=Queens&amp;app_id=655a35a1&amp;app_key=40d9a535a462b1727fdd23b6c5e3f057</t>
  </si>
  <si>
    <t>https://api.cityofnewyork.us/geoclient/v1/address.json?houseNumber=71-77&amp;street=159TH STREET  &amp;borough=Queens&amp;app_id=655a35a1&amp;app_key=40d9a535a462b1727fdd23b6c5e3f057</t>
  </si>
  <si>
    <t>https://api.cityofnewyork.us/geoclient/v1/address.json?houseNumber=102-08&amp;street=62ND AVENUE  &amp;borough=Queens&amp;app_id=655a35a1&amp;app_key=40d9a535a462b1727fdd23b6c5e3f057</t>
  </si>
  <si>
    <t>https://api.cityofnewyork.us/geoclient/v1/address.json?houseNumber=102-32&amp;street=62ND DRIVE  &amp;borough=Queens&amp;app_id=655a35a1&amp;app_key=40d9a535a462b1727fdd23b6c5e3f057</t>
  </si>
  <si>
    <t>4051065</t>
  </si>
  <si>
    <t>https://api.cityofnewyork.us/geoclient/v1/address.json?houseNumber=102-16&amp;street=63RD ROAD  &amp;borough=Queens&amp;app_id=655a35a1&amp;app_key=40d9a535a462b1727fdd23b6c5e3f057</t>
  </si>
  <si>
    <t>4051173</t>
  </si>
  <si>
    <t>https://api.cityofnewyork.us/geoclient/v1/address.json?houseNumber=102-23&amp;street=65TH ROAD  &amp;borough=Queens&amp;app_id=655a35a1&amp;app_key=40d9a535a462b1727fdd23b6c5e3f057</t>
  </si>
  <si>
    <t>4051213</t>
  </si>
  <si>
    <t>https://api.cityofnewyork.us/geoclient/v1/address.json?houseNumber=102-21&amp;street=65 ROAD  &amp;borough=Queens&amp;app_id=655a35a1&amp;app_key=40d9a535a462b1727fdd23b6c5e3f057</t>
  </si>
  <si>
    <t>4051214</t>
  </si>
  <si>
    <t>https://api.cityofnewyork.us/geoclient/v1/address.json?houseNumber=105-18&amp;street=63RD AVENUE  &amp;borough=Queens&amp;app_id=655a35a1&amp;app_key=40d9a535a462b1727fdd23b6c5e3f057</t>
  </si>
  <si>
    <t>4051365</t>
  </si>
  <si>
    <t>https://api.cityofnewyork.us/geoclient/v1/address.json?houseNumber=105-34&amp;street=63 AVENUE  &amp;borough=Queens&amp;app_id=655a35a1&amp;app_key=40d9a535a462b1727fdd23b6c5e3f057</t>
  </si>
  <si>
    <t>4051373</t>
  </si>
  <si>
    <t>https://api.cityofnewyork.us/geoclient/v1/address.json?houseNumber=105-33&amp;street=65TH RD  &amp;borough=Queens&amp;app_id=655a35a1&amp;app_key=40d9a535a462b1727fdd23b6c5e3f057</t>
  </si>
  <si>
    <t>4051456</t>
  </si>
  <si>
    <t>https://api.cityofnewyork.us/geoclient/v1/address.json?houseNumber=110-33&amp;street=62ND DRIVE  &amp;borough=Queens&amp;app_id=655a35a1&amp;app_key=40d9a535a462b1727fdd23b6c5e3f057</t>
  </si>
  <si>
    <t>4051506</t>
  </si>
  <si>
    <t>https://api.cityofnewyork.us/geoclient/v1/address.json?houseNumber=108-25&amp;street=64TH   ROAD&amp;borough=Queens&amp;app_id=655a35a1&amp;app_key=40d9a535a462b1727fdd23b6c5e3f057</t>
  </si>
  <si>
    <t>4051671</t>
  </si>
  <si>
    <t>https://api.cityofnewyork.us/geoclient/v1/address.json?houseNumber=108-13&amp;street=64 ROAD  &amp;borough=Queens&amp;app_id=655a35a1&amp;app_key=40d9a535a462b1727fdd23b6c5e3f057</t>
  </si>
  <si>
    <t>4051677</t>
  </si>
  <si>
    <t>https://api.cityofnewyork.us/geoclient/v1/address.json?houseNumber=108-44&amp;street=64TH ROAD  &amp;borough=Queens&amp;app_id=655a35a1&amp;app_key=40d9a535a462b1727fdd23b6c5e3f057</t>
  </si>
  <si>
    <t>4051693</t>
  </si>
  <si>
    <t>https://api.cityofnewyork.us/geoclient/v1/address.json?houseNumber=108-36&amp;street=65TH   AVENUE&amp;borough=Queens&amp;app_id=655a35a1&amp;app_key=40d9a535a462b1727fdd23b6c5e3f057</t>
  </si>
  <si>
    <t>4051733</t>
  </si>
  <si>
    <t>https://api.cityofnewyork.us/geoclient/v1/address.json?houseNumber=108-37&amp;street=65TH   ROAD&amp;borough=Queens&amp;app_id=655a35a1&amp;app_key=40d9a535a462b1727fdd23b6c5e3f057</t>
  </si>
  <si>
    <t>4051754</t>
  </si>
  <si>
    <t>https://api.cityofnewyork.us/geoclient/v1/address.json?houseNumber=108-45&amp;street=66 ROAD  &amp;borough=Queens&amp;app_id=655a35a1&amp;app_key=40d9a535a462b1727fdd23b6c5e3f057</t>
  </si>
  <si>
    <t>4051837</t>
  </si>
  <si>
    <t>https://api.cityofnewyork.us/geoclient/v1/address.json?houseNumber=10830&amp;street=67 AVENUE  &amp;borough=Queens&amp;app_id=655a35a1&amp;app_key=40d9a535a462b1727fdd23b6c5e3f057</t>
  </si>
  <si>
    <t>4051870</t>
  </si>
  <si>
    <t>https://api.cityofnewyork.us/geoclient/v1/address.json?houseNumber=108-29&amp;street=67TH DRIVE  &amp;borough=Queens&amp;app_id=655a35a1&amp;app_key=40d9a535a462b1727fdd23b6c5e3f057</t>
  </si>
  <si>
    <t>https://api.cityofnewyork.us/geoclient/v1/address.json?houseNumber=108-25&amp;street=68TH   AVENUE&amp;borough=Queens&amp;app_id=655a35a1&amp;app_key=40d9a535a462b1727fdd23b6c5e3f057</t>
  </si>
  <si>
    <t>4051921</t>
  </si>
  <si>
    <t>https://api.cityofnewyork.us/geoclient/v1/address.json?houseNumber=108-28&amp;street=68TH   AVENUE&amp;borough=Queens&amp;app_id=655a35a1&amp;app_key=40d9a535a462b1727fdd23b6c5e3f057</t>
  </si>
  <si>
    <t>4051928</t>
  </si>
  <si>
    <t>https://api.cityofnewyork.us/geoclient/v1/address.json?houseNumber=108-42&amp;street=68TH AVENUE  &amp;borough=Queens&amp;app_id=655a35a1&amp;app_key=40d9a535a462b1727fdd23b6c5e3f057</t>
  </si>
  <si>
    <t>4051930</t>
  </si>
  <si>
    <t>https://api.cityofnewyork.us/geoclient/v1/address.json?houseNumber=110-38&amp;street=62ND DRIVE  &amp;borough=Queens&amp;app_id=655a35a1&amp;app_key=40d9a535a462b1727fdd23b6c5e3f057</t>
  </si>
  <si>
    <t>4051957</t>
  </si>
  <si>
    <t>https://api.cityofnewyork.us/geoclient/v1/address.json?houseNumber=111-20&amp;street=62ND DR.  &amp;borough=Queens&amp;app_id=655a35a1&amp;app_key=40d9a535a462b1727fdd23b6c5e3f057</t>
  </si>
  <si>
    <t>https://api.cityofnewyork.us/geoclient/v1/address.json?houseNumber=110-25&amp;street=63RD ROAD  &amp;borough=Queens&amp;app_id=655a35a1&amp;app_key=40d9a535a462b1727fdd23b6c5e3f057</t>
  </si>
  <si>
    <t>4052029</t>
  </si>
  <si>
    <t>https://api.cityofnewyork.us/geoclient/v1/address.json?houseNumber=110-17&amp;street=64TH AVENUE  &amp;borough=Queens&amp;app_id=655a35a1&amp;app_key=40d9a535a462b1727fdd23b6c5e3f057</t>
  </si>
  <si>
    <t>4052112</t>
  </si>
  <si>
    <t>https://api.cityofnewyork.us/geoclient/v1/address.json?houseNumber=112-27&amp;street=68TH AVENUE  &amp;borough=Queens&amp;app_id=655a35a1&amp;app_key=40d9a535a462b1727fdd23b6c5e3f057</t>
  </si>
  <si>
    <t>4052210</t>
  </si>
  <si>
    <t>https://api.cityofnewyork.us/geoclient/v1/address.json?houseNumber=108-37&amp;street=69TH ROAD  &amp;borough=Queens&amp;app_id=655a35a1&amp;app_key=40d9a535a462b1727fdd23b6c5e3f057</t>
  </si>
  <si>
    <t>https://api.cityofnewyork.us/geoclient/v1/address.json?houseNumber=108-57&amp;street=70TH   AVENUE&amp;borough=Queens&amp;app_id=655a35a1&amp;app_key=40d9a535a462b1727fdd23b6c5e3f057</t>
  </si>
  <si>
    <t>4052317</t>
  </si>
  <si>
    <t>https://api.cityofnewyork.us/geoclient/v1/address.json?houseNumber=108-56&amp;street=70TH   AVENUE&amp;borough=Queens&amp;app_id=655a35a1&amp;app_key=40d9a535a462b1727fdd23b6c5e3f057</t>
  </si>
  <si>
    <t>4052332</t>
  </si>
  <si>
    <t>https://api.cityofnewyork.us/geoclient/v1/address.json?houseNumber=110-37&amp;street=68TH DRIVE  &amp;borough=Queens&amp;app_id=655a35a1&amp;app_key=40d9a535a462b1727fdd23b6c5e3f057</t>
  </si>
  <si>
    <t>4052445</t>
  </si>
  <si>
    <t>https://api.cityofnewyork.us/geoclient/v1/address.json?houseNumber=110-06&amp;street=69TH AVENUE  &amp;borough=Queens&amp;app_id=655a35a1&amp;app_key=40d9a535a462b1727fdd23b6c5e3f057</t>
  </si>
  <si>
    <t>4052472</t>
  </si>
  <si>
    <t>https://api.cityofnewyork.us/geoclient/v1/address.json?houseNumber=110-49&amp;street=70TH ROAD  &amp;borough=Queens&amp;app_id=655a35a1&amp;app_key=40d9a535a462b1727fdd23b6c5e3f057</t>
  </si>
  <si>
    <t>4052538</t>
  </si>
  <si>
    <t>https://api.cityofnewyork.us/geoclient/v1/address.json?houseNumber=112-05&amp;street=69TH   AVENUE&amp;borough=Queens&amp;app_id=655a35a1&amp;app_key=40d9a535a462b1727fdd23b6c5e3f057</t>
  </si>
  <si>
    <t>4052619</t>
  </si>
  <si>
    <t>https://api.cityofnewyork.us/geoclient/v1/address.json?houseNumber=112-19&amp;street=69TH AVENUE  &amp;borough=Queens&amp;app_id=655a35a1&amp;app_key=40d9a535a462b1727fdd23b6c5e3f057</t>
  </si>
  <si>
    <t>https://api.cityofnewyork.us/geoclient/v1/address.json?houseNumber=112-12&amp;street=72ND AVENUE  &amp;borough=Queens&amp;app_id=655a35a1&amp;app_key=40d9a535a462b1727fdd23b6c5e3f057</t>
  </si>
  <si>
    <t>4052708</t>
  </si>
  <si>
    <t>https://api.cityofnewyork.us/geoclient/v1/address.json?houseNumber=11238&amp;street=72 AVENUE  &amp;borough=Queens&amp;app_id=655a35a1&amp;app_key=40d9a535a462b1727fdd23b6c5e3f057</t>
  </si>
  <si>
    <t>4052712</t>
  </si>
  <si>
    <t>https://api.cityofnewyork.us/geoclient/v1/address.json?houseNumber=75-42&amp;street=GRAND CENTRAL PARKWA &amp;borough=Queens&amp;app_id=655a35a1&amp;app_key=40d9a535a462b1727fdd23b6c5e3f057</t>
  </si>
  <si>
    <t>https://api.cityofnewyork.us/geoclient/v1/address.json?houseNumber=89-55&amp;street=METROPOLITAN AVENUE  &amp;borough=Queens&amp;app_id=655a35a1&amp;app_key=40d9a535a462b1727fdd23b6c5e3f057</t>
  </si>
  <si>
    <t>https://api.cityofnewyork.us/geoclient/v1/address.json?houseNumber=90-12&amp;street=POLO PL  &amp;borough=Queens&amp;app_id=655a35a1&amp;app_key=40d9a535a462b1727fdd23b6c5e3f057</t>
  </si>
  <si>
    <t>4075267</t>
  </si>
  <si>
    <t>https://api.cityofnewyork.us/geoclient/v1/address.json?houseNumber=69-01&amp;street=TROTTING COURSE LANE &amp;borough=Queens&amp;app_id=655a35a1&amp;app_key=40d9a535a462b1727fdd23b6c5e3f057</t>
  </si>
  <si>
    <t>4075319</t>
  </si>
  <si>
    <t>https://api.cityofnewyork.us/geoclient/v1/address.json?houseNumber=68-34&amp;street=SELFRIDGE STREET  &amp;borough=Queens&amp;app_id=655a35a1&amp;app_key=40d9a535a462b1727fdd23b6c5e3f057</t>
  </si>
  <si>
    <t>4075331</t>
  </si>
  <si>
    <t>https://api.cityofnewyork.us/geoclient/v1/address.json?houseNumber=6941&amp;street=ALDERTON STREET  &amp;borough=Queens&amp;app_id=655a35a1&amp;app_key=40d9a535a462b1727fdd23b6c5e3f057</t>
  </si>
  <si>
    <t>4075360</t>
  </si>
  <si>
    <t>https://api.cityofnewyork.us/geoclient/v1/address.json?houseNumber=68-37&amp;street=ALDERTON STREET  &amp;borough=Queens&amp;app_id=655a35a1&amp;app_key=40d9a535a462b1727fdd23b6c5e3f057</t>
  </si>
  <si>
    <t>4075383</t>
  </si>
  <si>
    <t>https://api.cityofnewyork.us/geoclient/v1/address.json?houseNumber=67-62&amp;street=SELFRIDGE STREET  &amp;borough=Queens&amp;app_id=655a35a1&amp;app_key=40d9a535a462b1727fdd23b6c5e3f057</t>
  </si>
  <si>
    <t>4075423</t>
  </si>
  <si>
    <t>https://api.cityofnewyork.us/geoclient/v1/address.json?houseNumber=90-01&amp;street=68TH AVENUE  &amp;borough=Queens&amp;app_id=655a35a1&amp;app_key=40d9a535a462b1727fdd23b6c5e3f057</t>
  </si>
  <si>
    <t>4075443</t>
  </si>
  <si>
    <t>https://api.cityofnewyork.us/geoclient/v1/address.json?houseNumber=91-11&amp;street=68TH   AVENUE&amp;borough=Queens&amp;app_id=655a35a1&amp;app_key=40d9a535a462b1727fdd23b6c5e3f057</t>
  </si>
  <si>
    <t>4075464</t>
  </si>
  <si>
    <t>https://api.cityofnewyork.us/geoclient/v1/address.json?houseNumber=93-15&amp;street=68TH AVENUE  &amp;borough=Queens&amp;app_id=655a35a1&amp;app_key=40d9a535a462b1727fdd23b6c5e3f057</t>
  </si>
  <si>
    <t>4075540</t>
  </si>
  <si>
    <t>https://api.cityofnewyork.us/geoclient/v1/address.json?houseNumber=93-11&amp;street=68TH AVE  &amp;borough=Queens&amp;app_id=655a35a1&amp;app_key=40d9a535a462b1727fdd23b6c5e3f057</t>
  </si>
  <si>
    <t>4075542</t>
  </si>
  <si>
    <t>https://api.cityofnewyork.us/geoclient/v1/address.json?houseNumber=67-21&amp;street=JUNO STREET  &amp;borough=Queens&amp;app_id=655a35a1&amp;app_key=40d9a535a462b1727fdd23b6c5e3f057</t>
  </si>
  <si>
    <t>4075560</t>
  </si>
  <si>
    <t>https://api.cityofnewyork.us/geoclient/v1/address.json?houseNumber=72-85&amp;street=YELLOWSTONE BLVD  &amp;borough=Queens&amp;app_id=655a35a1&amp;app_key=40d9a535a462b1727fdd23b6c5e3f057</t>
  </si>
  <si>
    <t>4075569</t>
  </si>
  <si>
    <t>https://api.cityofnewyork.us/geoclient/v1/address.json?houseNumber=67-72&amp;street=GROTON STREET  &amp;borough=Queens&amp;app_id=655a35a1&amp;app_key=40d9a535a462b1727fdd23b6c5e3f057</t>
  </si>
  <si>
    <t>4075644</t>
  </si>
  <si>
    <t>https://api.cityofnewyork.us/geoclient/v1/address.json?houseNumber=67-70&amp;street=EXETER STREET  &amp;borough=Queens&amp;app_id=655a35a1&amp;app_key=40d9a535a462b1727fdd23b6c5e3f057</t>
  </si>
  <si>
    <t>4075755</t>
  </si>
  <si>
    <t>https://api.cityofnewyork.us/geoclient/v1/address.json?houseNumber=67-82&amp;street=DARTMOUTH STREET  &amp;borough=Queens&amp;app_id=655a35a1&amp;app_key=40d9a535a462b1727fdd23b6c5e3f057</t>
  </si>
  <si>
    <t>4075810</t>
  </si>
  <si>
    <t>https://api.cityofnewyork.us/geoclient/v1/address.json?houseNumber=67-124&amp;street=CLYDE STREET  &amp;borough=Queens&amp;app_id=655a35a1&amp;app_key=40d9a535a462b1727fdd23b6c5e3f057</t>
  </si>
  <si>
    <t>4075895</t>
  </si>
  <si>
    <t>https://api.cityofnewyork.us/geoclient/v1/address.json?houseNumber=67-109&amp;street=DARTMOUTH STREET  &amp;borough=Queens&amp;app_id=655a35a1&amp;app_key=40d9a535a462b1727fdd23b6c5e3f057</t>
  </si>
  <si>
    <t>4075914</t>
  </si>
  <si>
    <t>https://api.cityofnewyork.us/geoclient/v1/address.json?houseNumber=67-122&amp;street=BURNS STREET  &amp;borough=Queens&amp;app_id=655a35a1&amp;app_key=40d9a535a462b1727fdd23b6c5e3f057</t>
  </si>
  <si>
    <t>4075946</t>
  </si>
  <si>
    <t>https://api.cityofnewyork.us/geoclient/v1/address.json?houseNumber=88-35&amp;street=69TH AVENUE  &amp;borough=Queens&amp;app_id=655a35a1&amp;app_key=40d9a535a462b1727fdd23b6c5e3f057</t>
  </si>
  <si>
    <t>4075997</t>
  </si>
  <si>
    <t>https://api.cityofnewyork.us/geoclient/v1/address.json?houseNumber=68-22&amp;street=MANSE STREET  &amp;borough=Queens&amp;app_id=655a35a1&amp;app_key=40d9a535a462b1727fdd23b6c5e3f057</t>
  </si>
  <si>
    <t>4076060</t>
  </si>
  <si>
    <t>https://api.cityofnewyork.us/geoclient/v1/address.json?houseNumber=68-29&amp;street=MANSE ST  &amp;borough=Queens&amp;app_id=655a35a1&amp;app_key=40d9a535a462b1727fdd23b6c5e3f057</t>
  </si>
  <si>
    <t>4076140</t>
  </si>
  <si>
    <t>https://api.cityofnewyork.us/geoclient/v1/address.json?houseNumber=68-38&amp;street=KESSEL STREET  &amp;borough=Queens&amp;app_id=655a35a1&amp;app_key=40d9a535a462b1727fdd23b6c5e3f057</t>
  </si>
  <si>
    <t>4076169</t>
  </si>
  <si>
    <t>https://api.cityofnewyork.us/geoclient/v1/address.json?houseNumber=68-26&amp;street=INGRAM STREET  &amp;borough=Queens&amp;app_id=655a35a1&amp;app_key=40d9a535a462b1727fdd23b6c5e3f057</t>
  </si>
  <si>
    <t>4076272</t>
  </si>
  <si>
    <t>https://api.cityofnewyork.us/geoclient/v1/address.json?houseNumber=68-34&amp;street=INGRAM STREET  &amp;borough=Queens&amp;app_id=655a35a1&amp;app_key=40d9a535a462b1727fdd23b6c5e3f057</t>
  </si>
  <si>
    <t>4076276</t>
  </si>
  <si>
    <t>https://api.cityofnewyork.us/geoclient/v1/address.json?houseNumber=6843&amp;street=HARROW STREET  &amp;borough=Queens&amp;app_id=655a35a1&amp;app_key=40d9a535a462b1727fdd23b6c5e3f057</t>
  </si>
  <si>
    <t>4076408</t>
  </si>
  <si>
    <t>https://api.cityofnewyork.us/geoclient/v1/address.json?houseNumber=68-37&amp;street=HARROW STREET  &amp;borough=Queens&amp;app_id=655a35a1&amp;app_key=40d9a535a462b1727fdd23b6c5e3f057</t>
  </si>
  <si>
    <t>4076411</t>
  </si>
  <si>
    <t>https://api.cityofnewyork.us/geoclient/v1/address.json?houseNumber=6825&amp;street=HARROW STREET  &amp;borough=Queens&amp;app_id=655a35a1&amp;app_key=40d9a535a462b1727fdd23b6c5e3f057</t>
  </si>
  <si>
    <t>4076417</t>
  </si>
  <si>
    <t>https://api.cityofnewyork.us/geoclient/v1/address.json?houseNumber=6830&amp;street=FLEET STREET  &amp;borough=Queens&amp;app_id=655a35a1&amp;app_key=40d9a535a462b1727fdd23b6c5e3f057</t>
  </si>
  <si>
    <t>4076442</t>
  </si>
  <si>
    <t>https://api.cityofnewyork.us/geoclient/v1/address.json?houseNumber=68-32&amp;street=DARTMOUTH STREET  &amp;borough=Queens&amp;app_id=655a35a1&amp;app_key=40d9a535a462b1727fdd23b6c5e3f057</t>
  </si>
  <si>
    <t>4076542</t>
  </si>
  <si>
    <t>https://api.cityofnewyork.us/geoclient/v1/address.json?houseNumber=6834&amp;street=CLYDE STREET  &amp;borough=Queens&amp;app_id=655a35a1&amp;app_key=40d9a535a462b1727fdd23b6c5e3f057</t>
  </si>
  <si>
    <t>4076592</t>
  </si>
  <si>
    <t>https://api.cityofnewyork.us/geoclient/v1/address.json?houseNumber=88-26&amp;street=69TH AVENUE  &amp;borough=Queens&amp;app_id=655a35a1&amp;app_key=40d9a535a462b1727fdd23b6c5e3f057</t>
  </si>
  <si>
    <t>4076669</t>
  </si>
  <si>
    <t>https://api.cityofnewyork.us/geoclient/v1/address.json?houseNumber=69-23&amp;street=OLCOTT STREET  &amp;borough=Queens&amp;app_id=655a35a1&amp;app_key=40d9a535a462b1727fdd23b6c5e3f057</t>
  </si>
  <si>
    <t>4076732</t>
  </si>
  <si>
    <t>https://api.cityofnewyork.us/geoclient/v1/address.json?houseNumber=69-11&amp;street=OLCOTT STREET  &amp;borough=Queens&amp;app_id=655a35a1&amp;app_key=40d9a535a462b1727fdd23b6c5e3f057</t>
  </si>
  <si>
    <t>4076737</t>
  </si>
  <si>
    <t>https://api.cityofnewyork.us/geoclient/v1/address.json?houseNumber=6932&amp;street=KESSEL STREET  &amp;borough=Queens&amp;app_id=655a35a1&amp;app_key=40d9a535a462b1727fdd23b6c5e3f057</t>
  </si>
  <si>
    <t>4076844</t>
  </si>
  <si>
    <t>https://api.cityofnewyork.us/geoclient/v1/address.json?houseNumber=69-11&amp;street=LOUBET STREET  &amp;borough=Queens&amp;app_id=655a35a1&amp;app_key=40d9a535a462b1727fdd23b6c5e3f057</t>
  </si>
  <si>
    <t>4076869</t>
  </si>
  <si>
    <t>https://api.cityofnewyork.us/geoclient/v1/address.json?houseNumber=94-14&amp;street=69TH AVENUE  &amp;borough=Queens&amp;app_id=655a35a1&amp;app_key=40d9a535a462b1727fdd23b6c5e3f057</t>
  </si>
  <si>
    <t>4076877</t>
  </si>
  <si>
    <t>https://api.cityofnewyork.us/geoclient/v1/address.json?houseNumber=69-02&amp;street=GROTON ST  &amp;borough=Queens&amp;app_id=655a35a1&amp;app_key=40d9a535a462b1727fdd23b6c5e3f057</t>
  </si>
  <si>
    <t>4076932</t>
  </si>
  <si>
    <t>https://api.cityofnewyork.us/geoclient/v1/address.json?houseNumber=69-41&amp;street=FLEET STREET  &amp;borough=Queens&amp;app_id=655a35a1&amp;app_key=40d9a535a462b1727fdd23b6c5e3f057</t>
  </si>
  <si>
    <t>4077023</t>
  </si>
  <si>
    <t>https://api.cityofnewyork.us/geoclient/v1/address.json?houseNumber=70-29&amp;street=OLCOTT STREET  &amp;borough=Queens&amp;app_id=655a35a1&amp;app_key=40d9a535a462b1727fdd23b6c5e3f057</t>
  </si>
  <si>
    <t>4077130</t>
  </si>
  <si>
    <t>https://api.cityofnewyork.us/geoclient/v1/address.json?houseNumber=70-50&amp;street=MANSE STREET  &amp;borough=Queens&amp;app_id=655a35a1&amp;app_key=40d9a535a462b1727fdd23b6c5e3f057</t>
  </si>
  <si>
    <t>4077158</t>
  </si>
  <si>
    <t>https://api.cityofnewyork.us/geoclient/v1/address.json?houseNumber=93-19&amp;street=71ST AVENUE  &amp;borough=Queens&amp;app_id=655a35a1&amp;app_key=40d9a535a462b1727fdd23b6c5e3f057</t>
  </si>
  <si>
    <t>https://api.cityofnewyork.us/geoclient/v1/address.json?houseNumber=70-15&amp;street=MANSE STREET  &amp;borough=Queens&amp;app_id=655a35a1&amp;app_key=40d9a535a462b1727fdd23b6c5e3f057</t>
  </si>
  <si>
    <t>4077226</t>
  </si>
  <si>
    <t>https://api.cityofnewyork.us/geoclient/v1/address.json?houseNumber=70-40&amp;street=JUNO STREET  &amp;borough=Queens&amp;app_id=655a35a1&amp;app_key=40d9a535a462b1727fdd23b6c5e3f057</t>
  </si>
  <si>
    <t>4077264</t>
  </si>
  <si>
    <t>https://api.cityofnewyork.us/geoclient/v1/address.json?houseNumber=96-08&amp;street=70TH AVENUE  &amp;borough=Queens&amp;app_id=655a35a1&amp;app_key=40d9a535a462b1727fdd23b6c5e3f057</t>
  </si>
  <si>
    <t>4077275</t>
  </si>
  <si>
    <t>https://api.cityofnewyork.us/geoclient/v1/address.json?houseNumber=98-07&amp;street=71ST AVENUE  &amp;borough=Queens&amp;app_id=655a35a1&amp;app_key=40d9a535a462b1727fdd23b6c5e3f057</t>
  </si>
  <si>
    <t>4077317</t>
  </si>
  <si>
    <t>https://api.cityofnewyork.us/geoclient/v1/address.json?houseNumber=70-47&amp;street=HARROW STREET  &amp;borough=Queens&amp;app_id=655a35a1&amp;app_key=40d9a535a462b1727fdd23b6c5e3f057</t>
  </si>
  <si>
    <t>4077346</t>
  </si>
  <si>
    <t>https://api.cityofnewyork.us/geoclient/v1/address.json?houseNumber=75&amp;street=TENNIS PLACE  &amp;borough=Queens&amp;app_id=655a35a1&amp;app_key=40d9a535a462b1727fdd23b6c5e3f057</t>
  </si>
  <si>
    <t>4077409</t>
  </si>
  <si>
    <t>https://api.cityofnewyork.us/geoclient/v1/address.json?houseNumber=32&amp;street=TENNIS PLACE  &amp;borough=Queens&amp;app_id=655a35a1&amp;app_key=40d9a535a462b1727fdd23b6c5e3f057</t>
  </si>
  <si>
    <t>4077424</t>
  </si>
  <si>
    <t>https://api.cityofnewyork.us/geoclient/v1/address.json?houseNumber=49&amp;street=CONTINENTAL AVENUE  &amp;borough=Queens&amp;app_id=655a35a1&amp;app_key=40d9a535a462b1727fdd23b6c5e3f057</t>
  </si>
  <si>
    <t>4077428</t>
  </si>
  <si>
    <t>https://api.cityofnewyork.us/geoclient/v1/address.json?houseNumber=71-38&amp;street=MANSE STREET  &amp;borough=Queens&amp;app_id=655a35a1&amp;app_key=40d9a535a462b1727fdd23b6c5e3f057</t>
  </si>
  <si>
    <t>4077564</t>
  </si>
  <si>
    <t>https://api.cityofnewyork.us/geoclient/v1/address.json?houseNumber=71-11&amp;street=MANSE STREET  &amp;borough=Queens&amp;app_id=655a35a1&amp;app_key=40d9a535a462b1727fdd23b6c5e3f057</t>
  </si>
  <si>
    <t>4077640</t>
  </si>
  <si>
    <t>https://api.cityofnewyork.us/geoclient/v1/address.json?houseNumber=71-27&amp;street=LOUBET STREET  &amp;borough=Queens&amp;app_id=655a35a1&amp;app_key=40d9a535a462b1727fdd23b6c5e3f057</t>
  </si>
  <si>
    <t>4077671</t>
  </si>
  <si>
    <t>https://api.cityofnewyork.us/geoclient/v1/address.json?houseNumber=71-37&amp;street=KESSEL STREET  &amp;borough=Queens&amp;app_id=655a35a1&amp;app_key=40d9a535a462b1727fdd23b6c5e3f057</t>
  </si>
  <si>
    <t>4077702</t>
  </si>
  <si>
    <t>https://api.cityofnewyork.us/geoclient/v1/address.json?houseNumber=71-30&amp;street=HARROW STREET  &amp;borough=Queens&amp;app_id=655a35a1&amp;app_key=40d9a535a462b1727fdd23b6c5e3f057</t>
  </si>
  <si>
    <t>4077748</t>
  </si>
  <si>
    <t>https://api.cityofnewyork.us/geoclient/v1/address.json?houseNumber=140&amp;street=CONTINENTAL AVENUE  &amp;borough=Queens&amp;app_id=655a35a1&amp;app_key=40d9a535a462b1727fdd23b6c5e3f057</t>
  </si>
  <si>
    <t>4077769</t>
  </si>
  <si>
    <t>https://api.cityofnewyork.us/geoclient/v1/address.json?houseNumber=53&amp;street=GREENWAY TERRACE  &amp;borough=Queens&amp;app_id=655a35a1&amp;app_key=40d9a535a462b1727fdd23b6c5e3f057</t>
  </si>
  <si>
    <t>4077837</t>
  </si>
  <si>
    <t>https://api.cityofnewyork.us/geoclient/v1/address.json?houseNumber=77&amp;street=GREENWAY TERRACE  &amp;borough=Queens&amp;app_id=655a35a1&amp;app_key=40d9a535a462b1727fdd23b6c5e3f057</t>
  </si>
  <si>
    <t>4077842</t>
  </si>
  <si>
    <t>https://api.cityofnewyork.us/geoclient/v1/address.json?houseNumber=19&amp;street=GREENWAY TERRACE  &amp;borough=Queens&amp;app_id=655a35a1&amp;app_key=40d9a535a462b1727fdd23b6c5e3f057</t>
  </si>
  <si>
    <t>4077863</t>
  </si>
  <si>
    <t>https://api.cityofnewyork.us/geoclient/v1/address.json?houseNumber=72-12&amp;street=MANSE STREET  &amp;borough=Queens&amp;app_id=655a35a1&amp;app_key=40d9a535a462b1727fdd23b6c5e3f057</t>
  </si>
  <si>
    <t>4078051</t>
  </si>
  <si>
    <t>https://api.cityofnewyork.us/geoclient/v1/address.json?houseNumber=72-20&amp;street=LOUBET STREET  &amp;borough=Queens&amp;app_id=655a35a1&amp;app_key=40d9a535a462b1727fdd23b6c5e3f057</t>
  </si>
  <si>
    <t>4078107</t>
  </si>
  <si>
    <t>https://api.cityofnewyork.us/geoclient/v1/address.json?houseNumber=74-00&amp;street=KESSEL STREET  &amp;borough=Queens&amp;app_id=655a35a1&amp;app_key=40d9a535a462b1727fdd23b6c5e3f057</t>
  </si>
  <si>
    <t>4078400</t>
  </si>
  <si>
    <t>https://api.cityofnewyork.us/geoclient/v1/address.json?houseNumber=100-39&amp;street=75TH AVENUE  &amp;borough=Queens&amp;app_id=655a35a1&amp;app_key=40d9a535a462b1727fdd23b6c5e3f057</t>
  </si>
  <si>
    <t>4078443</t>
  </si>
  <si>
    <t>https://api.cityofnewyork.us/geoclient/v1/address.json?houseNumber=100-04&amp;street=75TH AVENUE  &amp;borough=Queens&amp;app_id=655a35a1&amp;app_key=40d9a535a462b1727fdd23b6c5e3f057</t>
  </si>
  <si>
    <t>4078457</t>
  </si>
  <si>
    <t>https://api.cityofnewyork.us/geoclient/v1/address.json?houseNumber=101-49&amp;street=75TH ROAD  &amp;borough=Queens&amp;app_id=655a35a1&amp;app_key=40d9a535a462b1727fdd23b6c5e3f057</t>
  </si>
  <si>
    <t>4078473</t>
  </si>
  <si>
    <t>https://api.cityofnewyork.us/geoclient/v1/address.json?houseNumber=33&amp;street=WHITSON STREET  &amp;borough=Queens&amp;app_id=655a35a1&amp;app_key=40d9a535a462b1727fdd23b6c5e3f057</t>
  </si>
  <si>
    <t>4078511</t>
  </si>
  <si>
    <t>https://api.cityofnewyork.us/geoclient/v1/address.json?houseNumber=10208&amp;street=ASCAN AVENUE  &amp;borough=Queens&amp;app_id=655a35a1&amp;app_key=40d9a535a462b1727fdd23b6c5e3f057</t>
  </si>
  <si>
    <t>https://api.cityofnewyork.us/geoclient/v1/address.json?houseNumber=41&amp;street=INGRAM STREET  &amp;borough=Queens&amp;app_id=655a35a1&amp;app_key=40d9a535a462b1727fdd23b6c5e3f057</t>
  </si>
  <si>
    <t>4078555</t>
  </si>
  <si>
    <t>https://api.cityofnewyork.us/geoclient/v1/address.json?houseNumber=81&amp;street=PURITAN AVENUE  &amp;borough=Queens&amp;app_id=655a35a1&amp;app_key=40d9a535a462b1727fdd23b6c5e3f057</t>
  </si>
  <si>
    <t>4078678</t>
  </si>
  <si>
    <t>https://api.cityofnewyork.us/geoclient/v1/address.json?houseNumber=74&amp;street=ASCAN AVENUE  &amp;borough=Queens&amp;app_id=655a35a1&amp;app_key=40d9a535a462b1727fdd23b6c5e3f057</t>
  </si>
  <si>
    <t>4078690</t>
  </si>
  <si>
    <t>https://api.cityofnewyork.us/geoclient/v1/address.json?houseNumber=21&amp;street=BORAGE PLACE  &amp;borough=Queens&amp;app_id=655a35a1&amp;app_key=40d9a535a462b1727fdd23b6c5e3f057</t>
  </si>
  <si>
    <t>4078717</t>
  </si>
  <si>
    <t>https://api.cityofnewyork.us/geoclient/v1/address.json?houseNumber=111-27&amp;street=75TH ROAD  &amp;borough=Queens&amp;app_id=655a35a1&amp;app_key=40d9a535a462b1727fdd23b6c5e3f057</t>
  </si>
  <si>
    <t>4078858</t>
  </si>
  <si>
    <t>https://api.cityofnewyork.us/geoclient/v1/address.json?houseNumber=111-23&amp;street=75TH ROAD  &amp;borough=Queens&amp;app_id=655a35a1&amp;app_key=40d9a535a462b1727fdd23b6c5e3f057</t>
  </si>
  <si>
    <t>4078860</t>
  </si>
  <si>
    <t>https://api.cityofnewyork.us/geoclient/v1/address.json?houseNumber=101-26&amp;street=75TH   ROAD&amp;borough=Queens&amp;app_id=655a35a1&amp;app_key=40d9a535a462b1727fdd23b6c5e3f057</t>
  </si>
  <si>
    <t>4078880</t>
  </si>
  <si>
    <t>https://api.cityofnewyork.us/geoclient/v1/address.json?houseNumber=134&amp;street=PURITAN  AVENUE &amp;borough=Queens&amp;app_id=655a35a1&amp;app_key=40d9a535a462b1727fdd23b6c5e3f057</t>
  </si>
  <si>
    <t>4078975</t>
  </si>
  <si>
    <t>https://api.cityofnewyork.us/geoclient/v1/address.json?houseNumber=25&amp;street=SHORTHILL ROAD  &amp;borough=Queens&amp;app_id=655a35a1&amp;app_key=40d9a535a462b1727fdd23b6c5e3f057</t>
  </si>
  <si>
    <t>4078983</t>
  </si>
  <si>
    <t>https://api.cityofnewyork.us/geoclient/v1/address.json?houseNumber=74&amp;street=PURITAN AVENUE  &amp;borough=Queens&amp;app_id=655a35a1&amp;app_key=40d9a535a462b1727fdd23b6c5e3f057</t>
  </si>
  <si>
    <t>4078992</t>
  </si>
  <si>
    <t>https://api.cityofnewyork.us/geoclient/v1/address.json?houseNumber=46&amp;street=WENDOVER ROAD  &amp;borough=Queens&amp;app_id=655a35a1&amp;app_key=40d9a535a462b1727fdd23b6c5e3f057</t>
  </si>
  <si>
    <t>4079025</t>
  </si>
  <si>
    <t>https://api.cityofnewyork.us/geoclient/v1/address.json?houseNumber=115-07&amp;street=UNION TURNPIKE  &amp;borough=Queens&amp;app_id=655a35a1&amp;app_key=40d9a535a462b1727fdd23b6c5e3f057</t>
  </si>
  <si>
    <t>4079034</t>
  </si>
  <si>
    <t>https://api.cityofnewyork.us/geoclient/v1/address.json?houseNumber=31&amp;street=MARKWOOD ROAD  &amp;borough=Queens&amp;app_id=655a35a1&amp;app_key=40d9a535a462b1727fdd23b6c5e3f057</t>
  </si>
  <si>
    <t>4079065</t>
  </si>
  <si>
    <t>https://api.cityofnewyork.us/geoclient/v1/address.json?houseNumber=12&amp;street=PURITAN AVE  &amp;borough=Queens&amp;app_id=655a35a1&amp;app_key=40d9a535a462b1727fdd23b6c5e3f057</t>
  </si>
  <si>
    <t>4079096</t>
  </si>
  <si>
    <t>https://api.cityofnewyork.us/geoclient/v1/address.json?houseNumber=12&amp;street=PURITAN AVENUE  &amp;borough=Queens&amp;app_id=655a35a1&amp;app_key=40d9a535a462b1727fdd23b6c5e3f057</t>
  </si>
  <si>
    <t>https://api.cityofnewyork.us/geoclient/v1/address.json?houseNumber=44&amp;street=OVERHILL ROAD  &amp;borough=Queens&amp;app_id=655a35a1&amp;app_key=40d9a535a462b1727fdd23b6c5e3f057</t>
  </si>
  <si>
    <t>4079124</t>
  </si>
  <si>
    <t>https://api.cityofnewyork.us/geoclient/v1/address.json?houseNumber=20&amp;street=MARKWOOD ROAD  &amp;borough=Queens&amp;app_id=655a35a1&amp;app_key=40d9a535a462b1727fdd23b6c5e3f057</t>
  </si>
  <si>
    <t>4079151</t>
  </si>
  <si>
    <t>https://api.cityofnewyork.us/geoclient/v1/address.json?houseNumber=117-25&amp;street=UNION TURNPIKE  &amp;borough=Queens&amp;app_id=655a35a1&amp;app_key=40d9a535a462b1727fdd23b6c5e3f057</t>
  </si>
  <si>
    <t>4079184</t>
  </si>
  <si>
    <t>https://api.cityofnewyork.us/geoclient/v1/address.json?houseNumber=310&amp;street=BURNS STREET  &amp;borough=Queens&amp;app_id=655a35a1&amp;app_key=40d9a535a462b1727fdd23b6c5e3f057</t>
  </si>
  <si>
    <t>4079625</t>
  </si>
  <si>
    <t>https://api.cityofnewyork.us/geoclient/v1/address.json?houseNumber=111-09&amp;street=77TH AVENUE  &amp;borough=Queens&amp;app_id=655a35a1&amp;app_key=40d9a535a462b1727fdd23b6c5e3f057</t>
  </si>
  <si>
    <t>4079947</t>
  </si>
  <si>
    <t>https://api.cityofnewyork.us/geoclient/v1/address.json?houseNumber=111-07&amp;street=77TH AVENUE  &amp;borough=Queens&amp;app_id=655a35a1&amp;app_key=40d9a535a462b1727fdd23b6c5e3f057</t>
  </si>
  <si>
    <t>4079948</t>
  </si>
  <si>
    <t>https://api.cityofnewyork.us/geoclient/v1/address.json?houseNumber=10261&amp;street=62 DRIVE  &amp;borough=Queens&amp;app_id=655a35a1&amp;app_key=40d9a535a462b1727fdd23b6c5e3f057</t>
  </si>
  <si>
    <t>4051028</t>
  </si>
  <si>
    <t>https://api.cityofnewyork.us/geoclient/v1/address.json?houseNumber=102-54&amp;street=63RD AVENUE  &amp;borough=Queens&amp;app_id=655a35a1&amp;app_key=40d9a535a462b1727fdd23b6c5e3f057</t>
  </si>
  <si>
    <t>4051121</t>
  </si>
  <si>
    <t>https://api.cityofnewyork.us/geoclient/v1/address.json?houseNumber=102-15&amp;street=65TH RD  &amp;borough=Queens&amp;app_id=655a35a1&amp;app_key=40d9a535a462b1727fdd23b6c5e3f057</t>
  </si>
  <si>
    <t>4051217</t>
  </si>
  <si>
    <t>https://api.cityofnewyork.us/geoclient/v1/address.json?houseNumber=102-40&amp;street=65TH   ROAD&amp;borough=Queens&amp;app_id=655a35a1&amp;app_key=40d9a535a462b1727fdd23b6c5e3f057</t>
  </si>
  <si>
    <t>4051244</t>
  </si>
  <si>
    <t>https://api.cityofnewyork.us/geoclient/v1/address.json?houseNumber=10514&amp;street=63 ROAD  &amp;borough=Queens&amp;app_id=655a35a1&amp;app_key=40d9a535a462b1727fdd23b6c5e3f057</t>
  </si>
  <si>
    <t>4051408</t>
  </si>
  <si>
    <t>https://api.cityofnewyork.us/geoclient/v1/address.json?houseNumber=105-41&amp;street=63RD DRIVE  &amp;borough=Queens&amp;app_id=655a35a1&amp;app_key=40d9a535a462b1727fdd23b6c5e3f057</t>
  </si>
  <si>
    <t>4051427</t>
  </si>
  <si>
    <t>https://api.cityofnewyork.us/geoclient/v1/address.json?houseNumber=105-17&amp;street=63RD DRIVE  &amp;borough=Queens&amp;app_id=655a35a1&amp;app_key=40d9a535a462b1727fdd23b6c5e3f057</t>
  </si>
  <si>
    <t>4051438</t>
  </si>
  <si>
    <t>https://api.cityofnewyork.us/geoclient/v1/address.json?houseNumber=110-41&amp;street=62ND DRIVE  &amp;borough=Queens&amp;app_id=655a35a1&amp;app_key=40d9a535a462b1727fdd23b6c5e3f057</t>
  </si>
  <si>
    <t>4051502</t>
  </si>
  <si>
    <t>https://api.cityofnewyork.us/geoclient/v1/address.json?houseNumber=64-10&amp;street=110TH STREET  &amp;borough=Queens&amp;app_id=655a35a1&amp;app_key=40d9a535a462b1727fdd23b6c5e3f057</t>
  </si>
  <si>
    <t>4051655</t>
  </si>
  <si>
    <t>https://api.cityofnewyork.us/geoclient/v1/address.json?houseNumber=108-51&amp;street=64TH ROAD  &amp;borough=Queens&amp;app_id=655a35a1&amp;app_key=40d9a535a462b1727fdd23b6c5e3f057</t>
  </si>
  <si>
    <t>4051660</t>
  </si>
  <si>
    <t>https://api.cityofnewyork.us/geoclient/v1/address.json?houseNumber=69-02&amp;street=ALDERTON STREET  &amp;borough=Queens&amp;app_id=655a35a1&amp;app_key=40d9a535a462b1727fdd23b6c5e3f057</t>
  </si>
  <si>
    <t>4075292</t>
  </si>
  <si>
    <t>https://api.cityofnewyork.us/geoclient/v1/address.json?houseNumber=69-26&amp;street=ALDERTON STREET  &amp;borough=Queens&amp;app_id=655a35a1&amp;app_key=40d9a535a462b1727fdd23b6c5e3f057</t>
  </si>
  <si>
    <t>4075301</t>
  </si>
  <si>
    <t>https://api.cityofnewyork.us/geoclient/v1/address.json?houseNumber=69-28&amp;street=ALDERTON STREET  &amp;borough=Queens&amp;app_id=655a35a1&amp;app_key=40d9a535a462b1727fdd23b6c5e3f057</t>
  </si>
  <si>
    <t>4075302</t>
  </si>
  <si>
    <t>https://api.cityofnewyork.us/geoclient/v1/address.json?houseNumber=67-12&amp;street=SELFRIDGE STREET  &amp;borough=Queens&amp;app_id=655a35a1&amp;app_key=40d9a535a462b1727fdd23b6c5e3f057</t>
  </si>
  <si>
    <t>4075402</t>
  </si>
  <si>
    <t>https://api.cityofnewyork.us/geoclient/v1/address.json?houseNumber=68-65&amp;street=SELFRIDGE STREET  &amp;borough=Queens&amp;app_id=655a35a1&amp;app_key=40d9a535a462b1727fdd23b6c5e3f057</t>
  </si>
  <si>
    <t>4075979</t>
  </si>
  <si>
    <t>https://api.cityofnewyork.us/geoclient/v1/address.json?houseNumber=90-04&amp;street=69TH AVENUE  &amp;borough=Queens&amp;app_id=655a35a1&amp;app_key=40d9a535a462b1727fdd23b6c5e3f057</t>
  </si>
  <si>
    <t>4076739</t>
  </si>
  <si>
    <t>https://api.cityofnewyork.us/geoclient/v1/address.json?houseNumber=90-18&amp;street=69TH AVENUE  &amp;borough=Queens&amp;app_id=655a35a1&amp;app_key=40d9a535a462b1727fdd23b6c5e3f057</t>
  </si>
  <si>
    <t>https://api.cityofnewyork.us/geoclient/v1/address.json?houseNumber=69-19&amp;street=NANSEN STREET  &amp;borough=Queens&amp;app_id=655a35a1&amp;app_key=40d9a535a462b1727fdd23b6c5e3f057</t>
  </si>
  <si>
    <t>4076779</t>
  </si>
  <si>
    <t>https://api.cityofnewyork.us/geoclient/v1/address.json?houseNumber=6936&amp;street=DARTMOUTH STREET  &amp;borough=Queens&amp;app_id=655a35a1&amp;app_key=40d9a535a462b1727fdd23b6c5e3f057</t>
  </si>
  <si>
    <t>4077041</t>
  </si>
  <si>
    <t>https://api.cityofnewyork.us/geoclient/v1/address.json?houseNumber=67-137&amp;street=BURNS STREET  &amp;borough=Queens&amp;app_id=655a35a1&amp;app_key=40d9a535a462b1727fdd23b6c5e3f057</t>
  </si>
  <si>
    <t>4077451</t>
  </si>
  <si>
    <t>https://api.cityofnewyork.us/geoclient/v1/address.json?houseNumber=99-07&amp;street=ASCAN AVE  &amp;borough=Queens&amp;app_id=655a35a1&amp;app_key=40d9a535a462b1727fdd23b6c5e3f057</t>
  </si>
  <si>
    <t>4078124</t>
  </si>
  <si>
    <t>https://api.cityofnewyork.us/geoclient/v1/address.json?houseNumber=100-19&amp;street=ASCAN AVENUE  &amp;borough=Queens&amp;app_id=655a35a1&amp;app_key=40d9a535a462b1727fdd23b6c5e3f057</t>
  </si>
  <si>
    <t>4078165</t>
  </si>
  <si>
    <t>https://api.cityofnewyork.us/geoclient/v1/address.json?houseNumber=101-20&amp;street=ASCAN AVENUE  &amp;borough=Queens&amp;app_id=655a35a1&amp;app_key=40d9a535a462b1727fdd23b6c5e3f057</t>
  </si>
  <si>
    <t>4078501</t>
  </si>
  <si>
    <t>https://api.cityofnewyork.us/geoclient/v1/address.json?houseNumber=158&amp;street=BURNS STREET  &amp;borough=Queens&amp;app_id=655a35a1&amp;app_key=40d9a535a462b1727fdd23b6c5e3f057</t>
  </si>
  <si>
    <t>4078792</t>
  </si>
  <si>
    <t>https://api.cityofnewyork.us/geoclient/v1/address.json?houseNumber=718&amp;street=BURNS STREET  &amp;borough=Queens&amp;app_id=655a35a1&amp;app_key=40d9a535a462b1727fdd23b6c5e3f057</t>
  </si>
  <si>
    <t>4079158</t>
  </si>
  <si>
    <t>https://api.cityofnewyork.us/geoclient/v1/address.json?houseNumber=89-21&amp;street=69TH ROAD  &amp;borough=Queens&amp;app_id=655a35a1&amp;app_key=40d9a535a462b1727fdd23b6c5e3f057</t>
  </si>
  <si>
    <t>4076659</t>
  </si>
  <si>
    <t>https://api.cityofnewyork.us/geoclient/v1/address.json?houseNumber=70-14&amp;street=OLCOTT STREET  &amp;borough=Queens&amp;app_id=655a35a1&amp;app_key=40d9a535a462b1727fdd23b6c5e3f057</t>
  </si>
  <si>
    <t>4077071</t>
  </si>
  <si>
    <t>https://api.cityofnewyork.us/geoclient/v1/address.json?houseNumber=112-15&amp;street=76TH   ROAD&amp;borough=Queens&amp;app_id=655a35a1&amp;app_key=40d9a535a462b1727fdd23b6c5e3f057</t>
  </si>
  <si>
    <t>4052754</t>
  </si>
  <si>
    <t>https://api.cityofnewyork.us/geoclient/v1/address.json?houseNumber=62-27&amp;street=108TH   STREET&amp;borough=Queens&amp;app_id=655a35a1&amp;app_key=40d9a535a462b1727fdd23b6c5e3f057</t>
  </si>
  <si>
    <t>4432109</t>
  </si>
  <si>
    <t>https://api.cityofnewyork.us/geoclient/v1/address.json?houseNumber=110-18&amp;street=64 AVENUE, 3 &amp;borough=Queens&amp;app_id=655a35a1&amp;app_key=40d9a535a462b1727fdd23b6c5e3f057</t>
  </si>
  <si>
    <t>https://api.cityofnewyork.us/geoclient/v1/address.json?houseNumber=110-23&amp;street=64TH ROAD, 11 &amp;borough=Queens&amp;app_id=655a35a1&amp;app_key=40d9a535a462b1727fdd23b6c5e3f057</t>
  </si>
  <si>
    <t>https://api.cityofnewyork.us/geoclient/v1/address.json?houseNumber=110-25&amp;street=64TH ROAD, 10 &amp;borough=Queens&amp;app_id=655a35a1&amp;app_key=40d9a535a462b1727fdd23b6c5e3f057</t>
  </si>
  <si>
    <t>https://api.cityofnewyork.us/geoclient/v1/address.json?houseNumber=110-38&amp;street=64 AVE, A35 &amp;borough=Queens&amp;app_id=655a35a1&amp;app_key=40d9a535a462b1727fdd23b6c5e3f057</t>
  </si>
  <si>
    <t>https://api.cityofnewyork.us/geoclient/v1/address.json?houseNumber=110-61&amp;street=64 ROAD, 20 &amp;borough=Queens&amp;app_id=655a35a1&amp;app_key=40d9a535a462b1727fdd23b6c5e3f057</t>
  </si>
  <si>
    <t>https://api.cityofnewyork.us/geoclient/v1/address.json?houseNumber=110-34&amp;street=64TH AVENUE, 33B &amp;borough=Queens&amp;app_id=655a35a1&amp;app_key=40d9a535a462b1727fdd23b6c5e3f057</t>
  </si>
  <si>
    <t>https://api.cityofnewyork.us/geoclient/v1/address.json?houseNumber=111-17&amp;street=66TH AVE., 2-C &amp;borough=Queens&amp;app_id=655a35a1&amp;app_key=40d9a535a462b1727fdd23b6c5e3f057</t>
  </si>
  <si>
    <t>https://api.cityofnewyork.us/geoclient/v1/address.json?houseNumber=111-09&amp;street=66TH AVE., 2-B &amp;borough=Queens&amp;app_id=655a35a1&amp;app_key=40d9a535a462b1727fdd23b6c5e3f057</t>
  </si>
  <si>
    <t>https://api.cityofnewyork.us/geoclient/v1/address.json?houseNumber=66-02&amp;street=111 STREET, 1-B &amp;borough=Queens&amp;app_id=655a35a1&amp;app_key=40d9a535a462b1727fdd23b6c5e3f057</t>
  </si>
  <si>
    <t>https://api.cityofnewyork.us/geoclient/v1/address.json?houseNumber=111-31&amp;street=66TH AVENUE, 3C &amp;borough=Queens&amp;app_id=655a35a1&amp;app_key=40d9a535a462b1727fdd23b6c5e3f057</t>
  </si>
  <si>
    <t>https://api.cityofnewyork.us/geoclient/v1/address.json?houseNumber=11127&amp;street=66 AVENUE, 1C &amp;borough=Queens&amp;app_id=655a35a1&amp;app_key=40d9a535a462b1727fdd23b6c5e3f057</t>
  </si>
  <si>
    <t>https://api.cityofnewyork.us/geoclient/v1/address.json?houseNumber=66-14&amp;street=GRAND CENTRAL PARKWA, 3B&amp;borough=Queens&amp;app_id=655a35a1&amp;app_key=40d9a535a462b1727fdd23b6c5e3f057</t>
  </si>
  <si>
    <t>https://api.cityofnewyork.us/geoclient/v1/address.json?houseNumber=66-06&amp;street=GRAND CENTRAL PARKWA, 3A&amp;borough=Queens&amp;app_id=655a35a1&amp;app_key=40d9a535a462b1727fdd23b6c5e3f057</t>
  </si>
  <si>
    <t>https://api.cityofnewyork.us/geoclient/v1/address.json?houseNumber=11116&amp;street=66TH AVENUE, 3B &amp;borough=Queens&amp;app_id=655a35a1&amp;app_key=40d9a535a462b1727fdd23b6c5e3f057</t>
  </si>
  <si>
    <t>https://api.cityofnewyork.us/geoclient/v1/address.json?houseNumber=66-09&amp;street=111TH STREET, 2A &amp;borough=Queens&amp;app_id=655a35a1&amp;app_key=40d9a535a462b1727fdd23b6c5e3f057</t>
  </si>
  <si>
    <t>https://api.cityofnewyork.us/geoclient/v1/address.json?houseNumber=94-11&amp;street=69TH AVENUE, 105 &amp;borough=Queens&amp;app_id=655a35a1&amp;app_key=40d9a535a462b1727fdd23b6c5e3f057</t>
  </si>
  <si>
    <t>https://api.cityofnewyork.us/geoclient/v1/address.json?houseNumber=2&amp;street=DARTMOUTH STREET, M35 &amp;borough=Queens&amp;app_id=655a35a1&amp;app_key=40d9a535a462b1727fdd23b6c5e3f057</t>
  </si>
  <si>
    <t>https://api.cityofnewyork.us/geoclient/v1/address.json?houseNumber=10&amp;street=STATION SQUARE, R33 &amp;borough=Queens&amp;app_id=655a35a1&amp;app_key=40d9a535a462b1727fdd23b6c5e3f057</t>
  </si>
  <si>
    <t>https://api.cityofnewyork.us/geoclient/v1/address.json?houseNumber=10&amp;street=STATION SQUARE, R22 &amp;borough=Queens&amp;app_id=655a35a1&amp;app_key=40d9a535a462b1727fdd23b6c5e3f057</t>
  </si>
  <si>
    <t>https://api.cityofnewyork.us/geoclient/v1/address.json?houseNumber=10&amp;street=STATION SQUARE, R 43&amp;borough=Queens&amp;app_id=655a35a1&amp;app_key=40d9a535a462b1727fdd23b6c5e3f057</t>
  </si>
  <si>
    <t>https://api.cityofnewyork.us/geoclient/v1/address.json?houseNumber=10221&amp;street=63 ROAD, 64B &amp;borough=Queens&amp;app_id=655a35a1&amp;app_key=40d9a535a462b1727fdd23b6c5e3f057</t>
  </si>
  <si>
    <t>https://api.cityofnewyork.us/geoclient/v1/address.json?houseNumber=102-21&amp;street=63 ROAD, A-11 &amp;borough=Queens&amp;app_id=655a35a1&amp;app_key=40d9a535a462b1727fdd23b6c5e3f057</t>
  </si>
  <si>
    <t>https://api.cityofnewyork.us/geoclient/v1/address.json?houseNumber=102-18&amp;street=64TH AVENUE, 3N &amp;borough=Queens&amp;app_id=655a35a1&amp;app_key=40d9a535a462b1727fdd23b6c5e3f057</t>
  </si>
  <si>
    <t>https://api.cityofnewyork.us/geoclient/v1/address.json?houseNumber=102-36&amp;street=64TH AVENUE, 6J &amp;borough=Queens&amp;app_id=655a35a1&amp;app_key=40d9a535a462b1727fdd23b6c5e3f057</t>
  </si>
  <si>
    <t>https://api.cityofnewyork.us/geoclient/v1/address.json?houseNumber=102-35&amp;street=64TH ROAD, 4E &amp;borough=Queens&amp;app_id=655a35a1&amp;app_key=40d9a535a462b1727fdd23b6c5e3f057</t>
  </si>
  <si>
    <t>https://api.cityofnewyork.us/geoclient/v1/address.json?houseNumber=102-12&amp;street=65 AVE, D43 &amp;borough=Queens&amp;app_id=655a35a1&amp;app_key=40d9a535a462b1727fdd23b6c5e3f057</t>
  </si>
  <si>
    <t>https://api.cityofnewyork.us/geoclient/v1/address.json?houseNumber=102-32&amp;street=65 AVENUE, B32 &amp;borough=Queens&amp;app_id=655a35a1&amp;app_key=40d9a535a462b1727fdd23b6c5e3f057</t>
  </si>
  <si>
    <t>https://api.cityofnewyork.us/geoclient/v1/address.json?houseNumber=102-32&amp;street=65 AVENUE, A25 &amp;borough=Queens&amp;app_id=655a35a1&amp;app_key=40d9a535a462b1727fdd23b6c5e3f057</t>
  </si>
  <si>
    <t>https://api.cityofnewyork.us/geoclient/v1/address.json?houseNumber=102-32&amp;street=65TH AVENUE, A31 &amp;borough=Queens&amp;app_id=655a35a1&amp;app_key=40d9a535a462b1727fdd23b6c5e3f057</t>
  </si>
  <si>
    <t>https://api.cityofnewyork.us/geoclient/v1/address.json?houseNumber=102-32&amp;street=65TH AVE, B16 &amp;borough=Queens&amp;app_id=655a35a1&amp;app_key=40d9a535a462b1727fdd23b6c5e3f057</t>
  </si>
  <si>
    <t>https://api.cityofnewyork.us/geoclient/v1/address.json?houseNumber=102-12&amp;street=65TH AVENUE, C51 &amp;borough=Queens&amp;app_id=655a35a1&amp;app_key=40d9a535a462b1727fdd23b6c5e3f057</t>
  </si>
  <si>
    <t>https://api.cityofnewyork.us/geoclient/v1/address.json?houseNumber=102-32&amp;street=65TH AVENUE, A11 &amp;borough=Queens&amp;app_id=655a35a1&amp;app_key=40d9a535a462b1727fdd23b6c5e3f057</t>
  </si>
  <si>
    <t>https://api.cityofnewyork.us/geoclient/v1/address.json?houseNumber=102-32&amp;street=65TH AVENUE, B67 &amp;borough=Queens&amp;app_id=655a35a1&amp;app_key=40d9a535a462b1727fdd23b6c5e3f057</t>
  </si>
  <si>
    <t>https://api.cityofnewyork.us/geoclient/v1/address.json?houseNumber=102-12&amp;street=65TH AVENUE, A66 &amp;borough=Queens&amp;app_id=655a35a1&amp;app_key=40d9a535a462b1727fdd23b6c5e3f057</t>
  </si>
  <si>
    <t>https://api.cityofnewyork.us/geoclient/v1/address.json?houseNumber=102-12&amp;street=65TH AVENUE, C37 &amp;borough=Queens&amp;app_id=655a35a1&amp;app_key=40d9a535a462b1727fdd23b6c5e3f057</t>
  </si>
  <si>
    <t>https://api.cityofnewyork.us/geoclient/v1/address.json?houseNumber=66-10&amp;street=YELLOWSTONE BOULEVAR, 4H &amp;borough=Queens&amp;app_id=655a35a1&amp;app_key=40d9a535a462b1727fdd23b6c5e3f057</t>
  </si>
  <si>
    <t>https://api.cityofnewyork.us/geoclient/v1/address.json?houseNumber=66-10&amp;street=YELLOWSTONE BLVD, 6I &amp;borough=Queens&amp;app_id=655a35a1&amp;app_key=40d9a535a462b1727fdd23b6c5e3f057</t>
  </si>
  <si>
    <t>https://api.cityofnewyork.us/geoclient/v1/address.json?houseNumber=102-10&amp;street=66TH ROAD, 19G &amp;borough=Queens&amp;app_id=655a35a1&amp;app_key=40d9a535a462b1727fdd23b6c5e3f057</t>
  </si>
  <si>
    <t>https://api.cityofnewyork.us/geoclient/v1/address.json?houseNumber=102-10&amp;street=66 ROAD, 15F &amp;borough=Queens&amp;app_id=655a35a1&amp;app_key=40d9a535a462b1727fdd23b6c5e3f057</t>
  </si>
  <si>
    <t>https://api.cityofnewyork.us/geoclient/v1/address.json?houseNumber=102-10&amp;street=66TH ROAD, 20D &amp;borough=Queens&amp;app_id=655a35a1&amp;app_key=40d9a535a462b1727fdd23b6c5e3f057</t>
  </si>
  <si>
    <t>https://api.cityofnewyork.us/geoclient/v1/address.json?houseNumber=102-10&amp;street=66 RD, 6A &amp;borough=Queens&amp;app_id=655a35a1&amp;app_key=40d9a535a462b1727fdd23b6c5e3f057</t>
  </si>
  <si>
    <t>https://api.cityofnewyork.us/geoclient/v1/address.json?houseNumber=102-10&amp;street=66TH ROAD, 5E &amp;borough=Queens&amp;app_id=655a35a1&amp;app_key=40d9a535a462b1727fdd23b6c5e3f057</t>
  </si>
  <si>
    <t>https://api.cityofnewyork.us/geoclient/v1/address.json?houseNumber=102-10&amp;street=66TH ROAD, 23E &amp;borough=Queens&amp;app_id=655a35a1&amp;app_key=40d9a535a462b1727fdd23b6c5e3f057</t>
  </si>
  <si>
    <t>https://api.cityofnewyork.us/geoclient/v1/address.json?houseNumber=102-10&amp;street=66TH ROAD, 27D &amp;borough=Queens&amp;app_id=655a35a1&amp;app_key=40d9a535a462b1727fdd23b6c5e3f057</t>
  </si>
  <si>
    <t>https://api.cityofnewyork.us/geoclient/v1/address.json?houseNumber=10210&amp;street=66TH ROAD, 11D &amp;borough=Queens&amp;app_id=655a35a1&amp;app_key=40d9a535a462b1727fdd23b6c5e3f057</t>
  </si>
  <si>
    <t>https://api.cityofnewyork.us/geoclient/v1/address.json?houseNumber=102-30&amp;street=66TH ROAD, 7A &amp;borough=Queens&amp;app_id=655a35a1&amp;app_key=40d9a535a462b1727fdd23b6c5e3f057</t>
  </si>
  <si>
    <t>https://api.cityofnewyork.us/geoclient/v1/address.json?houseNumber=102-30&amp;street=66TH ROAD, 25G &amp;borough=Queens&amp;app_id=655a35a1&amp;app_key=40d9a535a462b1727fdd23b6c5e3f057</t>
  </si>
  <si>
    <t>https://api.cityofnewyork.us/geoclient/v1/address.json?houseNumber=102-10&amp;street=66TH ROAD, 18B &amp;borough=Queens&amp;app_id=655a35a1&amp;app_key=40d9a535a462b1727fdd23b6c5e3f057</t>
  </si>
  <si>
    <t>https://api.cityofnewyork.us/geoclient/v1/address.json?houseNumber=102-30&amp;street=66TH ROAD, 1G &amp;borough=Queens&amp;app_id=655a35a1&amp;app_key=40d9a535a462b1727fdd23b6c5e3f057</t>
  </si>
  <si>
    <t>https://api.cityofnewyork.us/geoclient/v1/address.json?houseNumber=102-10&amp;street=66TH ROAD, 24G &amp;borough=Queens&amp;app_id=655a35a1&amp;app_key=40d9a535a462b1727fdd23b6c5e3f057</t>
  </si>
  <si>
    <t>https://api.cityofnewyork.us/geoclient/v1/address.json?houseNumber=102-10&amp;street=66TH ROAD, 1G &amp;borough=Queens&amp;app_id=655a35a1&amp;app_key=40d9a535a462b1727fdd23b6c5e3f057</t>
  </si>
  <si>
    <t>https://api.cityofnewyork.us/geoclient/v1/address.json?houseNumber=102-10&amp;street=66TH ROAD, 20H &amp;borough=Queens&amp;app_id=655a35a1&amp;app_key=40d9a535a462b1727fdd23b6c5e3f057</t>
  </si>
  <si>
    <t>https://api.cityofnewyork.us/geoclient/v1/address.json?houseNumber=102-30&amp;street=66TH ROAD, 20G &amp;borough=Queens&amp;app_id=655a35a1&amp;app_key=40d9a535a462b1727fdd23b6c5e3f057</t>
  </si>
  <si>
    <t>https://api.cityofnewyork.us/geoclient/v1/address.json?houseNumber=102-30&amp;street=66TH ROAD, 12C &amp;borough=Queens&amp;app_id=655a35a1&amp;app_key=40d9a535a462b1727fdd23b6c5e3f057</t>
  </si>
  <si>
    <t>https://api.cityofnewyork.us/geoclient/v1/address.json?houseNumber=102-10&amp;street=66TH ROAD, 8D &amp;borough=Queens&amp;app_id=655a35a1&amp;app_key=40d9a535a462b1727fdd23b6c5e3f057</t>
  </si>
  <si>
    <t>https://api.cityofnewyork.us/geoclient/v1/address.json?houseNumber=66-36&amp;street=YELLOWSTONE BOULEVAR, 27G &amp;borough=Queens&amp;app_id=655a35a1&amp;app_key=40d9a535a462b1727fdd23b6c5e3f057</t>
  </si>
  <si>
    <t>https://api.cityofnewyork.us/geoclient/v1/address.json?houseNumber=66-36&amp;street=YELLOWSTONE BOULEVAR, 12B &amp;borough=Queens&amp;app_id=655a35a1&amp;app_key=40d9a535a462b1727fdd23b6c5e3f057</t>
  </si>
  <si>
    <t>https://api.cityofnewyork.us/geoclient/v1/address.json?houseNumber=66-36&amp;street=YELLOWSTONE BLVD, 5E &amp;borough=Queens&amp;app_id=655a35a1&amp;app_key=40d9a535a462b1727fdd23b6c5e3f057</t>
  </si>
  <si>
    <t>https://api.cityofnewyork.us/geoclient/v1/address.json?houseNumber=66-36&amp;street=YELLOWSTONE BOULEVAR, 7G &amp;borough=Queens&amp;app_id=655a35a1&amp;app_key=40d9a535a462b1727fdd23b6c5e3f057</t>
  </si>
  <si>
    <t>https://api.cityofnewyork.us/geoclient/v1/address.json?houseNumber=66-36&amp;street=YELLOWSTONE BLVD, 14C &amp;borough=Queens&amp;app_id=655a35a1&amp;app_key=40d9a535a462b1727fdd23b6c5e3f057</t>
  </si>
  <si>
    <t>https://api.cityofnewyork.us/geoclient/v1/address.json?houseNumber=66-36&amp;street=YELLOWSTONE BLVD, 15G &amp;borough=Queens&amp;app_id=655a35a1&amp;app_key=40d9a535a462b1727fdd23b6c5e3f057</t>
  </si>
  <si>
    <t>https://api.cityofnewyork.us/geoclient/v1/address.json?houseNumber=6636&amp;street=YELLOWSTONE BOULEVAR, 2B &amp;borough=Queens&amp;app_id=655a35a1&amp;app_key=40d9a535a462b1727fdd23b6c5e3f057</t>
  </si>
  <si>
    <t>https://api.cityofnewyork.us/geoclient/v1/address.json?houseNumber=66-36&amp;street=YELLOWSTONE BLVD, 11D &amp;borough=Queens&amp;app_id=655a35a1&amp;app_key=40d9a535a462b1727fdd23b6c5e3f057</t>
  </si>
  <si>
    <t>https://api.cityofnewyork.us/geoclient/v1/address.json?houseNumber=66-36&amp;street=YELLOWSTONE BLVD, 4C &amp;borough=Queens&amp;app_id=655a35a1&amp;app_key=40d9a535a462b1727fdd23b6c5e3f057</t>
  </si>
  <si>
    <t>https://api.cityofnewyork.us/geoclient/v1/address.json?houseNumber=66-36&amp;street=YELLOWSTONE BLVD, 4K &amp;borough=Queens&amp;app_id=655a35a1&amp;app_key=40d9a535a462b1727fdd23b6c5e3f057</t>
  </si>
  <si>
    <t>https://api.cityofnewyork.us/geoclient/v1/address.json?houseNumber=66-36&amp;street=YELLOWSTONE BLVD, 22G &amp;borough=Queens&amp;app_id=655a35a1&amp;app_key=40d9a535a462b1727fdd23b6c5e3f057</t>
  </si>
  <si>
    <t>https://api.cityofnewyork.us/geoclient/v1/address.json?houseNumber=67-12&amp;street=YELLOWSTONE BOULEVAR, B15 &amp;borough=Queens&amp;app_id=655a35a1&amp;app_key=40d9a535a462b1727fdd23b6c5e3f057</t>
  </si>
  <si>
    <t>https://api.cityofnewyork.us/geoclient/v1/address.json?houseNumber=6712&amp;street=YELLOWSTONE BLVD, F4 &amp;borough=Queens&amp;app_id=655a35a1&amp;app_key=40d9a535a462b1727fdd23b6c5e3f057</t>
  </si>
  <si>
    <t>https://api.cityofnewyork.us/geoclient/v1/address.json?houseNumber=67-12&amp;street=YELLOWSTONE BLVD, F14 &amp;borough=Queens&amp;app_id=655a35a1&amp;app_key=40d9a535a462b1727fdd23b6c5e3f057</t>
  </si>
  <si>
    <t>https://api.cityofnewyork.us/geoclient/v1/address.json?houseNumber=102-45&amp;street=67 ROAD, 10 &amp;borough=Queens&amp;app_id=655a35a1&amp;app_key=40d9a535a462b1727fdd23b6c5e3f057</t>
  </si>
  <si>
    <t>https://api.cityofnewyork.us/geoclient/v1/address.json?houseNumber=102-35&amp;street=67TH ROAD, 1M &amp;borough=Queens&amp;app_id=655a35a1&amp;app_key=40d9a535a462b1727fdd23b6c5e3f057</t>
  </si>
  <si>
    <t>https://api.cityofnewyork.us/geoclient/v1/address.json?houseNumber=102-35&amp;street=67TH ROAD, 6K &amp;borough=Queens&amp;app_id=655a35a1&amp;app_key=40d9a535a462b1727fdd23b6c5e3f057</t>
  </si>
  <si>
    <t>https://api.cityofnewyork.us/geoclient/v1/address.json?houseNumber=102-55&amp;street=67 ROAD, 3U &amp;borough=Queens&amp;app_id=655a35a1&amp;app_key=40d9a535a462b1727fdd23b6c5e3f057</t>
  </si>
  <si>
    <t>https://api.cityofnewyork.us/geoclient/v1/address.json?houseNumber=102-35&amp;street=67TH ROAD, 1G &amp;borough=Queens&amp;app_id=655a35a1&amp;app_key=40d9a535a462b1727fdd23b6c5e3f057</t>
  </si>
  <si>
    <t>https://api.cityofnewyork.us/geoclient/v1/address.json?houseNumber=102-25&amp;street=67TH ROAD, 4B &amp;borough=Queens&amp;app_id=655a35a1&amp;app_key=40d9a535a462b1727fdd23b6c5e3f057</t>
  </si>
  <si>
    <t>https://api.cityofnewyork.us/geoclient/v1/address.json?houseNumber=102-35&amp;street=67TH ROAD, 6M &amp;borough=Queens&amp;app_id=655a35a1&amp;app_key=40d9a535a462b1727fdd23b6c5e3f057</t>
  </si>
  <si>
    <t>https://api.cityofnewyork.us/geoclient/v1/address.json?houseNumber=102-45&amp;street=67TH ROAD, 6P &amp;borough=Queens&amp;app_id=655a35a1&amp;app_key=40d9a535a462b1727fdd23b6c5e3f057</t>
  </si>
  <si>
    <t>https://api.cityofnewyork.us/geoclient/v1/address.json?houseNumber=102-35&amp;street=67TH ROAD, 6J &amp;borough=Queens&amp;app_id=655a35a1&amp;app_key=40d9a535a462b1727fdd23b6c5e3f057</t>
  </si>
  <si>
    <t>https://api.cityofnewyork.us/geoclient/v1/address.json?houseNumber=102-25&amp;street=67TH ROAD, 2A &amp;borough=Queens&amp;app_id=655a35a1&amp;app_key=40d9a535a462b1727fdd23b6c5e3f057</t>
  </si>
  <si>
    <t>https://api.cityofnewyork.us/geoclient/v1/address.json?houseNumber=102-35&amp;street=67TH ROAD, 4L &amp;borough=Queens&amp;app_id=655a35a1&amp;app_key=40d9a535a462b1727fdd23b6c5e3f057</t>
  </si>
  <si>
    <t>https://api.cityofnewyork.us/geoclient/v1/address.json?houseNumber=102-55&amp;street=67 ROAD, 2U &amp;borough=Queens&amp;app_id=655a35a1&amp;app_key=40d9a535a462b1727fdd23b6c5e3f057</t>
  </si>
  <si>
    <t>https://api.cityofnewyork.us/geoclient/v1/address.json?houseNumber=67-40&amp;street=YELLOWSTONE BLVD, 2B &amp;borough=Queens&amp;app_id=655a35a1&amp;app_key=40d9a535a462b1727fdd23b6c5e3f057</t>
  </si>
  <si>
    <t>https://api.cityofnewyork.us/geoclient/v1/address.json?houseNumber=67-40&amp;street=YELLOWSTONE BLVD, 2H &amp;borough=Queens&amp;app_id=655a35a1&amp;app_key=40d9a535a462b1727fdd23b6c5e3f057</t>
  </si>
  <si>
    <t>https://api.cityofnewyork.us/geoclient/v1/address.json?houseNumber=67-40&amp;street=YELLOWSTONE BLVD., 4A &amp;borough=Queens&amp;app_id=655a35a1&amp;app_key=40d9a535a462b1727fdd23b6c5e3f057</t>
  </si>
  <si>
    <t>https://api.cityofnewyork.us/geoclient/v1/address.json?houseNumber=67-40&amp;street=YELLOWSTONE BLVD., 1C &amp;borough=Queens&amp;app_id=655a35a1&amp;app_key=40d9a535a462b1727fdd23b6c5e3f057</t>
  </si>
  <si>
    <t>https://api.cityofnewyork.us/geoclient/v1/address.json?houseNumber=67-40&amp;street=YELLOWSTONE BLVD, 5I &amp;borough=Queens&amp;app_id=655a35a1&amp;app_key=40d9a535a462b1727fdd23b6c5e3f057</t>
  </si>
  <si>
    <t>https://api.cityofnewyork.us/geoclient/v1/address.json?houseNumber=67-40&amp;street=YELLOWSTONE BLVD, 6I &amp;borough=Queens&amp;app_id=655a35a1&amp;app_key=40d9a535a462b1727fdd23b6c5e3f057</t>
  </si>
  <si>
    <t>https://api.cityofnewyork.us/geoclient/v1/address.json?houseNumber=67-40&amp;street=YELLOWSTONE BOULEVAR, 3P &amp;borough=Queens&amp;app_id=655a35a1&amp;app_key=40d9a535a462b1727fdd23b6c5e3f057</t>
  </si>
  <si>
    <t>https://api.cityofnewyork.us/geoclient/v1/address.json?houseNumber=6740&amp;street=YELLOWSTONE BLVD, 7O &amp;borough=Queens&amp;app_id=655a35a1&amp;app_key=40d9a535a462b1727fdd23b6c5e3f057</t>
  </si>
  <si>
    <t>https://api.cityofnewyork.us/geoclient/v1/address.json?houseNumber=102-55&amp;street=67TH DRIVE, 1L &amp;borough=Queens&amp;app_id=655a35a1&amp;app_key=40d9a535a462b1727fdd23b6c5e3f057</t>
  </si>
  <si>
    <t>https://api.cityofnewyork.us/geoclient/v1/address.json?houseNumber=102-55&amp;street=67 DRIVE, 4G &amp;borough=Queens&amp;app_id=655a35a1&amp;app_key=40d9a535a462b1727fdd23b6c5e3f057</t>
  </si>
  <si>
    <t>https://api.cityofnewyork.us/geoclient/v1/address.json?houseNumber=102-40&amp;street=67 DRIVE, 6J &amp;borough=Queens&amp;app_id=655a35a1&amp;app_key=40d9a535a462b1727fdd23b6c5e3f057</t>
  </si>
  <si>
    <t>https://api.cityofnewyork.us/geoclient/v1/address.json?houseNumber=102-40&amp;street=67 DRIVE, 2C &amp;borough=Queens&amp;app_id=655a35a1&amp;app_key=40d9a535a462b1727fdd23b6c5e3f057</t>
  </si>
  <si>
    <t>https://api.cityofnewyork.us/geoclient/v1/address.json?houseNumber=103-25&amp;street=68TH AVE, 2E &amp;borough=Queens&amp;app_id=655a35a1&amp;app_key=40d9a535a462b1727fdd23b6c5e3f057</t>
  </si>
  <si>
    <t>https://api.cityofnewyork.us/geoclient/v1/address.json?houseNumber=103-25&amp;street=68TH AVENUE, 7N &amp;borough=Queens&amp;app_id=655a35a1&amp;app_key=40d9a535a462b1727fdd23b6c5e3f057</t>
  </si>
  <si>
    <t>https://api.cityofnewyork.us/geoclient/v1/address.json?houseNumber=103-25&amp;street=68TH AVENUE, 6C &amp;borough=Queens&amp;app_id=655a35a1&amp;app_key=40d9a535a462b1727fdd23b6c5e3f057</t>
  </si>
  <si>
    <t>https://api.cityofnewyork.us/geoclient/v1/address.json?houseNumber=103-25&amp;street=68TH AVENUE, 4G &amp;borough=Queens&amp;app_id=655a35a1&amp;app_key=40d9a535a462b1727fdd23b6c5e3f057</t>
  </si>
  <si>
    <t>https://api.cityofnewyork.us/geoclient/v1/address.json?houseNumber=103-25&amp;street=68TH AVENUE, 3E &amp;borough=Queens&amp;app_id=655a35a1&amp;app_key=40d9a535a462b1727fdd23b6c5e3f057</t>
  </si>
  <si>
    <t>https://api.cityofnewyork.us/geoclient/v1/address.json?houseNumber=103-25&amp;street=68TH AVENUE, 7L &amp;borough=Queens&amp;app_id=655a35a1&amp;app_key=40d9a535a462b1727fdd23b6c5e3f057</t>
  </si>
  <si>
    <t>https://api.cityofnewyork.us/geoclient/v1/address.json?houseNumber=103-26&amp;street=68TH AVENUE, 1F &amp;borough=Queens&amp;app_id=655a35a1&amp;app_key=40d9a535a462b1727fdd23b6c5e3f057</t>
  </si>
  <si>
    <t>https://api.cityofnewyork.us/geoclient/v1/address.json?houseNumber=10330&amp;street=68TH AVE, 2G &amp;borough=Queens&amp;app_id=655a35a1&amp;app_key=40d9a535a462b1727fdd23b6c5e3f057</t>
  </si>
  <si>
    <t>https://api.cityofnewyork.us/geoclient/v1/address.json?houseNumber=104-20&amp;street=68 DRIVE, B43 &amp;borough=Queens&amp;app_id=655a35a1&amp;app_key=40d9a535a462b1727fdd23b6c5e3f057</t>
  </si>
  <si>
    <t>https://api.cityofnewyork.us/geoclient/v1/address.json?houseNumber=104-20&amp;street=68TH DRIVE, A23 &amp;borough=Queens&amp;app_id=655a35a1&amp;app_key=40d9a535a462b1727fdd23b6c5e3f057</t>
  </si>
  <si>
    <t>https://api.cityofnewyork.us/geoclient/v1/address.json?houseNumber=104-20&amp;street=68TH DRIVE, A45 &amp;borough=Queens&amp;app_id=655a35a1&amp;app_key=40d9a535a462b1727fdd23b6c5e3f057</t>
  </si>
  <si>
    <t>https://api.cityofnewyork.us/geoclient/v1/address.json?houseNumber=104-20&amp;street=68TH DRIVE, A-58 &amp;borough=Queens&amp;app_id=655a35a1&amp;app_key=40d9a535a462b1727fdd23b6c5e3f057</t>
  </si>
  <si>
    <t>https://api.cityofnewyork.us/geoclient/v1/address.json?houseNumber=69-10&amp;street=YELLOWSTONE BOULEVAR, 201 &amp;borough=Queens&amp;app_id=655a35a1&amp;app_key=40d9a535a462b1727fdd23b6c5e3f057</t>
  </si>
  <si>
    <t>https://api.cityofnewyork.us/geoclient/v1/address.json?houseNumber=69-10&amp;street=YELLOWSTONE BOULEVAR, 502 &amp;borough=Queens&amp;app_id=655a35a1&amp;app_key=40d9a535a462b1727fdd23b6c5e3f057</t>
  </si>
  <si>
    <t>https://api.cityofnewyork.us/geoclient/v1/address.json?houseNumber=69-10&amp;street=YELLOWSTONE BLVD, 111 &amp;borough=Queens&amp;app_id=655a35a1&amp;app_key=40d9a535a462b1727fdd23b6c5e3f057</t>
  </si>
  <si>
    <t>https://api.cityofnewyork.us/geoclient/v1/address.json?houseNumber=69-10&amp;street=YELLOWSTONE BLVD, 209 &amp;borough=Queens&amp;app_id=655a35a1&amp;app_key=40d9a535a462b1727fdd23b6c5e3f057</t>
  </si>
  <si>
    <t>https://api.cityofnewyork.us/geoclient/v1/address.json?houseNumber=69-10&amp;street=YELLOWSTONE BLVD, 609 &amp;borough=Queens&amp;app_id=655a35a1&amp;app_key=40d9a535a462b1727fdd23b6c5e3f057</t>
  </si>
  <si>
    <t>https://api.cityofnewyork.us/geoclient/v1/address.json?houseNumber=69-10&amp;street=YELLOWSTONE BLVD, 314 &amp;borough=Queens&amp;app_id=655a35a1&amp;app_key=40d9a535a462b1727fdd23b6c5e3f057</t>
  </si>
  <si>
    <t>https://api.cityofnewyork.us/geoclient/v1/address.json?houseNumber=69-40&amp;street=YELLOWSTONE BOULEVAR, 221 &amp;borough=Queens&amp;app_id=655a35a1&amp;app_key=40d9a535a462b1727fdd23b6c5e3f057</t>
  </si>
  <si>
    <t>https://api.cityofnewyork.us/geoclient/v1/address.json?houseNumber=69-40&amp;street=YELLOWSTONE BLVD, 410 &amp;borough=Queens&amp;app_id=655a35a1&amp;app_key=40d9a535a462b1727fdd23b6c5e3f057</t>
  </si>
  <si>
    <t>https://api.cityofnewyork.us/geoclient/v1/address.json?houseNumber=105-55&amp;street=62ND DRIVE, 7G &amp;borough=Queens&amp;app_id=655a35a1&amp;app_key=40d9a535a462b1727fdd23b6c5e3f057</t>
  </si>
  <si>
    <t>https://api.cityofnewyork.us/geoclient/v1/address.json?houseNumber=105-55&amp;street=62ND DRIVE, 5J &amp;borough=Queens&amp;app_id=655a35a1&amp;app_key=40d9a535a462b1727fdd23b6c5e3f057</t>
  </si>
  <si>
    <t>https://api.cityofnewyork.us/geoclient/v1/address.json?houseNumber=105-55&amp;street=62ND DRIVE, 7B &amp;borough=Queens&amp;app_id=655a35a1&amp;app_key=40d9a535a462b1727fdd23b6c5e3f057</t>
  </si>
  <si>
    <t>https://api.cityofnewyork.us/geoclient/v1/address.json?houseNumber=105-25&amp;street=64TH AVENUE, 1H &amp;borough=Queens&amp;app_id=655a35a1&amp;app_key=40d9a535a462b1727fdd23b6c5e3f057</t>
  </si>
  <si>
    <t>https://api.cityofnewyork.us/geoclient/v1/address.json?houseNumber=63-61&amp;street=YELLOWSTONE BOULEVAR, 3C &amp;borough=Queens&amp;app_id=655a35a1&amp;app_key=40d9a535a462b1727fdd23b6c5e3f057</t>
  </si>
  <si>
    <t>https://api.cityofnewyork.us/geoclient/v1/address.json?houseNumber=105-24&amp;street=63RD DRIVE, 4J &amp;borough=Queens&amp;app_id=655a35a1&amp;app_key=40d9a535a462b1727fdd23b6c5e3f057</t>
  </si>
  <si>
    <t>https://api.cityofnewyork.us/geoclient/v1/address.json?houseNumber=63-61&amp;street=YELLOWSTONE BOULEVAR, 3P &amp;borough=Queens&amp;app_id=655a35a1&amp;app_key=40d9a535a462b1727fdd23b6c5e3f057</t>
  </si>
  <si>
    <t>https://api.cityofnewyork.us/geoclient/v1/address.json?houseNumber=10524&amp;street=63 DRIVE, 5M &amp;borough=Queens&amp;app_id=655a35a1&amp;app_key=40d9a535a462b1727fdd23b6c5e3f057</t>
  </si>
  <si>
    <t>https://api.cityofnewyork.us/geoclient/v1/address.json?houseNumber=63-61&amp;street=YELLOWSTONE BOULEVAR, 4L &amp;borough=Queens&amp;app_id=655a35a1&amp;app_key=40d9a535a462b1727fdd23b6c5e3f057</t>
  </si>
  <si>
    <t>https://api.cityofnewyork.us/geoclient/v1/address.json?houseNumber=105-25&amp;street=65TH AVENUE, 4A &amp;borough=Queens&amp;app_id=655a35a1&amp;app_key=40d9a535a462b1727fdd23b6c5e3f057</t>
  </si>
  <si>
    <t>https://api.cityofnewyork.us/geoclient/v1/address.json?houseNumber=105-37&amp;street=65TH AVENUE, 5B3 &amp;borough=Queens&amp;app_id=655a35a1&amp;app_key=40d9a535a462b1727fdd23b6c5e3f057</t>
  </si>
  <si>
    <t>https://api.cityofnewyork.us/geoclient/v1/address.json?houseNumber=64-35&amp;street=YELLOWSTONE BLVD, 1R &amp;borough=Queens&amp;app_id=655a35a1&amp;app_key=40d9a535a462b1727fdd23b6c5e3f057</t>
  </si>
  <si>
    <t>https://api.cityofnewyork.us/geoclient/v1/address.json?houseNumber=105-24&amp;street=64TH ROAD, 2M &amp;borough=Queens&amp;app_id=655a35a1&amp;app_key=40d9a535a462b1727fdd23b6c5e3f057</t>
  </si>
  <si>
    <t>https://api.cityofnewyork.us/geoclient/v1/address.json?houseNumber=105-38&amp;street=64TH ROAD, 5R &amp;borough=Queens&amp;app_id=655a35a1&amp;app_key=40d9a535a462b1727fdd23b6c5e3f057</t>
  </si>
  <si>
    <t>https://api.cityofnewyork.us/geoclient/v1/address.json?houseNumber=105-37&amp;street=65TH AVENUE, 5D &amp;borough=Queens&amp;app_id=655a35a1&amp;app_key=40d9a535a462b1727fdd23b6c5e3f057</t>
  </si>
  <si>
    <t>https://api.cityofnewyork.us/geoclient/v1/address.json?houseNumber=105-24&amp;street=64 ROAD, 2K &amp;borough=Queens&amp;app_id=655a35a1&amp;app_key=40d9a535a462b1727fdd23b6c5e3f057</t>
  </si>
  <si>
    <t>https://api.cityofnewyork.us/geoclient/v1/address.json?houseNumber=105-24&amp;street=64TH ROAD, 4P &amp;borough=Queens&amp;app_id=655a35a1&amp;app_key=40d9a535a462b1727fdd23b6c5e3f057</t>
  </si>
  <si>
    <t>https://api.cityofnewyork.us/geoclient/v1/address.json?houseNumber=105-37&amp;street=65TH AVENUE, 3C &amp;borough=Queens&amp;app_id=655a35a1&amp;app_key=40d9a535a462b1727fdd23b6c5e3f057</t>
  </si>
  <si>
    <t>https://api.cityofnewyork.us/geoclient/v1/address.json?houseNumber=105-38&amp;street=64TH ROAD, 5S &amp;borough=Queens&amp;app_id=655a35a1&amp;app_key=40d9a535a462b1727fdd23b6c5e3f057</t>
  </si>
  <si>
    <t>https://api.cityofnewyork.us/geoclient/v1/address.json?houseNumber=10524&amp;street=64TH ROAD, 3N/2 &amp;borough=Queens&amp;app_id=655a35a1&amp;app_key=40d9a535a462b1727fdd23b6c5e3f057</t>
  </si>
  <si>
    <t>https://api.cityofnewyork.us/geoclient/v1/address.json?houseNumber=105-34&amp;street=65TH AVENUE, 2C &amp;borough=Queens&amp;app_id=655a35a1&amp;app_key=40d9a535a462b1727fdd23b6c5e3f057</t>
  </si>
  <si>
    <t>https://api.cityofnewyork.us/geoclient/v1/address.json?houseNumber=65-05&amp;street=YELLOWSTONE BLVD, 3D &amp;borough=Queens&amp;app_id=655a35a1&amp;app_key=40d9a535a462b1727fdd23b6c5e3f057</t>
  </si>
  <si>
    <t>https://api.cityofnewyork.us/geoclient/v1/address.json?houseNumber=105-28&amp;street=65TH AVE, 4A &amp;borough=Queens&amp;app_id=655a35a1&amp;app_key=40d9a535a462b1727fdd23b6c5e3f057</t>
  </si>
  <si>
    <t>https://api.cityofnewyork.us/geoclient/v1/address.json?houseNumber=65-15&amp;street=YELLOWSTONE BLVD., 3B &amp;borough=Queens&amp;app_id=655a35a1&amp;app_key=40d9a535a462b1727fdd23b6c5e3f057</t>
  </si>
  <si>
    <t>https://api.cityofnewyork.us/geoclient/v1/address.json?houseNumber=6535&amp;street=YELLOWSTONE BLVD, 6A &amp;borough=Queens&amp;app_id=655a35a1&amp;app_key=40d9a535a462b1727fdd23b6c5e3f057</t>
  </si>
  <si>
    <t>https://api.cityofnewyork.us/geoclient/v1/address.json?houseNumber=65-35&amp;street=YELLOWSTONE BOULEVAR, 4F &amp;borough=Queens&amp;app_id=655a35a1&amp;app_key=40d9a535a462b1727fdd23b6c5e3f057</t>
  </si>
  <si>
    <t>https://api.cityofnewyork.us/geoclient/v1/address.json?houseNumber=65-35&amp;street=YELLOWSTONE BLVD, 2B &amp;borough=Queens&amp;app_id=655a35a1&amp;app_key=40d9a535a462b1727fdd23b6c5e3f057</t>
  </si>
  <si>
    <t>https://api.cityofnewyork.us/geoclient/v1/address.json?houseNumber=65-35&amp;street=YELLOWSTONE BLVD., 4C &amp;borough=Queens&amp;app_id=655a35a1&amp;app_key=40d9a535a462b1727fdd23b6c5e3f057</t>
  </si>
  <si>
    <t>https://api.cityofnewyork.us/geoclient/v1/address.json?houseNumber=65-40&amp;street=108TH STREET, 3B &amp;borough=Queens&amp;app_id=655a35a1&amp;app_key=40d9a535a462b1727fdd23b6c5e3f057</t>
  </si>
  <si>
    <t>https://api.cityofnewyork.us/geoclient/v1/address.json?houseNumber=6530&amp;street=108TH STREET, 4E &amp;borough=Queens&amp;app_id=655a35a1&amp;app_key=40d9a535a462b1727fdd23b6c5e3f057</t>
  </si>
  <si>
    <t>https://api.cityofnewyork.us/geoclient/v1/address.json?houseNumber=65-30&amp;street=108 STREET, 2G &amp;borough=Queens&amp;app_id=655a35a1&amp;app_key=40d9a535a462b1727fdd23b6c5e3f057</t>
  </si>
  <si>
    <t>https://api.cityofnewyork.us/geoclient/v1/address.json?houseNumber=65-40&amp;street=108TH STREET, 6G &amp;borough=Queens&amp;app_id=655a35a1&amp;app_key=40d9a535a462b1727fdd23b6c5e3f057</t>
  </si>
  <si>
    <t>https://api.cityofnewyork.us/geoclient/v1/address.json?houseNumber=105-20&amp;street=66 AVENUE, 4C &amp;borough=Queens&amp;app_id=655a35a1&amp;app_key=40d9a535a462b1727fdd23b6c5e3f057</t>
  </si>
  <si>
    <t>https://api.cityofnewyork.us/geoclient/v1/address.json?houseNumber=105-07&amp;street=66 ROAD, 1F &amp;borough=Queens&amp;app_id=655a35a1&amp;app_key=40d9a535a462b1727fdd23b6c5e3f057</t>
  </si>
  <si>
    <t>https://api.cityofnewyork.us/geoclient/v1/address.json?houseNumber=105-20&amp;street=66TH AVENUE, 2A &amp;borough=Queens&amp;app_id=655a35a1&amp;app_key=40d9a535a462b1727fdd23b6c5e3f057</t>
  </si>
  <si>
    <t>https://api.cityofnewyork.us/geoclient/v1/address.json?houseNumber=105-20&amp;street=66TH AVENUE, 4B &amp;borough=Queens&amp;app_id=655a35a1&amp;app_key=40d9a535a462b1727fdd23b6c5e3f057</t>
  </si>
  <si>
    <t>https://api.cityofnewyork.us/geoclient/v1/address.json?houseNumber=105-15&amp;street=66TH ROAD, 4D &amp;borough=Queens&amp;app_id=655a35a1&amp;app_key=40d9a535a462b1727fdd23b6c5e3f057</t>
  </si>
  <si>
    <t>https://api.cityofnewyork.us/geoclient/v1/address.json?houseNumber=105-15&amp;street=66TH ROAD, 2B &amp;borough=Queens&amp;app_id=655a35a1&amp;app_key=40d9a535a462b1727fdd23b6c5e3f057</t>
  </si>
  <si>
    <t>https://api.cityofnewyork.us/geoclient/v1/address.json?houseNumber=105-20&amp;street=66TH AVENUE, 2B &amp;borough=Queens&amp;app_id=655a35a1&amp;app_key=40d9a535a462b1727fdd23b6c5e3f057</t>
  </si>
  <si>
    <t>https://api.cityofnewyork.us/geoclient/v1/address.json?houseNumber=66-40&amp;street=108TH STREET, 4D &amp;borough=Queens&amp;app_id=655a35a1&amp;app_key=40d9a535a462b1727fdd23b6c5e3f057</t>
  </si>
  <si>
    <t>https://api.cityofnewyork.us/geoclient/v1/address.json?houseNumber=6633&amp;street=YELLOWSTONE BOULEVAR, 3E &amp;borough=Queens&amp;app_id=655a35a1&amp;app_key=40d9a535a462b1727fdd23b6c5e3f057</t>
  </si>
  <si>
    <t>https://api.cityofnewyork.us/geoclient/v1/address.json?houseNumber=66-34&amp;street=108TH STREET, 5C &amp;borough=Queens&amp;app_id=655a35a1&amp;app_key=40d9a535a462b1727fdd23b6c5e3f057</t>
  </si>
  <si>
    <t>https://api.cityofnewyork.us/geoclient/v1/address.json?houseNumber=66-34&amp;street=108TH STREET, 2C &amp;borough=Queens&amp;app_id=655a35a1&amp;app_key=40d9a535a462b1727fdd23b6c5e3f057</t>
  </si>
  <si>
    <t>https://api.cityofnewyork.us/geoclient/v1/address.json?houseNumber=66-33&amp;street=YELLOWSTONE BLVD, 4E &amp;borough=Queens&amp;app_id=655a35a1&amp;app_key=40d9a535a462b1727fdd23b6c5e3f057</t>
  </si>
  <si>
    <t>https://api.cityofnewyork.us/geoclient/v1/address.json?houseNumber=66-40&amp;street=108TH STREET, 5B &amp;borough=Queens&amp;app_id=655a35a1&amp;app_key=40d9a535a462b1727fdd23b6c5e3f057</t>
  </si>
  <si>
    <t>https://api.cityofnewyork.us/geoclient/v1/address.json?houseNumber=67-14&amp;street=108TH STREET, 6A &amp;borough=Queens&amp;app_id=655a35a1&amp;app_key=40d9a535a462b1727fdd23b6c5e3f057</t>
  </si>
  <si>
    <t>https://api.cityofnewyork.us/geoclient/v1/address.json?houseNumber=67-10&amp;street=108 STREET, 4A &amp;borough=Queens&amp;app_id=655a35a1&amp;app_key=40d9a535a462b1727fdd23b6c5e3f057</t>
  </si>
  <si>
    <t>https://api.cityofnewyork.us/geoclient/v1/address.json?houseNumber=67-11&amp;street=YELLOWSTONE BLVD, 3F &amp;borough=Queens&amp;app_id=655a35a1&amp;app_key=40d9a535a462b1727fdd23b6c5e3f057</t>
  </si>
  <si>
    <t>https://api.cityofnewyork.us/geoclient/v1/address.json?houseNumber=67-10&amp;street=108TH STREET, 2E &amp;borough=Queens&amp;app_id=655a35a1&amp;app_key=40d9a535a462b1727fdd23b6c5e3f057</t>
  </si>
  <si>
    <t>https://api.cityofnewyork.us/geoclient/v1/address.json?houseNumber=6714&amp;street=108TH STREET, 2C &amp;borough=Queens&amp;app_id=655a35a1&amp;app_key=40d9a535a462b1727fdd23b6c5e3f057</t>
  </si>
  <si>
    <t>https://api.cityofnewyork.us/geoclient/v1/address.json?houseNumber=67-11&amp;street=YELLOWSTONE BLVD, 2C &amp;borough=Queens&amp;app_id=655a35a1&amp;app_key=40d9a535a462b1727fdd23b6c5e3f057</t>
  </si>
  <si>
    <t>https://api.cityofnewyork.us/geoclient/v1/address.json?houseNumber=105-24&amp;street=67 AVENUE, 1C &amp;borough=Queens&amp;app_id=655a35a1&amp;app_key=40d9a535a462b1727fdd23b6c5e3f057</t>
  </si>
  <si>
    <t>https://api.cityofnewyork.us/geoclient/v1/address.json?houseNumber=67-07&amp;street=YELLOWSTONE BOULEVAR, 6B &amp;borough=Queens&amp;app_id=655a35a1&amp;app_key=40d9a535a462b1727fdd23b6c5e3f057</t>
  </si>
  <si>
    <t>https://api.cityofnewyork.us/geoclient/v1/address.json?houseNumber=105-24&amp;street=67TH AVENUE, 5C &amp;borough=Queens&amp;app_id=655a35a1&amp;app_key=40d9a535a462b1727fdd23b6c5e3f057</t>
  </si>
  <si>
    <t>https://api.cityofnewyork.us/geoclient/v1/address.json?houseNumber=67-10&amp;street=108TH STREET, 3G &amp;borough=Queens&amp;app_id=655a35a1&amp;app_key=40d9a535a462b1727fdd23b6c5e3f057</t>
  </si>
  <si>
    <t>https://api.cityofnewyork.us/geoclient/v1/address.json?houseNumber=67-10&amp;street=108TH STREET, 1D &amp;borough=Queens&amp;app_id=655a35a1&amp;app_key=40d9a535a462b1727fdd23b6c5e3f057</t>
  </si>
  <si>
    <t>https://api.cityofnewyork.us/geoclient/v1/address.json?houseNumber=67-35&amp;street=YELLOWSTONE BLVD, 1J &amp;borough=Queens&amp;app_id=655a35a1&amp;app_key=40d9a535a462b1727fdd23b6c5e3f057</t>
  </si>
  <si>
    <t>https://api.cityofnewyork.us/geoclient/v1/address.json?houseNumber=67-35&amp;street=YELLOWSTONE BLVD, 6H &amp;borough=Queens&amp;app_id=655a35a1&amp;app_key=40d9a535a462b1727fdd23b6c5e3f057</t>
  </si>
  <si>
    <t>https://api.cityofnewyork.us/geoclient/v1/address.json?houseNumber=67-35&amp;street=YELLOWSTONE BLVD, 4F &amp;borough=Queens&amp;app_id=655a35a1&amp;app_key=40d9a535a462b1727fdd23b6c5e3f057</t>
  </si>
  <si>
    <t>https://api.cityofnewyork.us/geoclient/v1/address.json?houseNumber=67-38&amp;street=108 STREET, A43 &amp;borough=Queens&amp;app_id=655a35a1&amp;app_key=40d9a535a462b1727fdd23b6c5e3f057</t>
  </si>
  <si>
    <t>https://api.cityofnewyork.us/geoclient/v1/address.json?houseNumber=67-38&amp;street=108TH STREET, B67 &amp;borough=Queens&amp;app_id=655a35a1&amp;app_key=40d9a535a462b1727fdd23b6c5e3f057</t>
  </si>
  <si>
    <t>https://api.cityofnewyork.us/geoclient/v1/address.json?houseNumber=67-38&amp;street=108TH STREET, C-1 &amp;borough=Queens&amp;app_id=655a35a1&amp;app_key=40d9a535a462b1727fdd23b6c5e3f057</t>
  </si>
  <si>
    <t>https://api.cityofnewyork.us/geoclient/v1/address.json?houseNumber=67-38&amp;street=108TH STREET, D44 &amp;borough=Queens&amp;app_id=655a35a1&amp;app_key=40d9a535a462b1727fdd23b6c5e3f057</t>
  </si>
  <si>
    <t>https://api.cityofnewyork.us/geoclient/v1/address.json?houseNumber=67-38&amp;street=108TH STREET, C53 &amp;borough=Queens&amp;app_id=655a35a1&amp;app_key=40d9a535a462b1727fdd23b6c5e3f057</t>
  </si>
  <si>
    <t>https://api.cityofnewyork.us/geoclient/v1/address.json?houseNumber=67-38&amp;street=108TH STREET, B35 &amp;borough=Queens&amp;app_id=655a35a1&amp;app_key=40d9a535a462b1727fdd23b6c5e3f057</t>
  </si>
  <si>
    <t>https://api.cityofnewyork.us/geoclient/v1/address.json?houseNumber=67-38&amp;street=108TH STREET, C22 &amp;borough=Queens&amp;app_id=655a35a1&amp;app_key=40d9a535a462b1727fdd23b6c5e3f057</t>
  </si>
  <si>
    <t>https://api.cityofnewyork.us/geoclient/v1/address.json?houseNumber=67-38&amp;street=108TH STREET, D52 &amp;borough=Queens&amp;app_id=655a35a1&amp;app_key=40d9a535a462b1727fdd23b6c5e3f057</t>
  </si>
  <si>
    <t>https://api.cityofnewyork.us/geoclient/v1/address.json?houseNumber=67-38&amp;street=108TH STREET, D24 &amp;borough=Queens&amp;app_id=655a35a1&amp;app_key=40d9a535a462b1727fdd23b6c5e3f057</t>
  </si>
  <si>
    <t>https://api.cityofnewyork.us/geoclient/v1/address.json?houseNumber=67-38&amp;street=108TH STREET, C28 &amp;borough=Queens&amp;app_id=655a35a1&amp;app_key=40d9a535a462b1727fdd23b6c5e3f057</t>
  </si>
  <si>
    <t>https://api.cityofnewyork.us/geoclient/v1/address.json?houseNumber=67-71&amp;street=YELLOWSTONE BLVD., 3G &amp;borough=Queens&amp;app_id=655a35a1&amp;app_key=40d9a535a462b1727fdd23b6c5e3f057</t>
  </si>
  <si>
    <t>https://api.cityofnewyork.us/geoclient/v1/address.json?houseNumber=67-71&amp;street=YELLOWSTONE BOULEVAR, 2E &amp;borough=Queens&amp;app_id=655a35a1&amp;app_key=40d9a535a462b1727fdd23b6c5e3f057</t>
  </si>
  <si>
    <t>https://api.cityofnewyork.us/geoclient/v1/address.json?houseNumber=67-71&amp;street=YELLOWSTONE BLVD, 2S &amp;borough=Queens&amp;app_id=655a35a1&amp;app_key=40d9a535a462b1727fdd23b6c5e3f057</t>
  </si>
  <si>
    <t>https://api.cityofnewyork.us/geoclient/v1/address.json?houseNumber=67-71&amp;street=YELLOWSTONE BOULEVAR, 6O &amp;borough=Queens&amp;app_id=655a35a1&amp;app_key=40d9a535a462b1727fdd23b6c5e3f057</t>
  </si>
  <si>
    <t>https://api.cityofnewyork.us/geoclient/v1/address.json?houseNumber=67-66&amp;street=108TH STREET, A56 &amp;borough=Queens&amp;app_id=655a35a1&amp;app_key=40d9a535a462b1727fdd23b6c5e3f057</t>
  </si>
  <si>
    <t>https://api.cityofnewyork.us/geoclient/v1/address.json?houseNumber=67-66&amp;street=108TH STREET, C36 &amp;borough=Queens&amp;app_id=655a35a1&amp;app_key=40d9a535a462b1727fdd23b6c5e3f057</t>
  </si>
  <si>
    <t>https://api.cityofnewyork.us/geoclient/v1/address.json?houseNumber=67-66&amp;street=108TH STREET, B41 &amp;borough=Queens&amp;app_id=655a35a1&amp;app_key=40d9a535a462b1727fdd23b6c5e3f057</t>
  </si>
  <si>
    <t>https://api.cityofnewyork.us/geoclient/v1/address.json?houseNumber=67-66&amp;street=108TH STREET, D34 &amp;borough=Queens&amp;app_id=655a35a1&amp;app_key=40d9a535a462b1727fdd23b6c5e3f057</t>
  </si>
  <si>
    <t>https://api.cityofnewyork.us/geoclient/v1/address.json?houseNumber=67-66&amp;street=108TH STREET, A53 &amp;borough=Queens&amp;app_id=655a35a1&amp;app_key=40d9a535a462b1727fdd23b6c5e3f057</t>
  </si>
  <si>
    <t>https://api.cityofnewyork.us/geoclient/v1/address.json?houseNumber=67-66&amp;street=108TH STREET, B67 &amp;borough=Queens&amp;app_id=655a35a1&amp;app_key=40d9a535a462b1727fdd23b6c5e3f057</t>
  </si>
  <si>
    <t>https://api.cityofnewyork.us/geoclient/v1/address.json?houseNumber=67-66&amp;street=108TH STREET, B21 &amp;borough=Queens&amp;app_id=655a35a1&amp;app_key=40d9a535a462b1727fdd23b6c5e3f057</t>
  </si>
  <si>
    <t>https://api.cityofnewyork.us/geoclient/v1/address.json?houseNumber=67-66&amp;street=108TH STREET, D22 &amp;borough=Queens&amp;app_id=655a35a1&amp;app_key=40d9a535a462b1727fdd23b6c5e3f057</t>
  </si>
  <si>
    <t>https://api.cityofnewyork.us/geoclient/v1/address.json?houseNumber=68-10&amp;street=108TH STREET, 4-F &amp;borough=Queens&amp;app_id=655a35a1&amp;app_key=40d9a535a462b1727fdd23b6c5e3f057</t>
  </si>
  <si>
    <t>https://api.cityofnewyork.us/geoclient/v1/address.json?houseNumber=68-10&amp;street=108TH STREET, 1E &amp;borough=Queens&amp;app_id=655a35a1&amp;app_key=40d9a535a462b1727fdd23b6c5e3f057</t>
  </si>
  <si>
    <t>https://api.cityofnewyork.us/geoclient/v1/address.json?houseNumber=61-20&amp;street=GRAND CENTRAL PARKWA, B1200&amp;borough=Queens&amp;app_id=655a35a1&amp;app_key=40d9a535a462b1727fdd23b6c5e3f057</t>
  </si>
  <si>
    <t>https://api.cityofnewyork.us/geoclient/v1/address.json?houseNumber=61-20&amp;street=GRAND CENTRAL PARKWA, A602&amp;borough=Queens&amp;app_id=655a35a1&amp;app_key=40d9a535a462b1727fdd23b6c5e3f057</t>
  </si>
  <si>
    <t>https://api.cityofnewyork.us/geoclient/v1/address.json?houseNumber=61-20&amp;street=GRAND CENTRAL PARKWA, B907&amp;borough=Queens&amp;app_id=655a35a1&amp;app_key=40d9a535a462b1727fdd23b6c5e3f057</t>
  </si>
  <si>
    <t>https://api.cityofnewyork.us/geoclient/v1/address.json?houseNumber=6120&amp;street=GRAND CENTRAL PKWY, B303&amp;borough=Queens&amp;app_id=655a35a1&amp;app_key=40d9a535a462b1727fdd23b6c5e3f057</t>
  </si>
  <si>
    <t>https://api.cityofnewyork.us/geoclient/v1/address.json?houseNumber=61-20&amp;street=GRAND CENTRAL PARKWA, B&amp;borough=Queens&amp;app_id=655a35a1&amp;app_key=40d9a535a462b1727fdd23b6c5e3f057</t>
  </si>
  <si>
    <t>https://api.cityofnewyork.us/geoclient/v1/address.json?houseNumber=61-20&amp;street=GRAND CENTRAL PARKWA, B1111&amp;borough=Queens&amp;app_id=655a35a1&amp;app_key=40d9a535a462b1727fdd23b6c5e3f057</t>
  </si>
  <si>
    <t>https://api.cityofnewyork.us/geoclient/v1/address.json?houseNumber=61-20&amp;street=GRAND CENTRAL PARKWA, C1108&amp;borough=Queens&amp;app_id=655a35a1&amp;app_key=40d9a535a462b1727fdd23b6c5e3f057</t>
  </si>
  <si>
    <t>https://api.cityofnewyork.us/geoclient/v1/address.json?houseNumber=61-20&amp;street=GRAND CENTRAL PARKWA, A1200&amp;borough=Queens&amp;app_id=655a35a1&amp;app_key=40d9a535a462b1727fdd23b6c5e3f057</t>
  </si>
  <si>
    <t>https://api.cityofnewyork.us/geoclient/v1/address.json?houseNumber=61-20&amp;street=GRAND CENTRAL PARKWA, C1005&amp;borough=Queens&amp;app_id=655a35a1&amp;app_key=40d9a535a462b1727fdd23b6c5e3f057</t>
  </si>
  <si>
    <t>https://api.cityofnewyork.us/geoclient/v1/address.json?houseNumber=61-20&amp;street=GRAND CENTRAL PARKWA, C1207&amp;borough=Queens&amp;app_id=655a35a1&amp;app_key=40d9a535a462b1727fdd23b6c5e3f057</t>
  </si>
  <si>
    <t>https://api.cityofnewyork.us/geoclient/v1/address.json?houseNumber=61-20&amp;street=GRAND CENTRAL PKWY, B200&amp;borough=Queens&amp;app_id=655a35a1&amp;app_key=40d9a535a462b1727fdd23b6c5e3f057</t>
  </si>
  <si>
    <t>https://api.cityofnewyork.us/geoclient/v1/address.json?houseNumber=61-20&amp;street=GRAND CENTRAL PARKWA, A1004&amp;borough=Queens&amp;app_id=655a35a1&amp;app_key=40d9a535a462b1727fdd23b6c5e3f057</t>
  </si>
  <si>
    <t>https://api.cityofnewyork.us/geoclient/v1/address.json?houseNumber=61-20&amp;street=GRAND CENTRAL PARKWA, B1209&amp;borough=Queens&amp;app_id=655a35a1&amp;app_key=40d9a535a462b1727fdd23b6c5e3f057</t>
  </si>
  <si>
    <t>https://api.cityofnewyork.us/geoclient/v1/address.json?houseNumber=61-20&amp;street=GRAND CENTRAL PARKWA, B100&amp;borough=Queens&amp;app_id=655a35a1&amp;app_key=40d9a535a462b1727fdd23b6c5e3f057</t>
  </si>
  <si>
    <t>https://api.cityofnewyork.us/geoclient/v1/address.json?houseNumber=61-20&amp;street=GRAND CENTRAL PARKWA, B402&amp;borough=Queens&amp;app_id=655a35a1&amp;app_key=40d9a535a462b1727fdd23b6c5e3f057</t>
  </si>
  <si>
    <t>https://api.cityofnewyork.us/geoclient/v1/address.json?houseNumber=61-20&amp;street=GRAND CENTRAL PARKWA, A900&amp;borough=Queens&amp;app_id=655a35a1&amp;app_key=40d9a535a462b1727fdd23b6c5e3f057</t>
  </si>
  <si>
    <t>https://api.cityofnewyork.us/geoclient/v1/address.json?houseNumber=62-59&amp;street=108TH STREET, 6T &amp;borough=Queens&amp;app_id=655a35a1&amp;app_key=40d9a535a462b1727fdd23b6c5e3f057</t>
  </si>
  <si>
    <t>https://api.cityofnewyork.us/geoclient/v1/address.json?houseNumber=62-59&amp;street=108TH STREET, 2S &amp;borough=Queens&amp;app_id=655a35a1&amp;app_key=40d9a535a462b1727fdd23b6c5e3f057</t>
  </si>
  <si>
    <t>https://api.cityofnewyork.us/geoclient/v1/address.json?houseNumber=108-50&amp;street=62ND DRIVE, 1C &amp;borough=Queens&amp;app_id=655a35a1&amp;app_key=40d9a535a462b1727fdd23b6c5e3f057</t>
  </si>
  <si>
    <t>https://api.cityofnewyork.us/geoclient/v1/address.json?houseNumber=108-50&amp;street=62ND DRIVE, 3K &amp;borough=Queens&amp;app_id=655a35a1&amp;app_key=40d9a535a462b1727fdd23b6c5e3f057</t>
  </si>
  <si>
    <t>https://api.cityofnewyork.us/geoclient/v1/address.json?houseNumber=108-49&amp;street=63RD AVENUE, 3H &amp;borough=Queens&amp;app_id=655a35a1&amp;app_key=40d9a535a462b1727fdd23b6c5e3f057</t>
  </si>
  <si>
    <t>https://api.cityofnewyork.us/geoclient/v1/address.json?houseNumber=108-49&amp;street=63RD AVENUE, 5G &amp;borough=Queens&amp;app_id=655a35a1&amp;app_key=40d9a535a462b1727fdd23b6c5e3f057</t>
  </si>
  <si>
    <t>https://api.cityofnewyork.us/geoclient/v1/address.json?houseNumber=6309&amp;street=108 STREET, 2T &amp;borough=Queens&amp;app_id=655a35a1&amp;app_key=40d9a535a462b1727fdd23b6c5e3f057</t>
  </si>
  <si>
    <t>https://api.cityofnewyork.us/geoclient/v1/address.json?houseNumber=6309&amp;street=108 STREET, 7-J &amp;borough=Queens&amp;app_id=655a35a1&amp;app_key=40d9a535a462b1727fdd23b6c5e3f057</t>
  </si>
  <si>
    <t>https://api.cityofnewyork.us/geoclient/v1/address.json?houseNumber=65-11&amp;street=108TH STREET, 3B &amp;borough=Queens&amp;app_id=655a35a1&amp;app_key=40d9a535a462b1727fdd23b6c5e3f057</t>
  </si>
  <si>
    <t>https://api.cityofnewyork.us/geoclient/v1/address.json?houseNumber=108-10&amp;street=65TH AVENUE, 5D &amp;borough=Queens&amp;app_id=655a35a1&amp;app_key=40d9a535a462b1727fdd23b6c5e3f057</t>
  </si>
  <si>
    <t>https://api.cityofnewyork.us/geoclient/v1/address.json?houseNumber=65-11&amp;street=108TH STREET, 2B &amp;borough=Queens&amp;app_id=655a35a1&amp;app_key=40d9a535a462b1727fdd23b6c5e3f057</t>
  </si>
  <si>
    <t>https://api.cityofnewyork.us/geoclient/v1/address.json?houseNumber=108-10&amp;street=65TH AVENUE, 1F &amp;borough=Queens&amp;app_id=655a35a1&amp;app_key=40d9a535a462b1727fdd23b6c5e3f057</t>
  </si>
  <si>
    <t>https://api.cityofnewyork.us/geoclient/v1/address.json?houseNumber=65-35&amp;street=108TH STREET, D15 &amp;borough=Queens&amp;app_id=655a35a1&amp;app_key=40d9a535a462b1727fdd23b6c5e3f057</t>
  </si>
  <si>
    <t>https://api.cityofnewyork.us/geoclient/v1/address.json?houseNumber=65-39&amp;street=108TH STREET, E12 &amp;borough=Queens&amp;app_id=655a35a1&amp;app_key=40d9a535a462b1727fdd23b6c5e3f057</t>
  </si>
  <si>
    <t>https://api.cityofnewyork.us/geoclient/v1/address.json?houseNumber=6861&amp;street=YELLOWSTONE BOULEVAR, 307 &amp;borough=Queens&amp;app_id=655a35a1&amp;app_key=40d9a535a462b1727fdd23b6c5e3f057</t>
  </si>
  <si>
    <t>https://api.cityofnewyork.us/geoclient/v1/address.json?houseNumber=68-61&amp;street=YELLOWSTONE BLVD., 217 &amp;borough=Queens&amp;app_id=655a35a1&amp;app_key=40d9a535a462b1727fdd23b6c5e3f057</t>
  </si>
  <si>
    <t>https://api.cityofnewyork.us/geoclient/v1/address.json?houseNumber=69-11&amp;street=YELLOWSTONE BOULEVAR, A-66 &amp;borough=Queens&amp;app_id=655a35a1&amp;app_key=40d9a535a462b1727fdd23b6c5e3f057</t>
  </si>
  <si>
    <t>https://api.cityofnewyork.us/geoclient/v1/address.json?houseNumber=69-10&amp;street=108TH STREET, 4K &amp;borough=Queens&amp;app_id=655a35a1&amp;app_key=40d9a535a462b1727fdd23b6c5e3f057</t>
  </si>
  <si>
    <t>https://api.cityofnewyork.us/geoclient/v1/address.json?houseNumber=6910&amp;street=108TH STREET, 10C &amp;borough=Queens&amp;app_id=655a35a1&amp;app_key=40d9a535a462b1727fdd23b6c5e3f057</t>
  </si>
  <si>
    <t>https://api.cityofnewyork.us/geoclient/v1/address.json?houseNumber=69-10&amp;street=108TH STREET, 10M &amp;borough=Queens&amp;app_id=655a35a1&amp;app_key=40d9a535a462b1727fdd23b6c5e3f057</t>
  </si>
  <si>
    <t>https://api.cityofnewyork.us/geoclient/v1/address.json?houseNumber=106-15&amp;street=QUEENS BOULEVARD, 4J &amp;borough=Queens&amp;app_id=655a35a1&amp;app_key=40d9a535a462b1727fdd23b6c5e3f057</t>
  </si>
  <si>
    <t>https://api.cityofnewyork.us/geoclient/v1/address.json?houseNumber=106-15&amp;street=QUEENS BLVD, 3N &amp;borough=Queens&amp;app_id=655a35a1&amp;app_key=40d9a535a462b1727fdd23b6c5e3f057</t>
  </si>
  <si>
    <t>https://api.cityofnewyork.us/geoclient/v1/address.json?houseNumber=106-15&amp;street=QUEENS BOULEVARD, 3E &amp;borough=Queens&amp;app_id=655a35a1&amp;app_key=40d9a535a462b1727fdd23b6c5e3f057</t>
  </si>
  <si>
    <t>https://api.cityofnewyork.us/geoclient/v1/address.json?houseNumber=106-15&amp;street=QUEENS BOULEVARD, 5B &amp;borough=Queens&amp;app_id=655a35a1&amp;app_key=40d9a535a462b1727fdd23b6c5e3f057</t>
  </si>
  <si>
    <t>https://api.cityofnewyork.us/geoclient/v1/address.json?houseNumber=69-60&amp;street=108TH STREET, 319 &amp;borough=Queens&amp;app_id=655a35a1&amp;app_key=40d9a535a462b1727fdd23b6c5e3f057</t>
  </si>
  <si>
    <t>https://api.cityofnewyork.us/geoclient/v1/address.json?houseNumber=69-60&amp;street=108TH STREET, 520 &amp;borough=Queens&amp;app_id=655a35a1&amp;app_key=40d9a535a462b1727fdd23b6c5e3f057</t>
  </si>
  <si>
    <t>https://api.cityofnewyork.us/geoclient/v1/address.json?houseNumber=69-60&amp;street=108TH STREET, 503 &amp;borough=Queens&amp;app_id=655a35a1&amp;app_key=40d9a535a462b1727fdd23b6c5e3f057</t>
  </si>
  <si>
    <t>https://api.cityofnewyork.us/geoclient/v1/address.json?houseNumber=69-60&amp;street=108TH STREET, 608 &amp;borough=Queens&amp;app_id=655a35a1&amp;app_key=40d9a535a462b1727fdd23b6c5e3f057</t>
  </si>
  <si>
    <t>https://api.cityofnewyork.us/geoclient/v1/address.json?houseNumber=69-60&amp;street=108 STREET, 514 &amp;borough=Queens&amp;app_id=655a35a1&amp;app_key=40d9a535a462b1727fdd23b6c5e3f057</t>
  </si>
  <si>
    <t>https://api.cityofnewyork.us/geoclient/v1/address.json?houseNumber=69-60&amp;street=108TH STREET, 408 &amp;borough=Queens&amp;app_id=655a35a1&amp;app_key=40d9a535a462b1727fdd23b6c5e3f057</t>
  </si>
  <si>
    <t>https://api.cityofnewyork.us/geoclient/v1/address.json?houseNumber=69-60&amp;street=108TH STREET, 508 &amp;borough=Queens&amp;app_id=655a35a1&amp;app_key=40d9a535a462b1727fdd23b6c5e3f057</t>
  </si>
  <si>
    <t>https://api.cityofnewyork.us/geoclient/v1/address.json?houseNumber=69-60&amp;street=108 STREET, 401 &amp;borough=Queens&amp;app_id=655a35a1&amp;app_key=40d9a535a462b1727fdd23b6c5e3f057</t>
  </si>
  <si>
    <t>https://api.cityofnewyork.us/geoclient/v1/address.json?houseNumber=69-60&amp;street=108 STREET, 17 &amp;borough=Queens&amp;app_id=655a35a1&amp;app_key=40d9a535a462b1727fdd23b6c5e3f057</t>
  </si>
  <si>
    <t>https://api.cityofnewyork.us/geoclient/v1/address.json?houseNumber=70-20&amp;street=108TH STREET, 9R &amp;borough=Queens&amp;app_id=655a35a1&amp;app_key=40d9a535a462b1727fdd23b6c5e3f057</t>
  </si>
  <si>
    <t>https://api.cityofnewyork.us/geoclient/v1/address.json?houseNumber=70-20&amp;street=108TH STREET, 1D &amp;borough=Queens&amp;app_id=655a35a1&amp;app_key=40d9a535a462b1727fdd23b6c5e3f057</t>
  </si>
  <si>
    <t>https://api.cityofnewyork.us/geoclient/v1/address.json?houseNumber=70-20&amp;street=108TH STREET, 2A &amp;borough=Queens&amp;app_id=655a35a1&amp;app_key=40d9a535a462b1727fdd23b6c5e3f057</t>
  </si>
  <si>
    <t>https://api.cityofnewyork.us/geoclient/v1/address.json?houseNumber=70-20&amp;street=108TH STREET, 5L &amp;borough=Queens&amp;app_id=655a35a1&amp;app_key=40d9a535a462b1727fdd23b6c5e3f057</t>
  </si>
  <si>
    <t>https://api.cityofnewyork.us/geoclient/v1/address.json?houseNumber=70-20&amp;street=108 STREET, 10M &amp;borough=Queens&amp;app_id=655a35a1&amp;app_key=40d9a535a462b1727fdd23b6c5e3f057</t>
  </si>
  <si>
    <t>https://api.cityofnewyork.us/geoclient/v1/address.json?houseNumber=70-20&amp;street=108TH STREET, 9U &amp;borough=Queens&amp;app_id=655a35a1&amp;app_key=40d9a535a462b1727fdd23b6c5e3f057</t>
  </si>
  <si>
    <t>https://api.cityofnewyork.us/geoclient/v1/address.json?houseNumber=70-20&amp;street=108TH STREET, 7T &amp;borough=Queens&amp;app_id=655a35a1&amp;app_key=40d9a535a462b1727fdd23b6c5e3f057</t>
  </si>
  <si>
    <t>https://api.cityofnewyork.us/geoclient/v1/address.json?houseNumber=70-80&amp;street=108TH  STREET, 11U&amp;borough=Queens&amp;app_id=655a35a1&amp;app_key=40d9a535a462b1727fdd23b6c5e3f057</t>
  </si>
  <si>
    <t>https://api.cityofnewyork.us/geoclient/v1/address.json?houseNumber=70-20&amp;street=108TH STREET, 8K &amp;borough=Queens&amp;app_id=655a35a1&amp;app_key=40d9a535a462b1727fdd23b6c5e3f057</t>
  </si>
  <si>
    <t>https://api.cityofnewyork.us/geoclient/v1/address.json?houseNumber=70-20&amp;street=108TH STREET, 11A &amp;borough=Queens&amp;app_id=655a35a1&amp;app_key=40d9a535a462b1727fdd23b6c5e3f057</t>
  </si>
  <si>
    <t>https://api.cityofnewyork.us/geoclient/v1/address.json?houseNumber=70-20&amp;street=108TH STREET, 14K &amp;borough=Queens&amp;app_id=655a35a1&amp;app_key=40d9a535a462b1727fdd23b6c5e3f057</t>
  </si>
  <si>
    <t>https://api.cityofnewyork.us/geoclient/v1/address.json?houseNumber=68-37&amp;street=108TH STREET, 4K &amp;borough=Queens&amp;app_id=655a35a1&amp;app_key=40d9a535a462b1727fdd23b6c5e3f057</t>
  </si>
  <si>
    <t>https://api.cityofnewyork.us/geoclient/v1/address.json?houseNumber=68-37&amp;street=108TH STREET, 5A &amp;borough=Queens&amp;app_id=655a35a1&amp;app_key=40d9a535a462b1727fdd23b6c5e3f057</t>
  </si>
  <si>
    <t>https://api.cityofnewyork.us/geoclient/v1/address.json?houseNumber=68-37&amp;street=108TH STREET, 3G &amp;borough=Queens&amp;app_id=655a35a1&amp;app_key=40d9a535a462b1727fdd23b6c5e3f057</t>
  </si>
  <si>
    <t>https://api.cityofnewyork.us/geoclient/v1/address.json?houseNumber=68-37&amp;street=108TH STREET, 2E &amp;borough=Queens&amp;app_id=655a35a1&amp;app_key=40d9a535a462b1727fdd23b6c5e3f057</t>
  </si>
  <si>
    <t>https://api.cityofnewyork.us/geoclient/v1/address.json?houseNumber=68-63&amp;street=108TH ST, 6M &amp;borough=Queens&amp;app_id=655a35a1&amp;app_key=40d9a535a462b1727fdd23b6c5e3f057</t>
  </si>
  <si>
    <t>https://api.cityofnewyork.us/geoclient/v1/address.json?houseNumber=68-63&amp;street=108TH STREET, 3N &amp;borough=Queens&amp;app_id=655a35a1&amp;app_key=40d9a535a462b1727fdd23b6c5e3f057</t>
  </si>
  <si>
    <t>https://api.cityofnewyork.us/geoclient/v1/address.json?houseNumber=68-63&amp;street=108TH STREET, 3P &amp;borough=Queens&amp;app_id=655a35a1&amp;app_key=40d9a535a462b1727fdd23b6c5e3f057</t>
  </si>
  <si>
    <t>https://api.cityofnewyork.us/geoclient/v1/address.json?houseNumber=68-63&amp;street=108TH STREET, 2F &amp;borough=Queens&amp;app_id=655a35a1&amp;app_key=40d9a535a462b1727fdd23b6c5e3f057</t>
  </si>
  <si>
    <t>https://api.cityofnewyork.us/geoclient/v1/address.json?houseNumber=69-09&amp;street=108TH STREET, 105 &amp;borough=Queens&amp;app_id=655a35a1&amp;app_key=40d9a535a462b1727fdd23b6c5e3f057</t>
  </si>
  <si>
    <t>https://api.cityofnewyork.us/geoclient/v1/address.json?houseNumber=69-09&amp;street=108TH STREET, 609 &amp;borough=Queens&amp;app_id=655a35a1&amp;app_key=40d9a535a462b1727fdd23b6c5e3f057</t>
  </si>
  <si>
    <t>https://api.cityofnewyork.us/geoclient/v1/address.json?houseNumber=6909&amp;street=108TH STREET, 308 &amp;borough=Queens&amp;app_id=655a35a1&amp;app_key=40d9a535a462b1727fdd23b6c5e3f057</t>
  </si>
  <si>
    <t>https://api.cityofnewyork.us/geoclient/v1/address.json?houseNumber=69-09&amp;street=108TH STREET, 210 &amp;borough=Queens&amp;app_id=655a35a1&amp;app_key=40d9a535a462b1727fdd23b6c5e3f057</t>
  </si>
  <si>
    <t>https://api.cityofnewyork.us/geoclient/v1/address.json?houseNumber=69-09&amp;street=108TH STREET, 310 &amp;borough=Queens&amp;app_id=655a35a1&amp;app_key=40d9a535a462b1727fdd23b6c5e3f057</t>
  </si>
  <si>
    <t>https://api.cityofnewyork.us/geoclient/v1/address.json?houseNumber=70-31&amp;street=108 STREET, 6C &amp;borough=Queens&amp;app_id=655a35a1&amp;app_key=40d9a535a462b1727fdd23b6c5e3f057</t>
  </si>
  <si>
    <t>https://api.cityofnewyork.us/geoclient/v1/address.json?houseNumber=70-31&amp;street=108TH STREET, 9E &amp;borough=Queens&amp;app_id=655a35a1&amp;app_key=40d9a535a462b1727fdd23b6c5e3f057</t>
  </si>
  <si>
    <t>https://api.cityofnewyork.us/geoclient/v1/address.json?houseNumber=70-31&amp;street=108 STREET, 8D &amp;borough=Queens&amp;app_id=655a35a1&amp;app_key=40d9a535a462b1727fdd23b6c5e3f057</t>
  </si>
  <si>
    <t>https://api.cityofnewyork.us/geoclient/v1/address.json?houseNumber=70-31&amp;street=108TH STREET, 5C &amp;borough=Queens&amp;app_id=655a35a1&amp;app_key=40d9a535a462b1727fdd23b6c5e3f057</t>
  </si>
  <si>
    <t>https://api.cityofnewyork.us/geoclient/v1/address.json?houseNumber=108-48&amp;street=70TH ROAD, 14E &amp;borough=Queens&amp;app_id=655a35a1&amp;app_key=40d9a535a462b1727fdd23b6c5e3f057</t>
  </si>
  <si>
    <t>https://api.cityofnewyork.us/geoclient/v1/address.json?houseNumber=108-48&amp;street=70TH ROAD, 8A &amp;borough=Queens&amp;app_id=655a35a1&amp;app_key=40d9a535a462b1727fdd23b6c5e3f057</t>
  </si>
  <si>
    <t>https://api.cityofnewyork.us/geoclient/v1/address.json?houseNumber=108-48&amp;street=70TH ROAD, 5K &amp;borough=Queens&amp;app_id=655a35a1&amp;app_key=40d9a535a462b1727fdd23b6c5e3f057</t>
  </si>
  <si>
    <t>https://api.cityofnewyork.us/geoclient/v1/address.json?houseNumber=108-37&amp;street=71ST AVENUE, 4H &amp;borough=Queens&amp;app_id=655a35a1&amp;app_key=40d9a535a462b1727fdd23b6c5e3f057</t>
  </si>
  <si>
    <t>https://api.cityofnewyork.us/geoclient/v1/address.json?houseNumber=108-37&amp;street=71ST AVENUE, 2E &amp;borough=Queens&amp;app_id=655a35a1&amp;app_key=40d9a535a462b1727fdd23b6c5e3f057</t>
  </si>
  <si>
    <t>https://api.cityofnewyork.us/geoclient/v1/address.json?houseNumber=108-37&amp;street=71ST AVENUE, 12D &amp;borough=Queens&amp;app_id=655a35a1&amp;app_key=40d9a535a462b1727fdd23b6c5e3f057</t>
  </si>
  <si>
    <t>https://api.cityofnewyork.us/geoclient/v1/address.json?houseNumber=109-23&amp;street=71ST ROAD, 3F &amp;borough=Queens&amp;app_id=655a35a1&amp;app_key=40d9a535a462b1727fdd23b6c5e3f057</t>
  </si>
  <si>
    <t>https://api.cityofnewyork.us/geoclient/v1/address.json?houseNumber=71-36&amp;street=110TH STREET, 4J &amp;borough=Queens&amp;app_id=655a35a1&amp;app_key=40d9a535a462b1727fdd23b6c5e3f057</t>
  </si>
  <si>
    <t>https://api.cityofnewyork.us/geoclient/v1/address.json?houseNumber=71-36&amp;street=110TH STREET, 5J &amp;borough=Queens&amp;app_id=655a35a1&amp;app_key=40d9a535a462b1727fdd23b6c5e3f057</t>
  </si>
  <si>
    <t>https://api.cityofnewyork.us/geoclient/v1/address.json?houseNumber=71-36&amp;street=110TH STREET, 3F &amp;borough=Queens&amp;app_id=655a35a1&amp;app_key=40d9a535a462b1727fdd23b6c5e3f057</t>
  </si>
  <si>
    <t>https://api.cityofnewyork.us/geoclient/v1/address.json?houseNumber=71-36&amp;street=110TH STREET, 1K &amp;borough=Queens&amp;app_id=655a35a1&amp;app_key=40d9a535a462b1727fdd23b6c5e3f057</t>
  </si>
  <si>
    <t>https://api.cityofnewyork.us/geoclient/v1/address.json?houseNumber=71-36&amp;street=110TH STREET, 2F &amp;borough=Queens&amp;app_id=655a35a1&amp;app_key=40d9a535a462b1727fdd23b6c5e3f057</t>
  </si>
  <si>
    <t>https://api.cityofnewyork.us/geoclient/v1/address.json?houseNumber=71-36&amp;street=110TH STREET, 7A &amp;borough=Queens&amp;app_id=655a35a1&amp;app_key=40d9a535a462b1727fdd23b6c5e3f057</t>
  </si>
  <si>
    <t>https://api.cityofnewyork.us/geoclient/v1/address.json?houseNumber=71-36&amp;street=110 STREET,, 6B &amp;borough=Queens&amp;app_id=655a35a1&amp;app_key=40d9a535a462b1727fdd23b6c5e3f057</t>
  </si>
  <si>
    <t>https://api.cityofnewyork.us/geoclient/v1/address.json?houseNumber=71-36&amp;street=110TH STREET, 6M &amp;borough=Queens&amp;app_id=655a35a1&amp;app_key=40d9a535a462b1727fdd23b6c5e3f057</t>
  </si>
  <si>
    <t>https://api.cityofnewyork.us/geoclient/v1/address.json?houseNumber=110-15&amp;street=71ST ROAD, 6L &amp;borough=Queens&amp;app_id=655a35a1&amp;app_key=40d9a535a462b1727fdd23b6c5e3f057</t>
  </si>
  <si>
    <t>https://api.cityofnewyork.us/geoclient/v1/address.json?houseNumber=110-15&amp;street=71ST ROAD, 4L &amp;borough=Queens&amp;app_id=655a35a1&amp;app_key=40d9a535a462b1727fdd23b6c5e3f057</t>
  </si>
  <si>
    <t>https://api.cityofnewyork.us/geoclient/v1/address.json?houseNumber=110-20&amp;street=71ST AVENUE, 601 &amp;borough=Queens&amp;app_id=655a35a1&amp;app_key=40d9a535a462b1727fdd23b6c5e3f057</t>
  </si>
  <si>
    <t>https://api.cityofnewyork.us/geoclient/v1/address.json?houseNumber=110-20&amp;street=71ST AVENUE, 529 &amp;borough=Queens&amp;app_id=655a35a1&amp;app_key=40d9a535a462b1727fdd23b6c5e3f057</t>
  </si>
  <si>
    <t>https://api.cityofnewyork.us/geoclient/v1/address.json?houseNumber=110-20&amp;street=71 AVE, 727 &amp;borough=Queens&amp;app_id=655a35a1&amp;app_key=40d9a535a462b1727fdd23b6c5e3f057</t>
  </si>
  <si>
    <t>https://api.cityofnewyork.us/geoclient/v1/address.json?houseNumber=110-45&amp;street=71ST ROAD, 5B &amp;borough=Queens&amp;app_id=655a35a1&amp;app_key=40d9a535a462b1727fdd23b6c5e3f057</t>
  </si>
  <si>
    <t>https://api.cityofnewyork.us/geoclient/v1/address.json?houseNumber=110-45&amp;street=71ST ROAD, 3C &amp;borough=Queens&amp;app_id=655a35a1&amp;app_key=40d9a535a462b1727fdd23b6c5e3f057</t>
  </si>
  <si>
    <t>https://api.cityofnewyork.us/geoclient/v1/address.json?houseNumber=110-45&amp;street=71ST ROAD, 5E &amp;borough=Queens&amp;app_id=655a35a1&amp;app_key=40d9a535a462b1727fdd23b6c5e3f057</t>
  </si>
  <si>
    <t>https://api.cityofnewyork.us/geoclient/v1/address.json?houseNumber=110-45&amp;street=71ST ROAD, 6L &amp;borough=Queens&amp;app_id=655a35a1&amp;app_key=40d9a535a462b1727fdd23b6c5e3f057</t>
  </si>
  <si>
    <t>https://api.cityofnewyork.us/geoclient/v1/address.json?houseNumber=110-11&amp;street=72ND AVENUE, 1A &amp;borough=Queens&amp;app_id=655a35a1&amp;app_key=40d9a535a462b1727fdd23b6c5e3f057</t>
  </si>
  <si>
    <t>https://api.cityofnewyork.us/geoclient/v1/address.json?houseNumber=110-11&amp;street=72 AVENUE, 7G &amp;borough=Queens&amp;app_id=655a35a1&amp;app_key=40d9a535a462b1727fdd23b6c5e3f057</t>
  </si>
  <si>
    <t>https://api.cityofnewyork.us/geoclient/v1/address.json?houseNumber=110-11&amp;street=72ND AVENUE, 4H &amp;borough=Queens&amp;app_id=655a35a1&amp;app_key=40d9a535a462b1727fdd23b6c5e3f057</t>
  </si>
  <si>
    <t>https://api.cityofnewyork.us/geoclient/v1/address.json?houseNumber=110-11&amp;street=72ND AVENUE, 3F &amp;borough=Queens&amp;app_id=655a35a1&amp;app_key=40d9a535a462b1727fdd23b6c5e3f057</t>
  </si>
  <si>
    <t>909</t>
  </si>
  <si>
    <t>https://api.cityofnewyork.us/geoclient/v1/address.json?houseNumber=110-20&amp;street=71ST ROAD, 909 &amp;borough=Queens&amp;app_id=655a35a1&amp;app_key=40d9a535a462b1727fdd23b6c5e3f057</t>
  </si>
  <si>
    <t>https://api.cityofnewyork.us/geoclient/v1/address.json?houseNumber=110-20&amp;street=71ST ROAD, 518 &amp;borough=Queens&amp;app_id=655a35a1&amp;app_key=40d9a535a462b1727fdd23b6c5e3f057</t>
  </si>
  <si>
    <t>https://api.cityofnewyork.us/geoclient/v1/address.json?houseNumber=110-20&amp;street=71ST ROAD, 306 &amp;borough=Queens&amp;app_id=655a35a1&amp;app_key=40d9a535a462b1727fdd23b6c5e3f057</t>
  </si>
  <si>
    <t>https://api.cityofnewyork.us/geoclient/v1/address.json?houseNumber=110-20&amp;street=71ST ROAD, 206 &amp;borough=Queens&amp;app_id=655a35a1&amp;app_key=40d9a535a462b1727fdd23b6c5e3f057</t>
  </si>
  <si>
    <t>https://api.cityofnewyork.us/geoclient/v1/address.json?houseNumber=110-20&amp;street=71ST ROAD, 207 &amp;borough=Queens&amp;app_id=655a35a1&amp;app_key=40d9a535a462b1727fdd23b6c5e3f057</t>
  </si>
  <si>
    <t>https://api.cityofnewyork.us/geoclient/v1/address.json?houseNumber=110-20&amp;street=71ST ROAD, 806 &amp;borough=Queens&amp;app_id=655a35a1&amp;app_key=40d9a535a462b1727fdd23b6c5e3f057</t>
  </si>
  <si>
    <t>https://api.cityofnewyork.us/geoclient/v1/address.json?houseNumber=112-20&amp;street=72 DRIVE, B58 &amp;borough=Queens&amp;app_id=655a35a1&amp;app_key=40d9a535a462b1727fdd23b6c5e3f057</t>
  </si>
  <si>
    <t>https://api.cityofnewyork.us/geoclient/v1/address.json?houseNumber=110-50&amp;street=71ST ROAD, 6G &amp;borough=Queens&amp;app_id=655a35a1&amp;app_key=40d9a535a462b1727fdd23b6c5e3f057</t>
  </si>
  <si>
    <t>https://api.cityofnewyork.us/geoclient/v1/address.json?houseNumber=110-50&amp;street=71ST ROAD, 9M &amp;borough=Queens&amp;app_id=655a35a1&amp;app_key=40d9a535a462b1727fdd23b6c5e3f057</t>
  </si>
  <si>
    <t>https://api.cityofnewyork.us/geoclient/v1/address.json?houseNumber=72-11&amp;street=110 STREET, 4B &amp;borough=Queens&amp;app_id=655a35a1&amp;app_key=40d9a535a462b1727fdd23b6c5e3f057</t>
  </si>
  <si>
    <t>https://api.cityofnewyork.us/geoclient/v1/address.json?houseNumber=72-11&amp;street=110TH STREET, 6G &amp;borough=Queens&amp;app_id=655a35a1&amp;app_key=40d9a535a462b1727fdd23b6c5e3f057</t>
  </si>
  <si>
    <t>https://api.cityofnewyork.us/geoclient/v1/address.json?houseNumber=72-11&amp;street=110TH STREET, 1F &amp;borough=Queens&amp;app_id=655a35a1&amp;app_key=40d9a535a462b1727fdd23b6c5e3f057</t>
  </si>
  <si>
    <t>https://api.cityofnewyork.us/geoclient/v1/address.json?houseNumber=72-11&amp;street=110TH STREET, 5G &amp;borough=Queens&amp;app_id=655a35a1&amp;app_key=40d9a535a462b1727fdd23b6c5e3f057</t>
  </si>
  <si>
    <t>https://api.cityofnewyork.us/geoclient/v1/address.json?houseNumber=72-10&amp;street=112TH STREET, 6G &amp;borough=Queens&amp;app_id=655a35a1&amp;app_key=40d9a535a462b1727fdd23b6c5e3f057</t>
  </si>
  <si>
    <t>https://api.cityofnewyork.us/geoclient/v1/address.json?houseNumber=110-11&amp;street=QUEENS BOULEVARD, 12M &amp;borough=Queens&amp;app_id=655a35a1&amp;app_key=40d9a535a462b1727fdd23b6c5e3f057</t>
  </si>
  <si>
    <t>https://api.cityofnewyork.us/geoclient/v1/address.json?houseNumber=110-11&amp;street=QUEENS BOULEVARD, 22M &amp;borough=Queens&amp;app_id=655a35a1&amp;app_key=40d9a535a462b1727fdd23b6c5e3f057</t>
  </si>
  <si>
    <t>https://api.cityofnewyork.us/geoclient/v1/address.json?houseNumber=110-11&amp;street=QUEENS BOULEVARD, 12B &amp;borough=Queens&amp;app_id=655a35a1&amp;app_key=40d9a535a462b1727fdd23b6c5e3f057</t>
  </si>
  <si>
    <t>https://api.cityofnewyork.us/geoclient/v1/address.json?houseNumber=110-11&amp;street=QUEENS BOULEVARD, 8A &amp;borough=Queens&amp;app_id=655a35a1&amp;app_key=40d9a535a462b1727fdd23b6c5e3f057</t>
  </si>
  <si>
    <t>https://api.cityofnewyork.us/geoclient/v1/address.json?houseNumber=110-11&amp;street=QUEENS BOULEVARD, 7K &amp;borough=Queens&amp;app_id=655a35a1&amp;app_key=40d9a535a462b1727fdd23b6c5e3f057</t>
  </si>
  <si>
    <t>https://api.cityofnewyork.us/geoclient/v1/address.json?houseNumber=110-11&amp;street=QUEENS BOULEVARD, 7M &amp;borough=Queens&amp;app_id=655a35a1&amp;app_key=40d9a535a462b1727fdd23b6c5e3f057</t>
  </si>
  <si>
    <t>https://api.cityofnewyork.us/geoclient/v1/address.json?houseNumber=110-11&amp;street=QUEENS BOULEVARD, 18B &amp;borough=Queens&amp;app_id=655a35a1&amp;app_key=40d9a535a462b1727fdd23b6c5e3f057</t>
  </si>
  <si>
    <t>https://api.cityofnewyork.us/geoclient/v1/address.json?houseNumber=110-11&amp;street=QUEENS BOULEVARD, 7D &amp;borough=Queens&amp;app_id=655a35a1&amp;app_key=40d9a535a462b1727fdd23b6c5e3f057</t>
  </si>
  <si>
    <t>https://api.cityofnewyork.us/geoclient/v1/address.json?houseNumber=110-11&amp;street=QUEENS BOULEVARD, 7H &amp;borough=Queens&amp;app_id=655a35a1&amp;app_key=40d9a535a462b1727fdd23b6c5e3f057</t>
  </si>
  <si>
    <t>https://api.cityofnewyork.us/geoclient/v1/address.json?houseNumber=110-11&amp;street=QUEENS BOULEVARD, 14E &amp;borough=Queens&amp;app_id=655a35a1&amp;app_key=40d9a535a462b1727fdd23b6c5e3f057</t>
  </si>
  <si>
    <t>https://api.cityofnewyork.us/geoclient/v1/address.json?houseNumber=110-11&amp;street=QUEENS BOULEVARD, 26L &amp;borough=Queens&amp;app_id=655a35a1&amp;app_key=40d9a535a462b1727fdd23b6c5e3f057</t>
  </si>
  <si>
    <t>https://api.cityofnewyork.us/geoclient/v1/address.json?houseNumber=110-11&amp;street=QUEENS BLVD, 5E &amp;borough=Queens&amp;app_id=655a35a1&amp;app_key=40d9a535a462b1727fdd23b6c5e3f057</t>
  </si>
  <si>
    <t>https://api.cityofnewyork.us/geoclient/v1/address.json?houseNumber=110-11&amp;street=QUEENS BOULEVARD, 30L &amp;borough=Queens&amp;app_id=655a35a1&amp;app_key=40d9a535a462b1727fdd23b6c5e3f057</t>
  </si>
  <si>
    <t>https://api.cityofnewyork.us/geoclient/v1/address.json?houseNumber=110-11&amp;street=QUEENS BLVD, 17K &amp;borough=Queens&amp;app_id=655a35a1&amp;app_key=40d9a535a462b1727fdd23b6c5e3f057</t>
  </si>
  <si>
    <t>https://api.cityofnewyork.us/geoclient/v1/address.json?houseNumber=110-45&amp;street=QUEENS BLVD, 319 &amp;borough=Queens&amp;app_id=655a35a1&amp;app_key=40d9a535a462b1727fdd23b6c5e3f057</t>
  </si>
  <si>
    <t>https://api.cityofnewyork.us/geoclient/v1/address.json?houseNumber=110-45&amp;street=QUEENS BLVD, 218 &amp;borough=Queens&amp;app_id=655a35a1&amp;app_key=40d9a535a462b1727fdd23b6c5e3f057</t>
  </si>
  <si>
    <t>https://api.cityofnewyork.us/geoclient/v1/address.json?houseNumber=110-45&amp;street=QUEENS BOULEVARD, 611 &amp;borough=Queens&amp;app_id=655a35a1&amp;app_key=40d9a535a462b1727fdd23b6c5e3f057</t>
  </si>
  <si>
    <t>710</t>
  </si>
  <si>
    <t>https://api.cityofnewyork.us/geoclient/v1/address.json?houseNumber=110-45&amp;street=QUEENS BOULEVARD, 710 &amp;borough=Queens&amp;app_id=655a35a1&amp;app_key=40d9a535a462b1727fdd23b6c5e3f057</t>
  </si>
  <si>
    <t>https://api.cityofnewyork.us/geoclient/v1/address.json?houseNumber=110-45&amp;street=QUEENS BOULEVARD, 203 &amp;borough=Queens&amp;app_id=655a35a1&amp;app_key=40d9a535a462b1727fdd23b6c5e3f057</t>
  </si>
  <si>
    <t>819</t>
  </si>
  <si>
    <t>https://api.cityofnewyork.us/geoclient/v1/address.json?houseNumber=110-45&amp;street=QUEENS BOULEVARD, 819 &amp;borough=Queens&amp;app_id=655a35a1&amp;app_key=40d9a535a462b1727fdd23b6c5e3f057</t>
  </si>
  <si>
    <t>https://api.cityofnewyork.us/geoclient/v1/address.json?houseNumber=112-15&amp;street=72 RD, 302 &amp;borough=Queens&amp;app_id=655a35a1&amp;app_key=40d9a535a462b1727fdd23b6c5e3f057</t>
  </si>
  <si>
    <t>https://api.cityofnewyork.us/geoclient/v1/address.json?houseNumber=72-35&amp;street=112TH STREET, 8F &amp;borough=Queens&amp;app_id=655a35a1&amp;app_key=40d9a535a462b1727fdd23b6c5e3f057</t>
  </si>
  <si>
    <t>https://api.cityofnewyork.us/geoclient/v1/address.json?houseNumber=72-81&amp;street=113TH STREET, 4C &amp;borough=Queens&amp;app_id=655a35a1&amp;app_key=40d9a535a462b1727fdd23b6c5e3f057</t>
  </si>
  <si>
    <t>https://api.cityofnewyork.us/geoclient/v1/address.json?houseNumber=72-81&amp;street=113TH STREET, 7B &amp;borough=Queens&amp;app_id=655a35a1&amp;app_key=40d9a535a462b1727fdd23b6c5e3f057</t>
  </si>
  <si>
    <t>https://api.cityofnewyork.us/geoclient/v1/address.json?houseNumber=113-14&amp;street=72ND ROAD, 2D &amp;borough=Queens&amp;app_id=655a35a1&amp;app_key=40d9a535a462b1727fdd23b6c5e3f057</t>
  </si>
  <si>
    <t>https://api.cityofnewyork.us/geoclient/v1/address.json?houseNumber=113-14&amp;street=72ND ROAD, 6R &amp;borough=Queens&amp;app_id=655a35a1&amp;app_key=40d9a535a462b1727fdd23b6c5e3f057</t>
  </si>
  <si>
    <t>https://api.cityofnewyork.us/geoclient/v1/address.json?houseNumber=113-14&amp;street=72ND ROAD, 3D &amp;borough=Queens&amp;app_id=655a35a1&amp;app_key=40d9a535a462b1727fdd23b6c5e3f057</t>
  </si>
  <si>
    <t>https://api.cityofnewyork.us/geoclient/v1/address.json?houseNumber=113-14&amp;street=72ND ROAD, 3L &amp;borough=Queens&amp;app_id=655a35a1&amp;app_key=40d9a535a462b1727fdd23b6c5e3f057</t>
  </si>
  <si>
    <t>https://api.cityofnewyork.us/geoclient/v1/address.json?houseNumber=72-61&amp;street=113TH STREET, 7Z &amp;borough=Queens&amp;app_id=655a35a1&amp;app_key=40d9a535a462b1727fdd23b6c5e3f057</t>
  </si>
  <si>
    <t>https://api.cityofnewyork.us/geoclient/v1/address.json?houseNumber=72-61&amp;street=113TH STREET, 4K &amp;borough=Queens&amp;app_id=655a35a1&amp;app_key=40d9a535a462b1727fdd23b6c5e3f057</t>
  </si>
  <si>
    <t>https://api.cityofnewyork.us/geoclient/v1/address.json?houseNumber=72-61&amp;street=113TH STREET, 4U &amp;borough=Queens&amp;app_id=655a35a1&amp;app_key=40d9a535a462b1727fdd23b6c5e3f057</t>
  </si>
  <si>
    <t>https://api.cityofnewyork.us/geoclient/v1/address.json?houseNumber=72-61&amp;street=113TH STREET, 5B &amp;borough=Queens&amp;app_id=655a35a1&amp;app_key=40d9a535a462b1727fdd23b6c5e3f057</t>
  </si>
  <si>
    <t>https://api.cityofnewyork.us/geoclient/v1/address.json?houseNumber=112-20&amp;street=72ND DRIVE, B11 &amp;borough=Queens&amp;app_id=655a35a1&amp;app_key=40d9a535a462b1727fdd23b6c5e3f057</t>
  </si>
  <si>
    <t>https://api.cityofnewyork.us/geoclient/v1/address.json?houseNumber=112-20&amp;street=72ND DRIVE, B43 &amp;borough=Queens&amp;app_id=655a35a1&amp;app_key=40d9a535a462b1727fdd23b6c5e3f057</t>
  </si>
  <si>
    <t>https://api.cityofnewyork.us/geoclient/v1/address.json?houseNumber=112-20&amp;street=72ND DRIVE, C69 &amp;borough=Queens&amp;app_id=655a35a1&amp;app_key=40d9a535a462b1727fdd23b6c5e3f057</t>
  </si>
  <si>
    <t>https://api.cityofnewyork.us/geoclient/v1/address.json?houseNumber=112-20&amp;street=72ND DRIVE, CO2 &amp;borough=Queens&amp;app_id=655a35a1&amp;app_key=40d9a535a462b1727fdd23b6c5e3f057</t>
  </si>
  <si>
    <t>https://api.cityofnewyork.us/geoclient/v1/address.json?houseNumber=112-20&amp;street=72ND DRIVE, A51 &amp;borough=Queens&amp;app_id=655a35a1&amp;app_key=40d9a535a462b1727fdd23b6c5e3f057</t>
  </si>
  <si>
    <t>https://api.cityofnewyork.us/geoclient/v1/address.json?houseNumber=112-20&amp;street=72ND DRIVE, D35 &amp;borough=Queens&amp;app_id=655a35a1&amp;app_key=40d9a535a462b1727fdd23b6c5e3f057</t>
  </si>
  <si>
    <t>https://api.cityofnewyork.us/geoclient/v1/address.json?houseNumber=112-20&amp;street=72ND DRIVE, A24 &amp;borough=Queens&amp;app_id=655a35a1&amp;app_key=40d9a535a462b1727fdd23b6c5e3f057</t>
  </si>
  <si>
    <t>https://api.cityofnewyork.us/geoclient/v1/address.json?houseNumber=112-20&amp;street=72ND DRIVE, C-32 &amp;borough=Queens&amp;app_id=655a35a1&amp;app_key=40d9a535a462b1727fdd23b6c5e3f057</t>
  </si>
  <si>
    <t>https://api.cityofnewyork.us/geoclient/v1/address.json?houseNumber=112-20&amp;street=72ND DRIVE, C67 &amp;borough=Queens&amp;app_id=655a35a1&amp;app_key=40d9a535a462b1727fdd23b6c5e3f057</t>
  </si>
  <si>
    <t>https://api.cityofnewyork.us/geoclient/v1/address.json?houseNumber=112-20&amp;street=72 DRIVE, C29 &amp;borough=Queens&amp;app_id=655a35a1&amp;app_key=40d9a535a462b1727fdd23b6c5e3f057</t>
  </si>
  <si>
    <t>https://api.cityofnewyork.us/geoclient/v1/address.json?houseNumber=112-20&amp;street=72ND DRIVE, D28 &amp;borough=Queens&amp;app_id=655a35a1&amp;app_key=40d9a535a462b1727fdd23b6c5e3f057</t>
  </si>
  <si>
    <t>https://api.cityofnewyork.us/geoclient/v1/address.json?houseNumber=7520&amp;street=113TH STREET, 6B &amp;borough=Queens&amp;app_id=655a35a1&amp;app_key=40d9a535a462b1727fdd23b6c5e3f057</t>
  </si>
  <si>
    <t>https://api.cityofnewyork.us/geoclient/v1/address.json?houseNumber=76-36&amp;street=113 STREET, 4L &amp;borough=Queens&amp;app_id=655a35a1&amp;app_key=40d9a535a462b1727fdd23b6c5e3f057</t>
  </si>
  <si>
    <t>https://api.cityofnewyork.us/geoclient/v1/address.json?houseNumber=76-36&amp;street=113TH STREET, 3F &amp;borough=Queens&amp;app_id=655a35a1&amp;app_key=40d9a535a462b1727fdd23b6c5e3f057</t>
  </si>
  <si>
    <t>https://api.cityofnewyork.us/geoclient/v1/address.json?houseNumber=76-36&amp;street=113TH STREET, 2R &amp;borough=Queens&amp;app_id=655a35a1&amp;app_key=40d9a535a462b1727fdd23b6c5e3f057</t>
  </si>
  <si>
    <t>https://api.cityofnewyork.us/geoclient/v1/address.json?houseNumber=7626&amp;street=113TH STREET, 2A &amp;borough=Queens&amp;app_id=655a35a1&amp;app_key=40d9a535a462b1727fdd23b6c5e3f057</t>
  </si>
  <si>
    <t>https://api.cityofnewyork.us/geoclient/v1/address.json?houseNumber=7626&amp;street=113 STREET, 5A &amp;borough=Queens&amp;app_id=655a35a1&amp;app_key=40d9a535a462b1727fdd23b6c5e3f057</t>
  </si>
  <si>
    <t>https://api.cityofnewyork.us/geoclient/v1/address.json?houseNumber=76-26&amp;street=113TH STREET, 4C &amp;borough=Queens&amp;app_id=655a35a1&amp;app_key=40d9a535a462b1727fdd23b6c5e3f057</t>
  </si>
  <si>
    <t>https://api.cityofnewyork.us/geoclient/v1/address.json?houseNumber=76-26&amp;street=113TH STREET, 6D &amp;borough=Queens&amp;app_id=655a35a1&amp;app_key=40d9a535a462b1727fdd23b6c5e3f057</t>
  </si>
  <si>
    <t>https://api.cityofnewyork.us/geoclient/v1/address.json?houseNumber=77-14&amp;street=113TH STREET, 5B &amp;borough=Queens&amp;app_id=655a35a1&amp;app_key=40d9a535a462b1727fdd23b6c5e3f057</t>
  </si>
  <si>
    <t>https://api.cityofnewyork.us/geoclient/v1/address.json?houseNumber=77-14&amp;street=113TH STREET, 4N &amp;borough=Queens&amp;app_id=655a35a1&amp;app_key=40d9a535a462b1727fdd23b6c5e3f057</t>
  </si>
  <si>
    <t>https://api.cityofnewyork.us/geoclient/v1/address.json?houseNumber=77-14&amp;street=113TH STREET, 2A &amp;borough=Queens&amp;app_id=655a35a1&amp;app_key=40d9a535a462b1727fdd23b6c5e3f057</t>
  </si>
  <si>
    <t>https://api.cityofnewyork.us/geoclient/v1/address.json?houseNumber=77-14&amp;street=113TH STREET, 6T &amp;borough=Queens&amp;app_id=655a35a1&amp;app_key=40d9a535a462b1727fdd23b6c5e3f057</t>
  </si>
  <si>
    <t>https://api.cityofnewyork.us/geoclient/v1/address.json?houseNumber=77-14&amp;street=113TH STREET, 4B &amp;borough=Queens&amp;app_id=655a35a1&amp;app_key=40d9a535a462b1727fdd23b6c5e3f057</t>
  </si>
  <si>
    <t>https://api.cityofnewyork.us/geoclient/v1/address.json?houseNumber=77-14&amp;street=113TH STREET, 6L &amp;borough=Queens&amp;app_id=655a35a1&amp;app_key=40d9a535a462b1727fdd23b6c5e3f057</t>
  </si>
  <si>
    <t>https://api.cityofnewyork.us/geoclient/v1/address.json?houseNumber=77-14&amp;street=113TH STREET, 2R &amp;borough=Queens&amp;app_id=655a35a1&amp;app_key=40d9a535a462b1727fdd23b6c5e3f057</t>
  </si>
  <si>
    <t>https://api.cityofnewyork.us/geoclient/v1/address.json?houseNumber=77-14&amp;street=113TH STREET, 1O &amp;borough=Queens&amp;app_id=655a35a1&amp;app_key=40d9a535a462b1727fdd23b6c5e3f057</t>
  </si>
  <si>
    <t>https://api.cityofnewyork.us/geoclient/v1/address.json?houseNumber=77-14&amp;street=113TH STREET, 5U &amp;borough=Queens&amp;app_id=655a35a1&amp;app_key=40d9a535a462b1727fdd23b6c5e3f057</t>
  </si>
  <si>
    <t>https://api.cityofnewyork.us/geoclient/v1/address.json?houseNumber=77-14&amp;street=113 STREET, 3P &amp;borough=Queens&amp;app_id=655a35a1&amp;app_key=40d9a535a462b1727fdd23b6c5e3f057</t>
  </si>
  <si>
    <t>https://api.cityofnewyork.us/geoclient/v1/address.json?houseNumber=77-34&amp;street=113TH STREET, 6D &amp;borough=Queens&amp;app_id=655a35a1&amp;app_key=40d9a535a462b1727fdd23b6c5e3f057</t>
  </si>
  <si>
    <t>https://api.cityofnewyork.us/geoclient/v1/address.json?houseNumber=77-34&amp;street=113TH STREET, 1A &amp;borough=Queens&amp;app_id=655a35a1&amp;app_key=40d9a535a462b1727fdd23b6c5e3f057</t>
  </si>
  <si>
    <t>https://api.cityofnewyork.us/geoclient/v1/address.json?houseNumber=112-50&amp;street=78TH AVENUE, 4H &amp;borough=Queens&amp;app_id=655a35a1&amp;app_key=40d9a535a462b1727fdd23b6c5e3f057</t>
  </si>
  <si>
    <t>https://api.cityofnewyork.us/geoclient/v1/address.json?houseNumber=112-50&amp;street=78TH AVENUE, 5O &amp;borough=Queens&amp;app_id=655a35a1&amp;app_key=40d9a535a462b1727fdd23b6c5e3f057</t>
  </si>
  <si>
    <t>https://api.cityofnewyork.us/geoclient/v1/address.json?houseNumber=112-50&amp;street=78 AVENUE, 2K &amp;borough=Queens&amp;app_id=655a35a1&amp;app_key=40d9a535a462b1727fdd23b6c5e3f057</t>
  </si>
  <si>
    <t>https://api.cityofnewyork.us/geoclient/v1/address.json?houseNumber=68-20&amp;street=SELFRIDGE STREET, 1D &amp;borough=Queens&amp;app_id=655a35a1&amp;app_key=40d9a535a462b1727fdd23b6c5e3f057</t>
  </si>
  <si>
    <t>https://api.cityofnewyork.us/geoclient/v1/address.json?houseNumber=74-45&amp;street=YELLOWSTONE, 4F  &amp;borough=Queens&amp;app_id=655a35a1&amp;app_key=40d9a535a462b1727fdd23b6c5e3f057</t>
  </si>
  <si>
    <t>https://api.cityofnewyork.us/geoclient/v1/address.json?houseNumber=74-45&amp;street=YELLOWSTONE BLVD., 6G &amp;borough=Queens&amp;app_id=655a35a1&amp;app_key=40d9a535a462b1727fdd23b6c5e3f057</t>
  </si>
  <si>
    <t>https://api.cityofnewyork.us/geoclient/v1/address.json?houseNumber=74-45&amp;street=YELLOWSTONE BLVD, 4B &amp;borough=Queens&amp;app_id=655a35a1&amp;app_key=40d9a535a462b1727fdd23b6c5e3f057</t>
  </si>
  <si>
    <t>https://api.cityofnewyork.us/geoclient/v1/address.json?houseNumber=74-45&amp;street=YELLOWSTONE BOULEVAR, 6A &amp;borough=Queens&amp;app_id=655a35a1&amp;app_key=40d9a535a462b1727fdd23b6c5e3f057</t>
  </si>
  <si>
    <t>https://api.cityofnewyork.us/geoclient/v1/address.json?houseNumber=74-45&amp;street=YELLOWSTONE BLVD, 2E &amp;borough=Queens&amp;app_id=655a35a1&amp;app_key=40d9a535a462b1727fdd23b6c5e3f057</t>
  </si>
  <si>
    <t>https://api.cityofnewyork.us/geoclient/v1/address.json?houseNumber=74-45&amp;street=YELLOWSTONE BLVD., 5A &amp;borough=Queens&amp;app_id=655a35a1&amp;app_key=40d9a535a462b1727fdd23b6c5e3f057</t>
  </si>
  <si>
    <t>https://api.cityofnewyork.us/geoclient/v1/address.json?houseNumber=74-45&amp;street=YELLOWSTONE BOULEVAR, 6B &amp;borough=Queens&amp;app_id=655a35a1&amp;app_key=40d9a535a462b1727fdd23b6c5e3f057</t>
  </si>
  <si>
    <t>https://api.cityofnewyork.us/geoclient/v1/address.json?houseNumber=74-45&amp;street=YELLOWSTONE BOULEVAR, 2C &amp;borough=Queens&amp;app_id=655a35a1&amp;app_key=40d9a535a462b1727fdd23b6c5e3f057</t>
  </si>
  <si>
    <t>https://api.cityofnewyork.us/geoclient/v1/address.json?houseNumber=66-92&amp;street=SELFRIDGE STREET, 3K &amp;borough=Queens&amp;app_id=655a35a1&amp;app_key=40d9a535a462b1727fdd23b6c5e3f057</t>
  </si>
  <si>
    <t>https://api.cityofnewyork.us/geoclient/v1/address.json?houseNumber=66-92&amp;street=SELFRIDGE STREET, 3I &amp;borough=Queens&amp;app_id=655a35a1&amp;app_key=40d9a535a462b1727fdd23b6c5e3f057</t>
  </si>
  <si>
    <t>https://api.cityofnewyork.us/geoclient/v1/address.json?houseNumber=71-11&amp;street=YELLOWSTONE BOULEVAR, 3O &amp;borough=Queens&amp;app_id=655a35a1&amp;app_key=40d9a535a462b1727fdd23b6c5e3f057</t>
  </si>
  <si>
    <t>https://api.cityofnewyork.us/geoclient/v1/address.json?houseNumber=71-11&amp;street=YELLOWSTONE BLVD., 6N &amp;borough=Queens&amp;app_id=655a35a1&amp;app_key=40d9a535a462b1727fdd23b6c5e3f057</t>
  </si>
  <si>
    <t>https://api.cityofnewyork.us/geoclient/v1/address.json?houseNumber=71-11&amp;street=YELLOWSTONE BLVD, 2L &amp;borough=Queens&amp;app_id=655a35a1&amp;app_key=40d9a535a462b1727fdd23b6c5e3f057</t>
  </si>
  <si>
    <t>https://api.cityofnewyork.us/geoclient/v1/address.json?houseNumber=71-11&amp;street=YELLOWSTONE BOULEVAR, 2J &amp;borough=Queens&amp;app_id=655a35a1&amp;app_key=40d9a535a462b1727fdd23b6c5e3f057</t>
  </si>
  <si>
    <t>https://api.cityofnewyork.us/geoclient/v1/address.json?houseNumber=68-15&amp;street=SELFRIDGE STREET, 3D &amp;borough=Queens&amp;app_id=655a35a1&amp;app_key=40d9a535a462b1727fdd23b6c5e3f057</t>
  </si>
  <si>
    <t>https://api.cityofnewyork.us/geoclient/v1/address.json?houseNumber=6812&amp;street=BURNS ST, B3 &amp;borough=Queens&amp;app_id=655a35a1&amp;app_key=40d9a535a462b1727fdd23b6c5e3f057</t>
  </si>
  <si>
    <t>https://api.cityofnewyork.us/geoclient/v1/address.json?houseNumber=68-12&amp;street=BURNS ST, 12D &amp;borough=Queens&amp;app_id=655a35a1&amp;app_key=40d9a535a462b1727fdd23b6c5e3f057</t>
  </si>
  <si>
    <t>https://api.cityofnewyork.us/geoclient/v1/address.json?houseNumber=68-12&amp;street=BURNS STREET, C2 &amp;borough=Queens&amp;app_id=655a35a1&amp;app_key=40d9a535a462b1727fdd23b6c5e3f057</t>
  </si>
  <si>
    <t>https://api.cityofnewyork.us/geoclient/v1/address.json?houseNumber=68-20&amp;street=BURNS STREET, B-3 &amp;borough=Queens&amp;app_id=655a35a1&amp;app_key=40d9a535a462b1727fdd23b6c5e3f057</t>
  </si>
  <si>
    <t>https://api.cityofnewyork.us/geoclient/v1/address.json?houseNumber=68-44&amp;street=BURNS STREET, D4 &amp;borough=Queens&amp;app_id=655a35a1&amp;app_key=40d9a535a462b1727fdd23b6c5e3f057</t>
  </si>
  <si>
    <t>https://api.cityofnewyork.us/geoclient/v1/address.json?houseNumber=6&amp;street=BURNS STREET, B114 &amp;borough=Queens&amp;app_id=655a35a1&amp;app_key=40d9a535a462b1727fdd23b6c5e3f057</t>
  </si>
  <si>
    <t>https://api.cityofnewyork.us/geoclient/v1/address.json?houseNumber=6&amp;street=BURNS STREET, 59 &amp;borough=Queens&amp;app_id=655a35a1&amp;app_key=40d9a535a462b1727fdd23b6c5e3f057</t>
  </si>
  <si>
    <t>https://api.cityofnewyork.us/geoclient/v1/address.json?houseNumber=6&amp;street=BURNS STREET, 47 &amp;borough=Queens&amp;app_id=655a35a1&amp;app_key=40d9a535a462b1727fdd23b6c5e3f057</t>
  </si>
  <si>
    <t>https://api.cityofnewyork.us/geoclient/v1/address.json?houseNumber=6&amp;street=BURNS STREET, B314 &amp;borough=Queens&amp;app_id=655a35a1&amp;app_key=40d9a535a462b1727fdd23b6c5e3f057</t>
  </si>
  <si>
    <t>https://api.cityofnewyork.us/geoclient/v1/address.json?houseNumber=6&amp;street=BURNS STREET, 515 &amp;borough=Queens&amp;app_id=655a35a1&amp;app_key=40d9a535a462b1727fdd23b6c5e3f057</t>
  </si>
  <si>
    <t>https://api.cityofnewyork.us/geoclient/v1/address.json?houseNumber=4&amp;street=DARTMOUTH, 4  &amp;borough=Queens&amp;app_id=655a35a1&amp;app_key=40d9a535a462b1727fdd23b6c5e3f057</t>
  </si>
  <si>
    <t>https://api.cityofnewyork.us/geoclient/v1/address.json?houseNumber=4&amp;street=DARTMOUTH STREET, 510 &amp;borough=Queens&amp;app_id=655a35a1&amp;app_key=40d9a535a462b1727fdd23b6c5e3f057</t>
  </si>
  <si>
    <t>https://api.cityofnewyork.us/geoclient/v1/address.json?houseNumber=70-25&amp;street=YELLOWSTONE BOULEVAR, 10-O &amp;borough=Queens&amp;app_id=655a35a1&amp;app_key=40d9a535a462b1727fdd23b6c5e3f057</t>
  </si>
  <si>
    <t>https://api.cityofnewyork.us/geoclient/v1/address.json?houseNumber=70-25&amp;street=YELLOWSTONE BLVD, 10C &amp;borough=Queens&amp;app_id=655a35a1&amp;app_key=40d9a535a462b1727fdd23b6c5e3f057</t>
  </si>
  <si>
    <t>https://api.cityofnewyork.us/geoclient/v1/address.json?houseNumber=70-25&amp;street=YELLOWSTONE BOULEVAR, 25Z &amp;borough=Queens&amp;app_id=655a35a1&amp;app_key=40d9a535a462b1727fdd23b6c5e3f057</t>
  </si>
  <si>
    <t>https://api.cityofnewyork.us/geoclient/v1/address.json?houseNumber=70-25&amp;street=YELLOWSTONE BOULEVAR, 11B &amp;borough=Queens&amp;app_id=655a35a1&amp;app_key=40d9a535a462b1727fdd23b6c5e3f057</t>
  </si>
  <si>
    <t>https://api.cityofnewyork.us/geoclient/v1/address.json?houseNumber=70-25&amp;street=YELLOWSTONE BOULEVAR, 19-O &amp;borough=Queens&amp;app_id=655a35a1&amp;app_key=40d9a535a462b1727fdd23b6c5e3f057</t>
  </si>
  <si>
    <t>https://api.cityofnewyork.us/geoclient/v1/address.json?houseNumber=70-25&amp;street=YELLOWSTONE BLVD, 9Y &amp;borough=Queens&amp;app_id=655a35a1&amp;app_key=40d9a535a462b1727fdd23b6c5e3f057</t>
  </si>
  <si>
    <t>https://api.cityofnewyork.us/geoclient/v1/address.json?houseNumber=70-25&amp;street=YELLOWSTONE BOULEVAR, 15K &amp;borough=Queens&amp;app_id=655a35a1&amp;app_key=40d9a535a462b1727fdd23b6c5e3f057</t>
  </si>
  <si>
    <t>https://api.cityofnewyork.us/geoclient/v1/address.json?houseNumber=70-25&amp;street=YELLOWSTONE BLVD., 22-D &amp;borough=Queens&amp;app_id=655a35a1&amp;app_key=40d9a535a462b1727fdd23b6c5e3f057</t>
  </si>
  <si>
    <t>https://api.cityofnewyork.us/geoclient/v1/address.json?houseNumber=70-25&amp;street=YELLOWSTONE BLVD, 24A &amp;borough=Queens&amp;app_id=655a35a1&amp;app_key=40d9a535a462b1727fdd23b6c5e3f057</t>
  </si>
  <si>
    <t>https://api.cityofnewyork.us/geoclient/v1/address.json?houseNumber=70-25&amp;street=YELLOWSTONE BLVD, 16N &amp;borough=Queens&amp;app_id=655a35a1&amp;app_key=40d9a535a462b1727fdd23b6c5e3f057</t>
  </si>
  <si>
    <t>https://api.cityofnewyork.us/geoclient/v1/address.json?houseNumber=7025&amp;street=YELLOWSTONE BLVD, 15O &amp;borough=Queens&amp;app_id=655a35a1&amp;app_key=40d9a535a462b1727fdd23b6c5e3f057</t>
  </si>
  <si>
    <t>https://api.cityofnewyork.us/geoclient/v1/address.json?houseNumber=70-25&amp;street=YELLOWSTONE BOULEVAR, 2D &amp;borough=Queens&amp;app_id=655a35a1&amp;app_key=40d9a535a462b1727fdd23b6c5e3f057</t>
  </si>
  <si>
    <t>https://api.cityofnewyork.us/geoclient/v1/address.json?houseNumber=70-25&amp;street=YELLOWSTONE BLVD, 10K &amp;borough=Queens&amp;app_id=655a35a1&amp;app_key=40d9a535a462b1727fdd23b6c5e3f057</t>
  </si>
  <si>
    <t>https://api.cityofnewyork.us/geoclient/v1/address.json?houseNumber=70-25&amp;street=YELLOWSTONE BOULEVAR, 9Z &amp;borough=Queens&amp;app_id=655a35a1&amp;app_key=40d9a535a462b1727fdd23b6c5e3f057</t>
  </si>
  <si>
    <t>https://api.cityofnewyork.us/geoclient/v1/address.json?houseNumber=70-25&amp;street=YELLOWSTONE BOULEVAR, 6X &amp;borough=Queens&amp;app_id=655a35a1&amp;app_key=40d9a535a462b1727fdd23b6c5e3f057</t>
  </si>
  <si>
    <t>https://api.cityofnewyork.us/geoclient/v1/address.json?houseNumber=70-25&amp;street=YELLOWSTONE BLVD, 15B &amp;borough=Queens&amp;app_id=655a35a1&amp;app_key=40d9a535a462b1727fdd23b6c5e3f057</t>
  </si>
  <si>
    <t>https://api.cityofnewyork.us/geoclient/v1/address.json?houseNumber=70-25&amp;street=YELLOWSTONE BLVD, 9N &amp;borough=Queens&amp;app_id=655a35a1&amp;app_key=40d9a535a462b1727fdd23b6c5e3f057</t>
  </si>
  <si>
    <t>https://api.cityofnewyork.us/geoclient/v1/address.json?houseNumber=70-25&amp;street=YELLOWSTONE BOULEVAR, 17A &amp;borough=Queens&amp;app_id=655a35a1&amp;app_key=40d9a535a462b1727fdd23b6c5e3f057</t>
  </si>
  <si>
    <t>https://api.cityofnewyork.us/geoclient/v1/address.json?houseNumber=7025&amp;street=YELLOWSTONE BOULEVAR, 7B &amp;borough=Queens&amp;app_id=655a35a1&amp;app_key=40d9a535a462b1727fdd23b6c5e3f057</t>
  </si>
  <si>
    <t>https://api.cityofnewyork.us/geoclient/v1/address.json?houseNumber=70-25&amp;street=YELLOWSTONE BOULEVAR, 9J &amp;borough=Queens&amp;app_id=655a35a1&amp;app_key=40d9a535a462b1727fdd23b6c5e3f057</t>
  </si>
  <si>
    <t>https://api.cityofnewyork.us/geoclient/v1/address.json?houseNumber=70-25&amp;street=YELLOWSTONE BLVD, 3U &amp;borough=Queens&amp;app_id=655a35a1&amp;app_key=40d9a535a462b1727fdd23b6c5e3f057</t>
  </si>
  <si>
    <t>https://api.cityofnewyork.us/geoclient/v1/address.json?houseNumber=70-25&amp;street=YELLOWSTONE BLVD, 5Q &amp;borough=Queens&amp;app_id=655a35a1&amp;app_key=40d9a535a462b1727fdd23b6c5e3f057</t>
  </si>
  <si>
    <t>https://api.cityofnewyork.us/geoclient/v1/address.json?houseNumber=70-25&amp;street=YELLOWSTONE BLVD, 2L &amp;borough=Queens&amp;app_id=655a35a1&amp;app_key=40d9a535a462b1727fdd23b6c5e3f057</t>
  </si>
  <si>
    <t>https://api.cityofnewyork.us/geoclient/v1/address.json?houseNumber=70-25&amp;street=YELLOWSTONE BOULEVAR, 20E &amp;borough=Queens&amp;app_id=655a35a1&amp;app_key=40d9a535a462b1727fdd23b6c5e3f057</t>
  </si>
  <si>
    <t>https://api.cityofnewyork.us/geoclient/v1/address.json?houseNumber=20&amp;street=CONTINENTAL AVENUE, 6H &amp;borough=Queens&amp;app_id=655a35a1&amp;app_key=40d9a535a462b1727fdd23b6c5e3f057</t>
  </si>
  <si>
    <t>https://api.cityofnewyork.us/geoclient/v1/address.json?houseNumber=20&amp;street=CONTINENTAL AVENUE, 2D &amp;borough=Queens&amp;app_id=655a35a1&amp;app_key=40d9a535a462b1727fdd23b6c5e3f057</t>
  </si>
  <si>
    <t>https://api.cityofnewyork.us/geoclient/v1/address.json?houseNumber=20&amp;street=CONTINENTAL AVE, 4R &amp;borough=Queens&amp;app_id=655a35a1&amp;app_key=40d9a535a462b1727fdd23b6c5e3f057</t>
  </si>
  <si>
    <t>https://api.cityofnewyork.us/geoclient/v1/address.json?houseNumber=20&amp;street=CONTINENTAL, 5H  &amp;borough=Queens&amp;app_id=655a35a1&amp;app_key=40d9a535a462b1727fdd23b6c5e3f057</t>
  </si>
  <si>
    <t>https://api.cityofnewyork.us/geoclient/v1/address.json?houseNumber=20&amp;street=CONTINENTAL AVENUE, 4G &amp;borough=Queens&amp;app_id=655a35a1&amp;app_key=40d9a535a462b1727fdd23b6c5e3f057</t>
  </si>
  <si>
    <t>https://api.cityofnewyork.us/geoclient/v1/address.json?houseNumber=20&amp;street=CONTINENTAL AVENUE, 1S &amp;borough=Queens&amp;app_id=655a35a1&amp;app_key=40d9a535a462b1727fdd23b6c5e3f057</t>
  </si>
  <si>
    <t>https://api.cityofnewyork.us/geoclient/v1/address.json?houseNumber=1&amp;street=STATION SQUARE, 501 &amp;borough=Queens&amp;app_id=655a35a1&amp;app_key=40d9a535a462b1727fdd23b6c5e3f057</t>
  </si>
  <si>
    <t>https://api.cityofnewyork.us/geoclient/v1/address.json?houseNumber=1&amp;street=STATION SQUARE, 401 &amp;borough=Queens&amp;app_id=655a35a1&amp;app_key=40d9a535a462b1727fdd23b6c5e3f057</t>
  </si>
  <si>
    <t>https://api.cityofnewyork.us/geoclient/v1/address.json?houseNumber=1&amp;street=STATION SQUARE, 213 &amp;borough=Queens&amp;app_id=655a35a1&amp;app_key=40d9a535a462b1727fdd23b6c5e3f057</t>
  </si>
  <si>
    <t>https://api.cityofnewyork.us/geoclient/v1/address.json?houseNumber=25&amp;street=BURNS STREET, 3C &amp;borough=Queens&amp;app_id=655a35a1&amp;app_key=40d9a535a462b1727fdd23b6c5e3f057</t>
  </si>
  <si>
    <t>https://api.cityofnewyork.us/geoclient/v1/address.json?houseNumber=108-25&amp;street=72 AVE, 5M &amp;borough=Queens&amp;app_id=655a35a1&amp;app_key=40d9a535a462b1727fdd23b6c5e3f057</t>
  </si>
  <si>
    <t>https://api.cityofnewyork.us/geoclient/v1/address.json?houseNumber=108-25&amp;street=72ND AVENUE, 3C &amp;borough=Queens&amp;app_id=655a35a1&amp;app_key=40d9a535a462b1727fdd23b6c5e3f057</t>
  </si>
  <si>
    <t>https://api.cityofnewyork.us/geoclient/v1/address.json?houseNumber=10&amp;street=HOLDER PLACE, 3H &amp;borough=Queens&amp;app_id=655a35a1&amp;app_key=40d9a535a462b1727fdd23b6c5e3f057</t>
  </si>
  <si>
    <t>https://api.cityofnewyork.us/geoclient/v1/address.json?houseNumber=1&amp;street=ASCAN AVENUE, 33 &amp;borough=Queens&amp;app_id=655a35a1&amp;app_key=40d9a535a462b1727fdd23b6c5e3f057</t>
  </si>
  <si>
    <t>https://api.cityofnewyork.us/geoclient/v1/address.json?houseNumber=1&amp;street=ASCAN AVENUE, 55 &amp;borough=Queens&amp;app_id=655a35a1&amp;app_key=40d9a535a462b1727fdd23b6c5e3f057</t>
  </si>
  <si>
    <t>https://api.cityofnewyork.us/geoclient/v1/address.json?houseNumber=73-20&amp;street=AUSTIN STREET, 4M &amp;borough=Queens&amp;app_id=655a35a1&amp;app_key=40d9a535a462b1727fdd23b6c5e3f057</t>
  </si>
  <si>
    <t>https://api.cityofnewyork.us/geoclient/v1/address.json?houseNumber=73-20&amp;street=AUSTIN STREET, 5C &amp;borough=Queens&amp;app_id=655a35a1&amp;app_key=40d9a535a462b1727fdd23b6c5e3f057</t>
  </si>
  <si>
    <t>https://api.cityofnewyork.us/geoclient/v1/address.json?houseNumber=73-20&amp;street=AUSTIN STREET, 5Q &amp;borough=Queens&amp;app_id=655a35a1&amp;app_key=40d9a535a462b1727fdd23b6c5e3f057</t>
  </si>
  <si>
    <t>https://api.cityofnewyork.us/geoclient/v1/address.json?houseNumber=73-20&amp;street=AUSTIN STREET, 1H &amp;borough=Queens&amp;app_id=655a35a1&amp;app_key=40d9a535a462b1727fdd23b6c5e3f057</t>
  </si>
  <si>
    <t>https://api.cityofnewyork.us/geoclient/v1/address.json?houseNumber=73-20&amp;street=AUSTIN STREET, 5M &amp;borough=Queens&amp;app_id=655a35a1&amp;app_key=40d9a535a462b1727fdd23b6c5e3f057</t>
  </si>
  <si>
    <t>https://api.cityofnewyork.us/geoclient/v1/address.json?houseNumber=75-02&amp;street=AUSTIN STREET, 6D &amp;borough=Queens&amp;app_id=655a35a1&amp;app_key=40d9a535a462b1727fdd23b6c5e3f057</t>
  </si>
  <si>
    <t>https://api.cityofnewyork.us/geoclient/v1/address.json?houseNumber=109-14&amp;street=ASCAN AVENUE, 1F &amp;borough=Queens&amp;app_id=655a35a1&amp;app_key=40d9a535a462b1727fdd23b6c5e3f057</t>
  </si>
  <si>
    <t>https://api.cityofnewyork.us/geoclient/v1/address.json?houseNumber=109-14&amp;street=ASCAN AVE., 5L &amp;borough=Queens&amp;app_id=655a35a1&amp;app_key=40d9a535a462b1727fdd23b6c5e3f057</t>
  </si>
  <si>
    <t>https://api.cityofnewyork.us/geoclient/v1/address.json?houseNumber=109-14&amp;street=ASCAN AVENUE, 5K &amp;borough=Queens&amp;app_id=655a35a1&amp;app_key=40d9a535a462b1727fdd23b6c5e3f057</t>
  </si>
  <si>
    <t>https://api.cityofnewyork.us/geoclient/v1/address.json?houseNumber=110-21&amp;street=73RD ROAD, 5F &amp;borough=Queens&amp;app_id=655a35a1&amp;app_key=40d9a535a462b1727fdd23b6c5e3f057</t>
  </si>
  <si>
    <t>https://api.cityofnewyork.us/geoclient/v1/address.json?houseNumber=110-21&amp;street=73RD ROAD, 2F &amp;borough=Queens&amp;app_id=655a35a1&amp;app_key=40d9a535a462b1727fdd23b6c5e3f057</t>
  </si>
  <si>
    <t>https://api.cityofnewyork.us/geoclient/v1/address.json?houseNumber=110-07&amp;street=73RD ROAD, 1L &amp;borough=Queens&amp;app_id=655a35a1&amp;app_key=40d9a535a462b1727fdd23b6c5e3f057</t>
  </si>
  <si>
    <t>https://api.cityofnewyork.us/geoclient/v1/address.json?houseNumber=110-07&amp;street=73RD ROAD, 5B &amp;borough=Queens&amp;app_id=655a35a1&amp;app_key=40d9a535a462b1727fdd23b6c5e3f057</t>
  </si>
  <si>
    <t>https://api.cityofnewyork.us/geoclient/v1/address.json?houseNumber=110-07&amp;street=73RD ROAD, 1D &amp;borough=Queens&amp;app_id=655a35a1&amp;app_key=40d9a535a462b1727fdd23b6c5e3f057</t>
  </si>
  <si>
    <t>https://api.cityofnewyork.us/geoclient/v1/address.json?houseNumber=110-07&amp;street=73RD ROAD, 4F &amp;borough=Queens&amp;app_id=655a35a1&amp;app_key=40d9a535a462b1727fdd23b6c5e3f057</t>
  </si>
  <si>
    <t>https://api.cityofnewyork.us/geoclient/v1/address.json?houseNumber=110-07&amp;street=73RD ROAD, 1A &amp;borough=Queens&amp;app_id=655a35a1&amp;app_key=40d9a535a462b1727fdd23b6c5e3f057</t>
  </si>
  <si>
    <t>https://api.cityofnewyork.us/geoclient/v1/address.json?houseNumber=110-07&amp;street=73RD ROAD, 6C &amp;borough=Queens&amp;app_id=655a35a1&amp;app_key=40d9a535a462b1727fdd23b6c5e3f057</t>
  </si>
  <si>
    <t>https://api.cityofnewyork.us/geoclient/v1/address.json?houseNumber=110-07&amp;street=73RD ROAD, 2M &amp;borough=Queens&amp;app_id=655a35a1&amp;app_key=40d9a535a462b1727fdd23b6c5e3f057</t>
  </si>
  <si>
    <t>https://api.cityofnewyork.us/geoclient/v1/address.json?houseNumber=111-35&amp;street=75TH AVE, 42 &amp;borough=Queens&amp;app_id=655a35a1&amp;app_key=40d9a535a462b1727fdd23b6c5e3f057</t>
  </si>
  <si>
    <t>https://api.cityofnewyork.us/geoclient/v1/address.json?houseNumber=111-15&amp;street=75TH AVE., 1D &amp;borough=Queens&amp;app_id=655a35a1&amp;app_key=40d9a535a462b1727fdd23b6c5e3f057</t>
  </si>
  <si>
    <t>https://api.cityofnewyork.us/geoclient/v1/address.json?houseNumber=111-15&amp;street=75 AVENUE, 1J &amp;borough=Queens&amp;app_id=655a35a1&amp;app_key=40d9a535a462b1727fdd23b6c5e3f057</t>
  </si>
  <si>
    <t>https://api.cityofnewyork.us/geoclient/v1/address.json?houseNumber=111-15&amp;street=75TH AVENUE, 3C &amp;borough=Queens&amp;app_id=655a35a1&amp;app_key=40d9a535a462b1727fdd23b6c5e3f057</t>
  </si>
  <si>
    <t>https://api.cityofnewyork.us/geoclient/v1/address.json?houseNumber=111-15&amp;street=75TH AVENUE, 4E &amp;borough=Queens&amp;app_id=655a35a1&amp;app_key=40d9a535a462b1727fdd23b6c5e3f057</t>
  </si>
  <si>
    <t>https://api.cityofnewyork.us/geoclient/v1/address.json?houseNumber=111-15&amp;street=75TH AVENUE, 5F &amp;borough=Queens&amp;app_id=655a35a1&amp;app_key=40d9a535a462b1727fdd23b6c5e3f057</t>
  </si>
  <si>
    <t>https://api.cityofnewyork.us/geoclient/v1/address.json?houseNumber=7337&amp;street=AUSTIN STREET, 3F &amp;borough=Queens&amp;app_id=655a35a1&amp;app_key=40d9a535a462b1727fdd23b6c5e3f057</t>
  </si>
  <si>
    <t>https://api.cityofnewyork.us/geoclient/v1/address.json?houseNumber=73-37&amp;street=AUSTIN STREET, 9J &amp;borough=Queens&amp;app_id=655a35a1&amp;app_key=40d9a535a462b1727fdd23b6c5e3f057</t>
  </si>
  <si>
    <t>https://api.cityofnewyork.us/geoclient/v1/address.json?houseNumber=75-40&amp;street=AUSTIN STREET, 4FR &amp;borough=Queens&amp;app_id=655a35a1&amp;app_key=40d9a535a462b1727fdd23b6c5e3f057</t>
  </si>
  <si>
    <t>https://api.cityofnewyork.us/geoclient/v1/address.json?houseNumber=75-40&amp;street=AUSTIN STREET, 2HL &amp;borough=Queens&amp;app_id=655a35a1&amp;app_key=40d9a535a462b1727fdd23b6c5e3f057</t>
  </si>
  <si>
    <t>https://api.cityofnewyork.us/geoclient/v1/address.json?houseNumber=75-40&amp;street=AUSTIN STREET, 5FR &amp;borough=Queens&amp;app_id=655a35a1&amp;app_key=40d9a535a462b1727fdd23b6c5e3f057</t>
  </si>
  <si>
    <t>https://api.cityofnewyork.us/geoclient/v1/address.json?houseNumber=76-66&amp;street=AUSTIN STREET, 4E &amp;borough=Queens&amp;app_id=655a35a1&amp;app_key=40d9a535a462b1727fdd23b6c5e3f057</t>
  </si>
  <si>
    <t>https://api.cityofnewyork.us/geoclient/v1/address.json?houseNumber=7720&amp;street=AUSTIN STREET, 5F &amp;borough=Queens&amp;app_id=655a35a1&amp;app_key=40d9a535a462b1727fdd23b6c5e3f057</t>
  </si>
  <si>
    <t>https://api.cityofnewyork.us/geoclient/v1/address.json?houseNumber=77-20&amp;street=AUSTIN STREET, 4F &amp;borough=Queens&amp;app_id=655a35a1&amp;app_key=40d9a535a462b1727fdd23b6c5e3f057</t>
  </si>
  <si>
    <t>https://api.cityofnewyork.us/geoclient/v1/address.json?houseNumber=77-16&amp;street=AUSTIN STREET, 3M &amp;borough=Queens&amp;app_id=655a35a1&amp;app_key=40d9a535a462b1727fdd23b6c5e3f057</t>
  </si>
  <si>
    <t>https://api.cityofnewyork.us/geoclient/v1/address.json?houseNumber=7720&amp;street=AUSTIN STREET, 5D &amp;borough=Queens&amp;app_id=655a35a1&amp;app_key=40d9a535a462b1727fdd23b6c5e3f057</t>
  </si>
  <si>
    <t>https://api.cityofnewyork.us/geoclient/v1/address.json?houseNumber=118-17&amp;street=UNION TURNPIKE, 14F &amp;borough=Queens&amp;app_id=655a35a1&amp;app_key=40d9a535a462b1727fdd23b6c5e3f057</t>
  </si>
  <si>
    <t>https://api.cityofnewyork.us/geoclient/v1/address.json?houseNumber=118-17&amp;street=UNION TURNPIKE, 8F &amp;borough=Queens&amp;app_id=655a35a1&amp;app_key=40d9a535a462b1727fdd23b6c5e3f057</t>
  </si>
  <si>
    <t>https://api.cityofnewyork.us/geoclient/v1/address.json?houseNumber=118-17&amp;street=UNION TURNPIKE, 6C &amp;borough=Queens&amp;app_id=655a35a1&amp;app_key=40d9a535a462b1727fdd23b6c5e3f057</t>
  </si>
  <si>
    <t>https://api.cityofnewyork.us/geoclient/v1/address.json?houseNumber=118-17&amp;street=UNION TURNPIKE, 4B &amp;borough=Queens&amp;app_id=655a35a1&amp;app_key=40d9a535a462b1727fdd23b6c5e3f057</t>
  </si>
  <si>
    <t>https://api.cityofnewyork.us/geoclient/v1/address.json?houseNumber=118-17&amp;street=UNION TURNPIKE, 12F &amp;borough=Queens&amp;app_id=655a35a1&amp;app_key=40d9a535a462b1727fdd23b6c5e3f057</t>
  </si>
  <si>
    <t>https://api.cityofnewyork.us/geoclient/v1/address.json?houseNumber=118-17&amp;street=UNION TURNPIKE, 8B &amp;borough=Queens&amp;app_id=655a35a1&amp;app_key=40d9a535a462b1727fdd23b6c5e3f057</t>
  </si>
  <si>
    <t>https://api.cityofnewyork.us/geoclient/v1/address.json?houseNumber=118-17&amp;street=UNION TURNPIKE, 11K &amp;borough=Queens&amp;app_id=655a35a1&amp;app_key=40d9a535a462b1727fdd23b6c5e3f057</t>
  </si>
  <si>
    <t>https://api.cityofnewyork.us/geoclient/v1/address.json?houseNumber=111-39&amp;street=76TH ROAD, E3 &amp;borough=Queens&amp;app_id=655a35a1&amp;app_key=40d9a535a462b1727fdd23b6c5e3f057</t>
  </si>
  <si>
    <t>https://api.cityofnewyork.us/geoclient/v1/address.json?houseNumber=111-39&amp;street=76 ROAD, B8 &amp;borough=Queens&amp;app_id=655a35a1&amp;app_key=40d9a535a462b1727fdd23b6c5e3f057</t>
  </si>
  <si>
    <t>https://api.cityofnewyork.us/geoclient/v1/address.json?houseNumber=11139&amp;street=76TH ROAD, B7 &amp;borough=Queens&amp;app_id=655a35a1&amp;app_key=40d9a535a462b1727fdd23b6c5e3f057</t>
  </si>
  <si>
    <t>https://api.cityofnewyork.us/geoclient/v1/address.json?houseNumber=114-06&amp;street=QUEENS BLVD, F4 &amp;borough=Queens&amp;app_id=655a35a1&amp;app_key=40d9a535a462b1727fdd23b6c5e3f057</t>
  </si>
  <si>
    <t>https://api.cityofnewyork.us/geoclient/v1/address.json?houseNumber=114-06&amp;street=QUEENS BLVD, E7 &amp;borough=Queens&amp;app_id=655a35a1&amp;app_key=40d9a535a462b1727fdd23b6c5e3f057</t>
  </si>
  <si>
    <t>https://api.cityofnewyork.us/geoclient/v1/address.json?houseNumber=114-06&amp;street=QUEENS BOULEVARD, A2 &amp;borough=Queens&amp;app_id=655a35a1&amp;app_key=40d9a535a462b1727fdd23b6c5e3f057</t>
  </si>
  <si>
    <t>https://api.cityofnewyork.us/geoclient/v1/address.json?houseNumber=114-20&amp;street=QUEENS BOULEVARD, A5 &amp;borough=Queens&amp;app_id=655a35a1&amp;app_key=40d9a535a462b1727fdd23b6c5e3f057</t>
  </si>
  <si>
    <t>https://api.cityofnewyork.us/geoclient/v1/address.json?houseNumber=114-20&amp;street=QUEENS BOULEVARD, E6 &amp;borough=Queens&amp;app_id=655a35a1&amp;app_key=40d9a535a462b1727fdd23b6c5e3f057</t>
  </si>
  <si>
    <t>https://api.cityofnewyork.us/geoclient/v1/address.json?houseNumber=111-45&amp;street=76TH DRIVE, F5 &amp;borough=Queens&amp;app_id=655a35a1&amp;app_key=40d9a535a462b1727fdd23b6c5e3f057</t>
  </si>
  <si>
    <t>https://api.cityofnewyork.us/geoclient/v1/address.json?houseNumber=6405&amp;street=YELLOWSTONE BLVD  &amp;borough=Queens&amp;app_id=655a35a1&amp;app_key=40d9a535a462b1727fdd23b6c5e3f057</t>
  </si>
  <si>
    <t>https://api.cityofnewyork.us/geoclient/v1/address.json?houseNumber=6405&amp;street=YELLOWSTONE   &amp;borough=Queens&amp;app_id=655a35a1&amp;app_key=40d9a535a462b1727fdd23b6c5e3f057</t>
  </si>
  <si>
    <t>https://api.cityofnewyork.us/geoclient/v1/address.json?houseNumber=110-34&amp;street=65TH AVENUE  &amp;borough=Queens&amp;app_id=655a35a1&amp;app_key=40d9a535a462b1727fdd23b6c5e3f057</t>
  </si>
  <si>
    <t>4615675</t>
  </si>
  <si>
    <t>https://api.cityofnewyork.us/geoclient/v1/address.json?houseNumber=109-19&amp;street=72ND ROAD  &amp;borough=Queens&amp;app_id=655a35a1&amp;app_key=40d9a535a462b1727fdd23b6c5e3f057</t>
  </si>
  <si>
    <t>4617373</t>
  </si>
  <si>
    <t>https://api.cityofnewyork.us/geoclient/v1/address.json?houseNumber=109-19&amp;street=72ND ROAD, 3F &amp;borough=Queens&amp;app_id=655a35a1&amp;app_key=40d9a535a462b1727fdd23b6c5e3f057</t>
  </si>
  <si>
    <t>https://api.cityofnewyork.us/geoclient/v1/address.json?houseNumber=109-19&amp;street=72ND ROAD, 4A &amp;borough=Queens&amp;app_id=655a35a1&amp;app_key=40d9a535a462b1727fdd23b6c5e3f057</t>
  </si>
  <si>
    <t>https://api.cityofnewyork.us/geoclient/v1/address.json?houseNumber=109-19&amp;street=72ND ROAD, 5A &amp;borough=Queens&amp;app_id=655a35a1&amp;app_key=40d9a535a462b1727fdd23b6c5e3f057</t>
  </si>
  <si>
    <t>https://api.cityofnewyork.us/geoclient/v1/address.json?houseNumber=109-19&amp;street=72ND ROAD, 5E &amp;borough=Queens&amp;app_id=655a35a1&amp;app_key=40d9a535a462b1727fdd23b6c5e3f057</t>
  </si>
  <si>
    <t>https://api.cityofnewyork.us/geoclient/v1/address.json?houseNumber=109-19&amp;street=72ND ROAD, 6F &amp;borough=Queens&amp;app_id=655a35a1&amp;app_key=40d9a535a462b1727fdd23b6c5e3f057</t>
  </si>
  <si>
    <t>https://api.cityofnewyork.us/geoclient/v1/address.json?houseNumber=72-34&amp;street=AUSTIN ST  &amp;borough=Queens&amp;app_id=655a35a1&amp;app_key=40d9a535a462b1727fdd23b6c5e3f057</t>
  </si>
  <si>
    <t>https://api.cityofnewyork.us/geoclient/v1/address.json?houseNumber=109-20&amp;street=QUEENS BOULEVARD, 2A &amp;borough=Queens&amp;app_id=655a35a1&amp;app_key=40d9a535a462b1727fdd23b6c5e3f057</t>
  </si>
  <si>
    <t>https://api.cityofnewyork.us/geoclient/v1/address.json?houseNumber=111-20&amp;street=73RD AVENUE, 10H &amp;borough=Queens&amp;app_id=655a35a1&amp;app_key=40d9a535a462b1727fdd23b6c5e3f057</t>
  </si>
  <si>
    <t>https://api.cityofnewyork.us/geoclient/v1/address.json?houseNumber=111-20&amp;street=73RD AVENUE, 5J &amp;borough=Queens&amp;app_id=655a35a1&amp;app_key=40d9a535a462b1727fdd23b6c5e3f057</t>
  </si>
  <si>
    <t>https://api.cityofnewyork.us/geoclient/v1/address.json?houseNumber=111-20&amp;street=73RD AVENUE, 4G &amp;borough=Queens&amp;app_id=655a35a1&amp;app_key=40d9a535a462b1727fdd23b6c5e3f057</t>
  </si>
  <si>
    <t>https://api.cityofnewyork.us/geoclient/v1/address.json?houseNumber=107-40&amp;street=QUEENS BOULEVARD, 16B &amp;borough=Queens&amp;app_id=655a35a1&amp;app_key=40d9a535a462b1727fdd23b6c5e3f057</t>
  </si>
  <si>
    <t>https://api.cityofnewyork.us/geoclient/v1/address.json?houseNumber=107-40&amp;street=QUEENS BOULEVARD, 9C &amp;borough=Queens&amp;app_id=655a35a1&amp;app_key=40d9a535a462b1727fdd23b6c5e3f057</t>
  </si>
  <si>
    <t>https://api.cityofnewyork.us/geoclient/v1/address.json?houseNumber=107-40&amp;street=QUEENS BOULEVARD, 12F &amp;borough=Queens&amp;app_id=655a35a1&amp;app_key=40d9a535a462b1727fdd23b6c5e3f057</t>
  </si>
  <si>
    <t>https://api.cityofnewyork.us/geoclient/v1/address.json?houseNumber=107-40&amp;street=QUEENS BOULEVARD, 9L &amp;borough=Queens&amp;app_id=655a35a1&amp;app_key=40d9a535a462b1727fdd23b6c5e3f057</t>
  </si>
  <si>
    <t>https://api.cityofnewyork.us/geoclient/v1/address.json?houseNumber=107-40&amp;street=QUEENS BOULEVARD, 8G &amp;borough=Queens&amp;app_id=655a35a1&amp;app_key=40d9a535a462b1727fdd23b6c5e3f057</t>
  </si>
  <si>
    <t>https://api.cityofnewyork.us/geoclient/v1/address.json?houseNumber=107-40&amp;street=QUEENS BOULEVARD, 10K &amp;borough=Queens&amp;app_id=655a35a1&amp;app_key=40d9a535a462b1727fdd23b6c5e3f057</t>
  </si>
  <si>
    <t>https://api.cityofnewyork.us/geoclient/v1/address.json?houseNumber=107-40&amp;street=QUEENS BOULEVARD, 4F &amp;borough=Queens&amp;app_id=655a35a1&amp;app_key=40d9a535a462b1727fdd23b6c5e3f057</t>
  </si>
  <si>
    <t>https://api.cityofnewyork.us/geoclient/v1/address.json?houseNumber=107-40&amp;street=QUEENS BOULEVARD, 6E &amp;borough=Queens&amp;app_id=655a35a1&amp;app_key=40d9a535a462b1727fdd23b6c5e3f057</t>
  </si>
  <si>
    <t>https://api.cityofnewyork.us/geoclient/v1/address.json?houseNumber=107-40&amp;street=QUEENS BLVD, 10B &amp;borough=Queens&amp;app_id=655a35a1&amp;app_key=40d9a535a462b1727fdd23b6c5e3f057</t>
  </si>
  <si>
    <t>https://api.cityofnewyork.us/geoclient/v1/address.json?houseNumber=107-40&amp;street=QUEENS BOULEVARD, 14B &amp;borough=Queens&amp;app_id=655a35a1&amp;app_key=40d9a535a462b1727fdd23b6c5e3f057</t>
  </si>
  <si>
    <t>https://api.cityofnewyork.us/geoclient/v1/address.json?houseNumber=107-40&amp;street=QUEENS BOULEVARD, 16A &amp;borough=Queens&amp;app_id=655a35a1&amp;app_key=40d9a535a462b1727fdd23b6c5e3f057</t>
  </si>
  <si>
    <t>https://api.cityofnewyork.us/geoclient/v1/address.json?houseNumber=107-40&amp;street=QUEENS BOULEVARD, 9B &amp;borough=Queens&amp;app_id=655a35a1&amp;app_key=40d9a535a462b1727fdd23b6c5e3f057</t>
  </si>
  <si>
    <t>https://api.cityofnewyork.us/geoclient/v1/address.json?houseNumber=107-40&amp;street=QUEENS BOULEVARD, 7M &amp;borough=Queens&amp;app_id=655a35a1&amp;app_key=40d9a535a462b1727fdd23b6c5e3f057</t>
  </si>
  <si>
    <t>https://api.cityofnewyork.us/geoclient/v1/address.json?houseNumber=107-40&amp;street=QUEENS BOULEVARD, 12B &amp;borough=Queens&amp;app_id=655a35a1&amp;app_key=40d9a535a462b1727fdd23b6c5e3f057</t>
  </si>
  <si>
    <t>https://api.cityofnewyork.us/geoclient/v1/address.json?houseNumber=107-40&amp;street=QUEENS BLVD, 3K &amp;borough=Queens&amp;app_id=655a35a1&amp;app_key=40d9a535a462b1727fdd23b6c5e3f057</t>
  </si>
  <si>
    <t>https://api.cityofnewyork.us/geoclient/v1/address.json?houseNumber=107-40&amp;street=QUEENS BOULEVARD, 16C &amp;borough=Queens&amp;app_id=655a35a1&amp;app_key=40d9a535a462b1727fdd23b6c5e3f057</t>
  </si>
  <si>
    <t>https://api.cityofnewyork.us/geoclient/v1/address.json?houseNumber=107-40&amp;street=QUEENS BOULEVARD, 6H &amp;borough=Queens&amp;app_id=655a35a1&amp;app_key=40d9a535a462b1727fdd23b6c5e3f057</t>
  </si>
  <si>
    <t>https://api.cityofnewyork.us/geoclient/v1/address.json?houseNumber=107-40&amp;street=QUEENS BOULEVARD, 10A &amp;borough=Queens&amp;app_id=655a35a1&amp;app_key=40d9a535a462b1727fdd23b6c5e3f057</t>
  </si>
  <si>
    <t>https://api.cityofnewyork.us/geoclient/v1/address.json?houseNumber=107-40&amp;street=QUEENS BOULEVARD, 3C &amp;borough=Queens&amp;app_id=655a35a1&amp;app_key=40d9a535a462b1727fdd23b6c5e3f057</t>
  </si>
  <si>
    <t>https://api.cityofnewyork.us/geoclient/v1/address.json?houseNumber=107-40&amp;street=QUEENS BOULEVARD, 15E &amp;borough=Queens&amp;app_id=655a35a1&amp;app_key=40d9a535a462b1727fdd23b6c5e3f057</t>
  </si>
  <si>
    <t>https://api.cityofnewyork.us/geoclient/v1/address.json?houseNumber=107-40&amp;street=QUEENS BOULEVARD, 10E &amp;borough=Queens&amp;app_id=655a35a1&amp;app_key=40d9a535a462b1727fdd23b6c5e3f057</t>
  </si>
  <si>
    <t>https://api.cityofnewyork.us/geoclient/v1/address.json?houseNumber=107-40&amp;street=QUEENS BOULEVARD, 10L &amp;borough=Queens&amp;app_id=655a35a1&amp;app_key=40d9a535a462b1727fdd23b6c5e3f057</t>
  </si>
  <si>
    <t>https://api.cityofnewyork.us/geoclient/v1/address.json?houseNumber=110-31&amp;street=73RD ROAD, 4J &amp;borough=Queens&amp;app_id=655a35a1&amp;app_key=40d9a535a462b1727fdd23b6c5e3f057</t>
  </si>
  <si>
    <t>https://api.cityofnewyork.us/geoclient/v1/address.json?houseNumber=110-31&amp;street=73RD ROAD, 5N &amp;borough=Queens&amp;app_id=655a35a1&amp;app_key=40d9a535a462b1727fdd23b6c5e3f057</t>
  </si>
  <si>
    <t>https://api.cityofnewyork.us/geoclient/v1/address.json?houseNumber=110-31&amp;street=73RD ROAD, 2N &amp;borough=Queens&amp;app_id=655a35a1&amp;app_key=40d9a535a462b1727fdd23b6c5e3f057</t>
  </si>
  <si>
    <t>https://api.cityofnewyork.us/geoclient/v1/address.json?houseNumber=110-34&amp;street=73RD ROAD, 5A &amp;borough=Queens&amp;app_id=655a35a1&amp;app_key=40d9a535a462b1727fdd23b6c5e3f057</t>
  </si>
  <si>
    <t>https://api.cityofnewyork.us/geoclient/v1/address.json?houseNumber=111-50&amp;street=75TH AVENUE, A33 &amp;borough=Queens&amp;app_id=655a35a1&amp;app_key=40d9a535a462b1727fdd23b6c5e3f057</t>
  </si>
  <si>
    <t>https://api.cityofnewyork.us/geoclient/v1/address.json?houseNumber=111-45&amp;street=76TH AVENUE, B52 &amp;borough=Queens&amp;app_id=655a35a1&amp;app_key=40d9a535a462b1727fdd23b6c5e3f057</t>
  </si>
  <si>
    <t>https://api.cityofnewyork.us/geoclient/v1/address.json?houseNumber=111-45&amp;street=76TH AVENUE, B54 &amp;borough=Queens&amp;app_id=655a35a1&amp;app_key=40d9a535a462b1727fdd23b6c5e3f057</t>
  </si>
  <si>
    <t>https://api.cityofnewyork.us/geoclient/v1/address.json?houseNumber=108-28&amp;street=68TH DRIVE  &amp;borough=Queens&amp;app_id=655a35a1&amp;app_key=40d9a535a462b1727fdd23b6c5e3f057</t>
  </si>
  <si>
    <t>4052264</t>
  </si>
  <si>
    <t>https://api.cityofnewyork.us/geoclient/v1/address.json?houseNumber=102-29&amp;street=QUEENS BOULEVARD  &amp;borough=Queens&amp;app_id=655a35a1&amp;app_key=40d9a535a462b1727fdd23b6c5e3f057</t>
  </si>
  <si>
    <t>4051277</t>
  </si>
  <si>
    <t>https://api.cityofnewyork.us/geoclient/v1/address.json?houseNumber=96-01&amp;street=69TH AVENUE  &amp;borough=Queens&amp;app_id=655a35a1&amp;app_key=40d9a535a462b1727fdd23b6c5e3f057</t>
  </si>
  <si>
    <t>https://api.cityofnewyork.us/geoclient/v1/address.json?houseNumber=68TH&amp;street=  AVENUE &amp;borough=Queens&amp;app_id=655a35a1&amp;app_key=40d9a535a462b1727fdd23b6c5e3f057</t>
  </si>
  <si>
    <t>https://api.cityofnewyork.us/geoclient/v1/address.json?houseNumber=61-22&amp;street=182ND STREET  &amp;borough=Queens&amp;app_id=655a35a1&amp;app_key=40d9a535a462b1727fdd23b6c5e3f057</t>
  </si>
  <si>
    <t>4152755</t>
  </si>
  <si>
    <t>https://api.cityofnewyork.us/geoclient/v1/address.json?houseNumber=6539&amp;street=180 STREET  &amp;borough=Queens&amp;app_id=655a35a1&amp;app_key=40d9a535a462b1727fdd23b6c5e3f057</t>
  </si>
  <si>
    <t>https://api.cityofnewyork.us/geoclient/v1/address.json?houseNumber=65-03&amp;street=181ST STREET  &amp;borough=Queens&amp;app_id=655a35a1&amp;app_key=40d9a535a462b1727fdd23b6c5e3f057</t>
  </si>
  <si>
    <t>4152959</t>
  </si>
  <si>
    <t>https://api.cityofnewyork.us/geoclient/v1/address.json?houseNumber=183-16&amp;street=64TH AVENUE  &amp;borough=Queens&amp;app_id=655a35a1&amp;app_key=40d9a535a462b1727fdd23b6c5e3f057</t>
  </si>
  <si>
    <t>4152996</t>
  </si>
  <si>
    <t>https://api.cityofnewyork.us/geoclient/v1/address.json?houseNumber=179-19&amp;street=69TH AVENUE  &amp;borough=Queens&amp;app_id=655a35a1&amp;app_key=40d9a535a462b1727fdd23b6c5e3f057</t>
  </si>
  <si>
    <t>4153086</t>
  </si>
  <si>
    <t>https://api.cityofnewyork.us/geoclient/v1/address.json?houseNumber=67-39&amp;street=181ST STREET  &amp;borough=Queens&amp;app_id=655a35a1&amp;app_key=40d9a535a462b1727fdd23b6c5e3f057</t>
  </si>
  <si>
    <t>4153152</t>
  </si>
  <si>
    <t>https://api.cityofnewyork.us/geoclient/v1/address.json?houseNumber=67-04&amp;street=198 STREET  &amp;borough=Queens&amp;app_id=655a35a1&amp;app_key=40d9a535a462b1727fdd23b6c5e3f057</t>
  </si>
  <si>
    <t>4153301</t>
  </si>
  <si>
    <t>https://api.cityofnewyork.us/geoclient/v1/address.json?houseNumber=67-08&amp;street=198TH   STREET&amp;borough=Queens&amp;app_id=655a35a1&amp;app_key=40d9a535a462b1727fdd23b6c5e3f057</t>
  </si>
  <si>
    <t>4153303</t>
  </si>
  <si>
    <t>https://api.cityofnewyork.us/geoclient/v1/address.json?houseNumber=67-22&amp;street=198TH STREET  &amp;borough=Queens&amp;app_id=655a35a1&amp;app_key=40d9a535a462b1727fdd23b6c5e3f057</t>
  </si>
  <si>
    <t>4153310</t>
  </si>
  <si>
    <t>https://api.cityofnewyork.us/geoclient/v1/address.json?houseNumber=67-35&amp;street=197 STREET  &amp;borough=Queens&amp;app_id=655a35a1&amp;app_key=40d9a535a462b1727fdd23b6c5e3f057</t>
  </si>
  <si>
    <t>4153339</t>
  </si>
  <si>
    <t>https://api.cityofnewyork.us/geoclient/v1/address.json?houseNumber=67-27&amp;street=197 STREET  &amp;borough=Queens&amp;app_id=655a35a1&amp;app_key=40d9a535a462b1727fdd23b6c5e3f057</t>
  </si>
  <si>
    <t>4153343</t>
  </si>
  <si>
    <t>https://api.cityofnewyork.us/geoclient/v1/address.json?houseNumber=69-37&amp;street=UTOPIA PARKWAY  &amp;borough=Queens&amp;app_id=655a35a1&amp;app_key=40d9a535a462b1727fdd23b6c5e3f057</t>
  </si>
  <si>
    <t>4153429</t>
  </si>
  <si>
    <t>https://api.cityofnewyork.us/geoclient/v1/address.json?houseNumber=178-06&amp;street=69 AVENUE  &amp;borough=Queens&amp;app_id=655a35a1&amp;app_key=40d9a535a462b1727fdd23b6c5e3f057</t>
  </si>
  <si>
    <t>4153435</t>
  </si>
  <si>
    <t>https://api.cityofnewyork.us/geoclient/v1/address.json?houseNumber=69-70&amp;street=179TH   STREET&amp;borough=Queens&amp;app_id=655a35a1&amp;app_key=40d9a535a462b1727fdd23b6c5e3f057</t>
  </si>
  <si>
    <t>4153453</t>
  </si>
  <si>
    <t>https://api.cityofnewyork.us/geoclient/v1/address.json?houseNumber=69-17&amp;street=179TH STREET  &amp;borough=Queens&amp;app_id=655a35a1&amp;app_key=40d9a535a462b1727fdd23b6c5e3f057</t>
  </si>
  <si>
    <t>4153509</t>
  </si>
  <si>
    <t>https://api.cityofnewyork.us/geoclient/v1/address.json?houseNumber=69-30&amp;street=182ND STREET  &amp;borough=Queens&amp;app_id=655a35a1&amp;app_key=40d9a535a462b1727fdd23b6c5e3f057</t>
  </si>
  <si>
    <t>4153559</t>
  </si>
  <si>
    <t>https://api.cityofnewyork.us/geoclient/v1/address.json?houseNumber=69-70&amp;street=182ND STREET  &amp;borough=Queens&amp;app_id=655a35a1&amp;app_key=40d9a535a462b1727fdd23b6c5e3f057</t>
  </si>
  <si>
    <t>4153569</t>
  </si>
  <si>
    <t>https://api.cityofnewyork.us/geoclient/v1/address.json?houseNumber=69-58&amp;street=183RD STREET  &amp;borough=Queens&amp;app_id=655a35a1&amp;app_key=40d9a535a462b1727fdd23b6c5e3f057</t>
  </si>
  <si>
    <t>4153608</t>
  </si>
  <si>
    <t>https://api.cityofnewyork.us/geoclient/v1/address.json?houseNumber=69-81&amp;street=183RD STREET  &amp;borough=Queens&amp;app_id=655a35a1&amp;app_key=40d9a535a462b1727fdd23b6c5e3f057</t>
  </si>
  <si>
    <t>https://api.cityofnewyork.us/geoclient/v1/address.json?houseNumber=69-77&amp;street=184TH   STREET&amp;borough=Queens&amp;app_id=655a35a1&amp;app_key=40d9a535a462b1727fdd23b6c5e3f057</t>
  </si>
  <si>
    <t>4153693</t>
  </si>
  <si>
    <t>https://api.cityofnewyork.us/geoclient/v1/address.json?houseNumber=69-02&amp;street=198TH STREET  &amp;borough=Queens&amp;app_id=655a35a1&amp;app_key=40d9a535a462b1727fdd23b6c5e3f057</t>
  </si>
  <si>
    <t>4153711</t>
  </si>
  <si>
    <t>https://api.cityofnewyork.us/geoclient/v1/address.json?houseNumber=69-59&amp;street=197TH STREET  &amp;borough=Queens&amp;app_id=655a35a1&amp;app_key=40d9a535a462b1727fdd23b6c5e3f057</t>
  </si>
  <si>
    <t>4153745</t>
  </si>
  <si>
    <t>https://api.cityofnewyork.us/geoclient/v1/address.json?houseNumber=69-18&amp;street=199TH STREET  &amp;borough=Queens&amp;app_id=655a35a1&amp;app_key=40d9a535a462b1727fdd23b6c5e3f057</t>
  </si>
  <si>
    <t>4153781</t>
  </si>
  <si>
    <t>https://api.cityofnewyork.us/geoclient/v1/address.json?houseNumber=69-63&amp;street=198TH   STREET&amp;borough=Queens&amp;app_id=655a35a1&amp;app_key=40d9a535a462b1727fdd23b6c5e3f057</t>
  </si>
  <si>
    <t>4153799</t>
  </si>
  <si>
    <t>https://api.cityofnewyork.us/geoclient/v1/address.json?houseNumber=73-30&amp;street=178 STREET  &amp;borough=Queens&amp;app_id=655a35a1&amp;app_key=40d9a535a462b1727fdd23b6c5e3f057</t>
  </si>
  <si>
    <t>4153893</t>
  </si>
  <si>
    <t>https://api.cityofnewyork.us/geoclient/v1/address.json?houseNumber=73-19&amp;street=179TH   STREET&amp;borough=Queens&amp;app_id=655a35a1&amp;app_key=40d9a535a462b1727fdd23b6c5e3f057</t>
  </si>
  <si>
    <t>4153931</t>
  </si>
  <si>
    <t>https://api.cityofnewyork.us/geoclient/v1/address.json?houseNumber=7306&amp;street=180TH STREET  &amp;borough=Queens&amp;app_id=655a35a1&amp;app_key=40d9a535a462b1727fdd23b6c5e3f057</t>
  </si>
  <si>
    <t>4153937</t>
  </si>
  <si>
    <t>https://api.cityofnewyork.us/geoclient/v1/address.json?houseNumber=73-22&amp;street=180TH STREET  &amp;borough=Queens&amp;app_id=655a35a1&amp;app_key=40d9a535a462b1727fdd23b6c5e3f057</t>
  </si>
  <si>
    <t>4153941</t>
  </si>
  <si>
    <t>https://api.cityofnewyork.us/geoclient/v1/address.json?houseNumber=73-18&amp;street=181ST STREET  &amp;borough=Queens&amp;app_id=655a35a1&amp;app_key=40d9a535a462b1727fdd23b6c5e3f057</t>
  </si>
  <si>
    <t>4153964</t>
  </si>
  <si>
    <t>https://api.cityofnewyork.us/geoclient/v1/address.json?houseNumber=73-32&amp;street=183RD   STREET&amp;borough=Queens&amp;app_id=655a35a1&amp;app_key=40d9a535a462b1727fdd23b6c5e3f057</t>
  </si>
  <si>
    <t>4154013</t>
  </si>
  <si>
    <t>https://api.cityofnewyork.us/geoclient/v1/address.json?houseNumber=73-15&amp;street=183RD STREET  &amp;borough=Queens&amp;app_id=655a35a1&amp;app_key=40d9a535a462b1727fdd23b6c5e3f057</t>
  </si>
  <si>
    <t>4154026</t>
  </si>
  <si>
    <t>https://api.cityofnewyork.us/geoclient/v1/address.json?houseNumber=73-35&amp;street=186TH STREET  &amp;borough=Queens&amp;app_id=655a35a1&amp;app_key=40d9a535a462b1727fdd23b6c5e3f057</t>
  </si>
  <si>
    <t>4154119</t>
  </si>
  <si>
    <t>https://api.cityofnewyork.us/geoclient/v1/address.json?houseNumber=73-55&amp;street=187 STREET  &amp;borough=Queens&amp;app_id=655a35a1&amp;app_key=40d9a535a462b1727fdd23b6c5e3f057</t>
  </si>
  <si>
    <t>https://api.cityofnewyork.us/geoclient/v1/address.json?houseNumber=73-41&amp;street=188TH STREET  &amp;borough=Queens&amp;app_id=655a35a1&amp;app_key=40d9a535a462b1727fdd23b6c5e3f057</t>
  </si>
  <si>
    <t>4154177</t>
  </si>
  <si>
    <t>https://api.cityofnewyork.us/geoclient/v1/address.json?houseNumber=73-11&amp;street=190TH STREET  &amp;borough=Queens&amp;app_id=655a35a1&amp;app_key=40d9a535a462b1727fdd23b6c5e3f057</t>
  </si>
  <si>
    <t>4154250</t>
  </si>
  <si>
    <t>https://api.cityofnewyork.us/geoclient/v1/address.json?houseNumber=73-48&amp;street=194 ST  &amp;borough=Queens&amp;app_id=655a35a1&amp;app_key=40d9a535a462b1727fdd23b6c5e3f057</t>
  </si>
  <si>
    <t>4154299</t>
  </si>
  <si>
    <t>https://api.cityofnewyork.us/geoclient/v1/address.json?houseNumber=73-08&amp;street=195TH   STREET&amp;borough=Queens&amp;app_id=655a35a1&amp;app_key=40d9a535a462b1727fdd23b6c5e3f057</t>
  </si>
  <si>
    <t>4154325</t>
  </si>
  <si>
    <t>https://api.cityofnewyork.us/geoclient/v1/address.json?houseNumber=73-04&amp;street=196TH STREET  &amp;borough=Queens&amp;app_id=655a35a1&amp;app_key=40d9a535a462b1727fdd23b6c5e3f057</t>
  </si>
  <si>
    <t>4154360</t>
  </si>
  <si>
    <t>https://api.cityofnewyork.us/geoclient/v1/address.json?houseNumber=73-64&amp;street=196TH   STREET&amp;borough=Queens&amp;app_id=655a35a1&amp;app_key=40d9a535a462b1727fdd23b6c5e3f057</t>
  </si>
  <si>
    <t>4154375</t>
  </si>
  <si>
    <t>https://api.cityofnewyork.us/geoclient/v1/address.json?houseNumber=75-18&amp;street=177TH   STREET&amp;borough=Queens&amp;app_id=655a35a1&amp;app_key=40d9a535a462b1727fdd23b6c5e3f057</t>
  </si>
  <si>
    <t>4154554</t>
  </si>
  <si>
    <t>https://api.cityofnewyork.us/geoclient/v1/address.json?houseNumber=75-75&amp;street=UTOPIA PARKWAY  &amp;borough=Queens&amp;app_id=655a35a1&amp;app_key=40d9a535a462b1727fdd23b6c5e3f057</t>
  </si>
  <si>
    <t>4154580</t>
  </si>
  <si>
    <t>https://api.cityofnewyork.us/geoclient/v1/address.json?houseNumber=75-15&amp;street=UTOPIA PARKWAY  &amp;borough=Queens&amp;app_id=655a35a1&amp;app_key=40d9a535a462b1727fdd23b6c5e3f057</t>
  </si>
  <si>
    <t>https://api.cityofnewyork.us/geoclient/v1/address.json?houseNumber=75-20&amp;street=178TH STREET  &amp;borough=Queens&amp;app_id=655a35a1&amp;app_key=40d9a535a462b1727fdd23b6c5e3f057</t>
  </si>
  <si>
    <t>4154622</t>
  </si>
  <si>
    <t>https://api.cityofnewyork.us/geoclient/v1/address.json?houseNumber=75-67&amp;street=178TH STREET  &amp;borough=Queens&amp;app_id=655a35a1&amp;app_key=40d9a535a462b1727fdd23b6c5e3f057</t>
  </si>
  <si>
    <t>4154684</t>
  </si>
  <si>
    <t>https://api.cityofnewyork.us/geoclient/v1/address.json?houseNumber=75-02&amp;street=181ST STREET  &amp;borough=Queens&amp;app_id=655a35a1&amp;app_key=40d9a535a462b1727fdd23b6c5e3f057</t>
  </si>
  <si>
    <t>4154742</t>
  </si>
  <si>
    <t>https://api.cityofnewyork.us/geoclient/v1/address.json?houseNumber=75-76&amp;street=181 STREET  &amp;borough=Queens&amp;app_id=655a35a1&amp;app_key=40d9a535a462b1727fdd23b6c5e3f057</t>
  </si>
  <si>
    <t>4154760</t>
  </si>
  <si>
    <t>https://api.cityofnewyork.us/geoclient/v1/address.json?houseNumber=75-51&amp;street=180TH STREET  &amp;borough=Queens&amp;app_id=655a35a1&amp;app_key=40d9a535a462b1727fdd23b6c5e3f057</t>
  </si>
  <si>
    <t>4154771</t>
  </si>
  <si>
    <t>https://api.cityofnewyork.us/geoclient/v1/address.json?houseNumber=75-11&amp;street=182 STREET  &amp;borough=Queens&amp;app_id=655a35a1&amp;app_key=40d9a535a462b1727fdd23b6c5e3f057</t>
  </si>
  <si>
    <t>4154863</t>
  </si>
  <si>
    <t>https://api.cityofnewyork.us/geoclient/v1/address.json?houseNumber=75-28&amp;street=185TH STREET  &amp;borough=Queens&amp;app_id=655a35a1&amp;app_key=40d9a535a462b1727fdd23b6c5e3f057</t>
  </si>
  <si>
    <t>4154912</t>
  </si>
  <si>
    <t>https://api.cityofnewyork.us/geoclient/v1/address.json?houseNumber=75-62&amp;street=186TH STREET  &amp;borough=Queens&amp;app_id=655a35a1&amp;app_key=40d9a535a462b1727fdd23b6c5e3f057</t>
  </si>
  <si>
    <t>4154959</t>
  </si>
  <si>
    <t>https://api.cityofnewyork.us/geoclient/v1/address.json?houseNumber=75-49&amp;street=186TH STREET  &amp;borough=Queens&amp;app_id=655a35a1&amp;app_key=40d9a535a462b1727fdd23b6c5e3f057</t>
  </si>
  <si>
    <t>4155004</t>
  </si>
  <si>
    <t>https://api.cityofnewyork.us/geoclient/v1/address.json?houseNumber=75-33&amp;street=186TH STREET  &amp;borough=Queens&amp;app_id=655a35a1&amp;app_key=40d9a535a462b1727fdd23b6c5e3f057</t>
  </si>
  <si>
    <t>4155008</t>
  </si>
  <si>
    <t>https://api.cityofnewyork.us/geoclient/v1/address.json?houseNumber=7550&amp;street=189TH STREET  &amp;borough=Queens&amp;app_id=655a35a1&amp;app_key=40d9a535a462b1727fdd23b6c5e3f057</t>
  </si>
  <si>
    <t>https://api.cityofnewyork.us/geoclient/v1/address.json?houseNumber=75-47&amp;street=189TH STREET  &amp;borough=Queens&amp;app_id=655a35a1&amp;app_key=40d9a535a462b1727fdd23b6c5e3f057</t>
  </si>
  <si>
    <t>4155098</t>
  </si>
  <si>
    <t>https://api.cityofnewyork.us/geoclient/v1/address.json?houseNumber=75-07&amp;street=189TH   STREET&amp;borough=Queens&amp;app_id=655a35a1&amp;app_key=40d9a535a462b1727fdd23b6c5e3f057</t>
  </si>
  <si>
    <t>4155108</t>
  </si>
  <si>
    <t>https://api.cityofnewyork.us/geoclient/v1/address.json?houseNumber=75-31&amp;street=192ND STREET  &amp;borough=Queens&amp;app_id=655a35a1&amp;app_key=40d9a535a462b1727fdd23b6c5e3f057</t>
  </si>
  <si>
    <t>4155165</t>
  </si>
  <si>
    <t>https://api.cityofnewyork.us/geoclient/v1/address.json?houseNumber=75-38&amp;street=194 STREET  &amp;borough=Queens&amp;app_id=655a35a1&amp;app_key=40d9a535a462b1727fdd23b6c5e3f057</t>
  </si>
  <si>
    <t>4155181</t>
  </si>
  <si>
    <t>https://api.cityofnewyork.us/geoclient/v1/address.json?houseNumber=75-47&amp;street=194 STREET  &amp;borough=Queens&amp;app_id=655a35a1&amp;app_key=40d9a535a462b1727fdd23b6c5e3f057</t>
  </si>
  <si>
    <t>4155228</t>
  </si>
  <si>
    <t>https://api.cityofnewyork.us/geoclient/v1/address.json?houseNumber=75-55&amp;street=196TH PLACE  &amp;borough=Queens&amp;app_id=655a35a1&amp;app_key=40d9a535a462b1727fdd23b6c5e3f057</t>
  </si>
  <si>
    <t>4155329</t>
  </si>
  <si>
    <t>https://api.cityofnewyork.us/geoclient/v1/address.json?houseNumber=75-69&amp;street=198TH STREET  &amp;borough=Queens&amp;app_id=655a35a1&amp;app_key=40d9a535a462b1727fdd23b6c5e3f057</t>
  </si>
  <si>
    <t>https://api.cityofnewyork.us/geoclient/v1/address.json?houseNumber=61-11&amp;street=182ND STREET  &amp;borough=Queens&amp;app_id=655a35a1&amp;app_key=40d9a535a462b1727fdd23b6c5e3f057</t>
  </si>
  <si>
    <t>4152786</t>
  </si>
  <si>
    <t>https://api.cityofnewyork.us/geoclient/v1/address.json?houseNumber=61-36&amp;street=184TH STREET  &amp;borough=Queens&amp;app_id=655a35a1&amp;app_key=40d9a535a462b1727fdd23b6c5e3f057</t>
  </si>
  <si>
    <t>https://api.cityofnewyork.us/geoclient/v1/address.json?houseNumber=69-11&amp;street=178TH STREET  &amp;borough=Queens&amp;app_id=655a35a1&amp;app_key=40d9a535a462b1727fdd23b6c5e3f057</t>
  </si>
  <si>
    <t>4153469</t>
  </si>
  <si>
    <t>https://api.cityofnewyork.us/geoclient/v1/address.json?houseNumber=7317&amp;street=UTOPIA PARKWAY  &amp;borough=Queens&amp;app_id=655a35a1&amp;app_key=40d9a535a462b1727fdd23b6c5e3f057</t>
  </si>
  <si>
    <t>4153851</t>
  </si>
  <si>
    <t>https://api.cityofnewyork.us/geoclient/v1/address.json?houseNumber=73-52&amp;street=197 STREET  &amp;borough=Queens&amp;app_id=655a35a1&amp;app_key=40d9a535a462b1727fdd23b6c5e3f057</t>
  </si>
  <si>
    <t>4154443</t>
  </si>
  <si>
    <t>https://api.cityofnewyork.us/geoclient/v1/address.json?houseNumber=73-64&amp;street=198TH STREET  &amp;borough=Queens&amp;app_id=655a35a1&amp;app_key=40d9a535a462b1727fdd23b6c5e3f057</t>
  </si>
  <si>
    <t>4154483</t>
  </si>
  <si>
    <t>https://api.cityofnewyork.us/geoclient/v1/address.json?houseNumber=73-45&amp;street=197TH STREET  &amp;borough=Queens&amp;app_id=655a35a1&amp;app_key=40d9a535a462b1727fdd23b6c5e3f057</t>
  </si>
  <si>
    <t>4154495</t>
  </si>
  <si>
    <t>https://api.cityofnewyork.us/geoclient/v1/address.json?houseNumber=75-34&amp;street=198 STREET  &amp;borough=Queens&amp;app_id=655a35a1&amp;app_key=40d9a535a462b1727fdd23b6c5e3f057</t>
  </si>
  <si>
    <t>4155348</t>
  </si>
  <si>
    <t>https://api.cityofnewyork.us/geoclient/v1/address.json?houseNumber=75-52&amp;street=199TH STREET  &amp;borough=Queens&amp;app_id=655a35a1&amp;app_key=40d9a535a462b1727fdd23b6c5e3f057</t>
  </si>
  <si>
    <t>4155392</t>
  </si>
  <si>
    <t>https://api.cityofnewyork.us/geoclient/v1/address.json?houseNumber=69-57&amp;street=185TH   STREET&amp;borough=Queens&amp;app_id=655a35a1&amp;app_key=40d9a535a462b1727fdd23b6c5e3f057</t>
  </si>
  <si>
    <t>https://api.cityofnewyork.us/geoclient/v1/address.json?houseNumber=183RD&amp;street=STREET   &amp;borough=Queens&amp;app_id=655a35a1&amp;app_key=40d9a535a462b1727fdd23b6c5e3f057</t>
  </si>
  <si>
    <t>https://api.cityofnewyork.us/geoclient/v1/address.json?houseNumber=196-23&amp;street=69TH AVENUE, 2 &amp;borough=Queens&amp;app_id=655a35a1&amp;app_key=40d9a535a462b1727fdd23b6c5e3f057</t>
  </si>
  <si>
    <t>https://api.cityofnewyork.us/geoclient/v1/address.json?houseNumber=196-36&amp;street=67TH AVE, 1 &amp;borough=Queens&amp;app_id=655a35a1&amp;app_key=40d9a535a462b1727fdd23b6c5e3f057</t>
  </si>
  <si>
    <t>https://api.cityofnewyork.us/geoclient/v1/address.json?houseNumber=196-39&amp;street=69TH AVENUE, 1 &amp;borough=Queens&amp;app_id=655a35a1&amp;app_key=40d9a535a462b1727fdd23b6c5e3f057</t>
  </si>
  <si>
    <t>https://api.cityofnewyork.us/geoclient/v1/address.json?houseNumber=196-50&amp;street=69TH AVENUE, 2 &amp;borough=Queens&amp;app_id=655a35a1&amp;app_key=40d9a535a462b1727fdd23b6c5e3f057</t>
  </si>
  <si>
    <t>https://api.cityofnewyork.us/geoclient/v1/address.json?houseNumber=196-48&amp;street=69TH AVENUE, 2 &amp;borough=Queens&amp;app_id=655a35a1&amp;app_key=40d9a535a462b1727fdd23b6c5e3f057</t>
  </si>
  <si>
    <t>https://api.cityofnewyork.us/geoclient/v1/address.json?houseNumber=69-50&amp;street=197TH STREET, 2 &amp;borough=Queens&amp;app_id=655a35a1&amp;app_key=40d9a535a462b1727fdd23b6c5e3f057</t>
  </si>
  <si>
    <t>https://api.cityofnewyork.us/geoclient/v1/address.json?houseNumber=19621&amp;street=73RD AVENUE, 1 &amp;borough=Queens&amp;app_id=655a35a1&amp;app_key=40d9a535a462b1727fdd23b6c5e3f057</t>
  </si>
  <si>
    <t>https://api.cityofnewyork.us/geoclient/v1/address.json?houseNumber=19674&amp;street=69TH AVENUE, 1 &amp;borough=Queens&amp;app_id=655a35a1&amp;app_key=40d9a535a462b1727fdd23b6c5e3f057</t>
  </si>
  <si>
    <t>https://api.cityofnewyork.us/geoclient/v1/address.json?houseNumber=19649&amp;street=73RD AVE, 2 &amp;borough=Queens&amp;app_id=655a35a1&amp;app_key=40d9a535a462b1727fdd23b6c5e3f057</t>
  </si>
  <si>
    <t>https://api.cityofnewyork.us/geoclient/v1/address.json?houseNumber=196-69&amp;street=73RD AVENUE, 1 &amp;borough=Queens&amp;app_id=655a35a1&amp;app_key=40d9a535a462b1727fdd23b6c5e3f057</t>
  </si>
  <si>
    <t>https://api.cityofnewyork.us/geoclient/v1/address.json?houseNumber=19656&amp;street=69TH AVE, 2 &amp;borough=Queens&amp;app_id=655a35a1&amp;app_key=40d9a535a462b1727fdd23b6c5e3f057</t>
  </si>
  <si>
    <t>https://api.cityofnewyork.us/geoclient/v1/address.json?houseNumber=196-27&amp;street=73RD AVENUE, 1R &amp;borough=Queens&amp;app_id=655a35a1&amp;app_key=40d9a535a462b1727fdd23b6c5e3f057</t>
  </si>
  <si>
    <t>https://api.cityofnewyork.us/geoclient/v1/address.json?houseNumber=249-03&amp;street=ELKMONT AVENUE  &amp;borough=Queens&amp;app_id=655a35a1&amp;app_key=40d9a535a462b1727fdd23b6c5e3f057</t>
  </si>
  <si>
    <t>4173611</t>
  </si>
  <si>
    <t>https://api.cityofnewyork.us/geoclient/v1/address.json?houseNumber=266-07&amp;street=69TH AVENUE  &amp;borough=Queens&amp;app_id=655a35a1&amp;app_key=40d9a535a462b1727fdd23b6c5e3f057</t>
  </si>
  <si>
    <t>4173651</t>
  </si>
  <si>
    <t>https://api.cityofnewyork.us/geoclient/v1/address.json?houseNumber=261-03&amp;street=69TH AVENUE  &amp;borough=Queens&amp;app_id=655a35a1&amp;app_key=40d9a535a462b1727fdd23b6c5e3f057</t>
  </si>
  <si>
    <t>https://api.cityofnewyork.us/geoclient/v1/address.json?houseNumber=260-29&amp;street=69TH AVENUE  &amp;borough=Queens&amp;app_id=655a35a1&amp;app_key=40d9a535a462b1727fdd23b6c5e3f057</t>
  </si>
  <si>
    <t>4173659</t>
  </si>
  <si>
    <t>https://api.cityofnewyork.us/geoclient/v1/address.json?houseNumber=261-18&amp;street=69TH AVENUE  &amp;borough=Queens&amp;app_id=655a35a1&amp;app_key=40d9a535a462b1727fdd23b6c5e3f057</t>
  </si>
  <si>
    <t>4173709</t>
  </si>
  <si>
    <t>https://api.cityofnewyork.us/geoclient/v1/address.json?houseNumber=249-12&amp;street=ELKMONT AVENUE  &amp;borough=Queens&amp;app_id=655a35a1&amp;app_key=40d9a535a462b1727fdd23b6c5e3f057</t>
  </si>
  <si>
    <t>4173783</t>
  </si>
  <si>
    <t>https://api.cityofnewyork.us/geoclient/v1/address.json?houseNumber=76-12&amp;street=251ST STREET  &amp;borough=Queens&amp;app_id=655a35a1&amp;app_key=40d9a535a462b1727fdd23b6c5e3f057</t>
  </si>
  <si>
    <t>4173807</t>
  </si>
  <si>
    <t>https://api.cityofnewyork.us/geoclient/v1/address.json?houseNumber=250-11&amp;street=SHILOH AVENUE  &amp;borough=Queens&amp;app_id=655a35a1&amp;app_key=40d9a535a462b1727fdd23b6c5e3f057</t>
  </si>
  <si>
    <t>4173814</t>
  </si>
  <si>
    <t>https://api.cityofnewyork.us/geoclient/v1/address.json?houseNumber=77-38&amp;street=250TH ST  &amp;borough=Queens&amp;app_id=655a35a1&amp;app_key=40d9a535a462b1727fdd23b6c5e3f057</t>
  </si>
  <si>
    <t>https://api.cityofnewyork.us/geoclient/v1/address.json?houseNumber=77-28&amp;street=251ST   STREET&amp;borough=Queens&amp;app_id=655a35a1&amp;app_key=40d9a535a462b1727fdd23b6c5e3f057</t>
  </si>
  <si>
    <t>4173864</t>
  </si>
  <si>
    <t>https://api.cityofnewyork.us/geoclient/v1/address.json?houseNumber=77-56&amp;street=251 STREET  &amp;borough=Queens&amp;app_id=655a35a1&amp;app_key=40d9a535a462b1727fdd23b6c5e3f057</t>
  </si>
  <si>
    <t>https://api.cityofnewyork.us/geoclient/v1/address.json?houseNumber=251-06&amp;street=SHILOH AVENUE  &amp;borough=Queens&amp;app_id=655a35a1&amp;app_key=40d9a535a462b1727fdd23b6c5e3f057</t>
  </si>
  <si>
    <t>4173914</t>
  </si>
  <si>
    <t>https://api.cityofnewyork.us/geoclient/v1/address.json?houseNumber=76-10&amp;street=266TH STREET  &amp;borough=Queens&amp;app_id=655a35a1&amp;app_key=40d9a535a462b1727fdd23b6c5e3f057</t>
  </si>
  <si>
    <t>4174050</t>
  </si>
  <si>
    <t>https://api.cityofnewyork.us/geoclient/v1/address.json?houseNumber=76-38&amp;street=266TH STREET  &amp;borough=Queens&amp;app_id=655a35a1&amp;app_key=40d9a535a462b1727fdd23b6c5e3f057</t>
  </si>
  <si>
    <t>4174057</t>
  </si>
  <si>
    <t>https://api.cityofnewyork.us/geoclient/v1/address.json?houseNumber=76-16&amp;street=267TH STREET  &amp;borough=Queens&amp;app_id=655a35a1&amp;app_key=40d9a535a462b1727fdd23b6c5e3f057</t>
  </si>
  <si>
    <t>4174082</t>
  </si>
  <si>
    <t>https://api.cityofnewyork.us/geoclient/v1/address.json?houseNumber=76-20&amp;street=267 STREET  &amp;borough=Queens&amp;app_id=655a35a1&amp;app_key=40d9a535a462b1727fdd23b6c5e3f057</t>
  </si>
  <si>
    <t>4174083</t>
  </si>
  <si>
    <t>https://api.cityofnewyork.us/geoclient/v1/address.json?houseNumber=76-24&amp;street=267TH STREET  &amp;borough=Queens&amp;app_id=655a35a1&amp;app_key=40d9a535a462b1727fdd23b6c5e3f057</t>
  </si>
  <si>
    <t>4174084</t>
  </si>
  <si>
    <t>https://api.cityofnewyork.us/geoclient/v1/address.json?houseNumber=76-17&amp;street=267TH STREET  &amp;borough=Queens&amp;app_id=655a35a1&amp;app_key=40d9a535a462b1727fdd23b6c5e3f057</t>
  </si>
  <si>
    <t>4174125</t>
  </si>
  <si>
    <t>https://api.cityofnewyork.us/geoclient/v1/address.json?houseNumber=267-11&amp;street=UNION TURNPIKE  &amp;borough=Queens&amp;app_id=655a35a1&amp;app_key=40d9a535a462b1727fdd23b6c5e3f057</t>
  </si>
  <si>
    <t>4174139</t>
  </si>
  <si>
    <t>https://api.cityofnewyork.us/geoclient/v1/address.json?houseNumber=267-07&amp;street=UNION TURNPIKE  &amp;borough=Queens&amp;app_id=655a35a1&amp;app_key=40d9a535a462b1727fdd23b6c5e3f057</t>
  </si>
  <si>
    <t>4174140</t>
  </si>
  <si>
    <t>https://api.cityofnewyork.us/geoclient/v1/address.json?houseNumber=76-12&amp;street=271ST STREET  &amp;borough=Queens&amp;app_id=655a35a1&amp;app_key=40d9a535a462b1727fdd23b6c5e3f057</t>
  </si>
  <si>
    <t>4174192</t>
  </si>
  <si>
    <t>https://api.cityofnewyork.us/geoclient/v1/address.json?houseNumber=76-36&amp;street=HEWLETT STREET  &amp;borough=Queens&amp;app_id=655a35a1&amp;app_key=40d9a535a462b1727fdd23b6c5e3f057</t>
  </si>
  <si>
    <t>4174221</t>
  </si>
  <si>
    <t>https://api.cityofnewyork.us/geoclient/v1/address.json?houseNumber=76-46&amp;street=HEWLETT STREET  &amp;borough=Queens&amp;app_id=655a35a1&amp;app_key=40d9a535a462b1727fdd23b6c5e3f057</t>
  </si>
  <si>
    <t>4174223</t>
  </si>
  <si>
    <t>https://api.cityofnewyork.us/geoclient/v1/address.json?houseNumber=77-11&amp;street=268TH STREET  &amp;borough=Queens&amp;app_id=655a35a1&amp;app_key=40d9a535a462b1727fdd23b6c5e3f057</t>
  </si>
  <si>
    <t>4174259</t>
  </si>
  <si>
    <t>https://api.cityofnewyork.us/geoclient/v1/address.json?houseNumber=245-45&amp;street=76TH AVENUE, B &amp;borough=Queens&amp;app_id=655a35a1&amp;app_key=40d9a535a462b1727fdd23b6c5e3f057</t>
  </si>
  <si>
    <t>https://api.cityofnewyork.us/geoclient/v1/address.json?houseNumber=247-23&amp;street=76TH AVENUE, GV13 &amp;borough=Queens&amp;app_id=655a35a1&amp;app_key=40d9a535a462b1727fdd23b6c5e3f057</t>
  </si>
  <si>
    <t>https://api.cityofnewyork.us/geoclient/v1/address.json?houseNumber=247-07&amp;street=76TH AVENUE, 14C41 &amp;borough=Queens&amp;app_id=655a35a1&amp;app_key=40d9a535a462b1727fdd23b6c5e3f057</t>
  </si>
  <si>
    <t>https://api.cityofnewyork.us/geoclient/v1/address.json?houseNumber=247-13&amp;street=76TH AVE, A &amp;borough=Queens&amp;app_id=655a35a1&amp;app_key=40d9a535a462b1727fdd23b6c5e3f057</t>
  </si>
  <si>
    <t>https://api.cityofnewyork.us/geoclient/v1/address.json?houseNumber=245-37A&amp;street=76TH AVENUE, D12-1 &amp;borough=Queens&amp;app_id=655a35a1&amp;app_key=40d9a535a462b1727fdd23b6c5e3f057</t>
  </si>
  <si>
    <t>https://api.cityofnewyork.us/geoclient/v1/address.json?houseNumber=252-15&amp;street=72ND AVENUE, 166B &amp;borough=Queens&amp;app_id=655a35a1&amp;app_key=40d9a535a462b1727fdd23b6c5e3f057</t>
  </si>
  <si>
    <t>https://api.cityofnewyork.us/geoclient/v1/address.json?houseNumber=71-41&amp;street=252ND STREET, 181A &amp;borough=Queens&amp;app_id=655a35a1&amp;app_key=40d9a535a462b1727fdd23b6c5e3f057</t>
  </si>
  <si>
    <t>https://api.cityofnewyork.us/geoclient/v1/address.json?houseNumber=71-35&amp;street=252ND STREET, 184A &amp;borough=Queens&amp;app_id=655a35a1&amp;app_key=40d9a535a462b1727fdd23b6c5e3f057</t>
  </si>
  <si>
    <t>https://api.cityofnewyork.us/geoclient/v1/address.json?houseNumber=252-19&amp;street=72ND AVENUE, 164-B &amp;borough=Queens&amp;app_id=655a35a1&amp;app_key=40d9a535a462b1727fdd23b6c5e3f057</t>
  </si>
  <si>
    <t>https://api.cityofnewyork.us/geoclient/v1/address.json?houseNumber=252-33&amp;street=72ND AVENUE, 157-A &amp;borough=Queens&amp;app_id=655a35a1&amp;app_key=40d9a535a462b1727fdd23b6c5e3f057</t>
  </si>
  <si>
    <t>https://api.cityofnewyork.us/geoclient/v1/address.json?houseNumber=71-24&amp;street=LITTLE NECK PKWY, 144A&amp;borough=Queens&amp;app_id=655a35a1&amp;app_key=40d9a535a462b1727fdd23b6c5e3f057</t>
  </si>
  <si>
    <t>https://api.cityofnewyork.us/geoclient/v1/address.json?houseNumber=7148&amp;street=LITTLE NECK PARKWAY, 156B&amp;borough=Queens&amp;app_id=655a35a1&amp;app_key=40d9a535a462b1727fdd23b6c5e3f057</t>
  </si>
  <si>
    <t>https://api.cityofnewyork.us/geoclient/v1/address.json?houseNumber=71-55&amp;street=252 ST, 176B &amp;borough=Queens&amp;app_id=655a35a1&amp;app_key=40d9a535a462b1727fdd23b6c5e3f057</t>
  </si>
  <si>
    <t>https://api.cityofnewyork.us/geoclient/v1/address.json?houseNumber=71-42&amp;street=LITTLE NECK PARKWAY, 153B&amp;borough=Queens&amp;app_id=655a35a1&amp;app_key=40d9a535a462b1727fdd23b6c5e3f057</t>
  </si>
  <si>
    <t>https://api.cityofnewyork.us/geoclient/v1/address.json?houseNumber=252-23&amp;street=72ND AVENUE, 162A &amp;borough=Queens&amp;app_id=655a35a1&amp;app_key=40d9a535a462b1727fdd23b6c5e3f057</t>
  </si>
  <si>
    <t>https://api.cityofnewyork.us/geoclient/v1/address.json?houseNumber=69-16&amp;street=LITTLE NECK PARKWAY, 125-A&amp;borough=Queens&amp;app_id=655a35a1&amp;app_key=40d9a535a462b1727fdd23b6c5e3f057</t>
  </si>
  <si>
    <t>https://api.cityofnewyork.us/geoclient/v1/address.json?houseNumber=7120&amp;street=252 ST, 67A &amp;borough=Queens&amp;app_id=655a35a1&amp;app_key=40d9a535a462b1727fdd23b6c5e3f057</t>
  </si>
  <si>
    <t>https://api.cityofnewyork.us/geoclient/v1/address.json?houseNumber=251-49&amp;street=71ST ROAD, 58B &amp;borough=Queens&amp;app_id=655a35a1&amp;app_key=40d9a535a462b1727fdd23b6c5e3f057</t>
  </si>
  <si>
    <t>https://api.cityofnewyork.us/geoclient/v1/address.json?houseNumber=71-70&amp;street=252ND STREET, 1B &amp;borough=Queens&amp;app_id=655a35a1&amp;app_key=40d9a535a462b1727fdd23b6c5e3f057</t>
  </si>
  <si>
    <t>https://api.cityofnewyork.us/geoclient/v1/address.json?houseNumber=71-54&amp;street=252ND STREET, 9A &amp;borough=Queens&amp;app_id=655a35a1&amp;app_key=40d9a535a462b1727fdd23b6c5e3f057</t>
  </si>
  <si>
    <t>https://api.cityofnewyork.us/geoclient/v1/address.json?houseNumber=251-07&amp;street=71 ROAD, 38A &amp;borough=Queens&amp;app_id=655a35a1&amp;app_key=40d9a535a462b1727fdd23b6c5e3f057</t>
  </si>
  <si>
    <t>https://api.cityofnewyork.us/geoclient/v1/address.json?houseNumber=251-45&amp;street=71ST AVENUE, 120-B &amp;borough=Queens&amp;app_id=655a35a1&amp;app_key=40d9a535a462b1727fdd23b6c5e3f057</t>
  </si>
  <si>
    <t>https://api.cityofnewyork.us/geoclient/v1/address.json?houseNumber=251-39&amp;street=71ST ROAD, 53-A &amp;borough=Queens&amp;app_id=655a35a1&amp;app_key=40d9a535a462b1727fdd23b6c5e3f057</t>
  </si>
  <si>
    <t>https://api.cityofnewyork.us/geoclient/v1/address.json?houseNumber=251-23&amp;street=71ST ROAD, 45A &amp;borough=Queens&amp;app_id=655a35a1&amp;app_key=40d9a535a462b1727fdd23b6c5e3f057</t>
  </si>
  <si>
    <t>https://api.cityofnewyork.us/geoclient/v1/address.json?houseNumber=71-42&amp;street=252ND STREET, 15B &amp;borough=Queens&amp;app_id=655a35a1&amp;app_key=40d9a535a462b1727fdd23b6c5e3f057</t>
  </si>
  <si>
    <t>https://api.cityofnewyork.us/geoclient/v1/address.json?houseNumber=71-68&amp;street=252ND STREET, 2A &amp;borough=Queens&amp;app_id=655a35a1&amp;app_key=40d9a535a462b1727fdd23b6c5e3f057</t>
  </si>
  <si>
    <t>https://api.cityofnewyork.us/geoclient/v1/address.json?houseNumber=251-37&amp;street=71ST ROAD, 52B &amp;borough=Queens&amp;app_id=655a35a1&amp;app_key=40d9a535a462b1727fdd23b6c5e3f057</t>
  </si>
  <si>
    <t>https://api.cityofnewyork.us/geoclient/v1/address.json?houseNumber=251-24&amp;street=71ST AVENUE, 87A &amp;borough=Queens&amp;app_id=655a35a1&amp;app_key=40d9a535a462b1727fdd23b6c5e3f057</t>
  </si>
  <si>
    <t>https://api.cityofnewyork.us/geoclient/v1/address.json?houseNumber=251-43&amp;street=71ST ROAD, 55A &amp;borough=Queens&amp;app_id=655a35a1&amp;app_key=40d9a535a462b1727fdd23b6c5e3f057</t>
  </si>
  <si>
    <t>https://api.cityofnewyork.us/geoclient/v1/address.json?houseNumber=69-12&amp;street=LITTLE NECK PARKWAY, 127B&amp;borough=Queens&amp;app_id=655a35a1&amp;app_key=40d9a535a462b1727fdd23b6c5e3f057</t>
  </si>
  <si>
    <t>https://api.cityofnewyork.us/geoclient/v1/address.json?houseNumber=71-52&amp;street=252ND STREET, 10B &amp;borough=Queens&amp;app_id=655a35a1&amp;app_key=40d9a535a462b1727fdd23b6c5e3f057</t>
  </si>
  <si>
    <t>https://api.cityofnewyork.us/geoclient/v1/address.json?houseNumber=251-07&amp;street=71ST AVENUE, 102B &amp;borough=Queens&amp;app_id=655a35a1&amp;app_key=40d9a535a462b1727fdd23b6c5e3f057</t>
  </si>
  <si>
    <t>https://api.cityofnewyork.us/geoclient/v1/address.json?houseNumber=251-23&amp;street=71ST AVENUE, 109A &amp;borough=Queens&amp;app_id=655a35a1&amp;app_key=40d9a535a462b1727fdd23b6c5e3f057</t>
  </si>
  <si>
    <t>https://api.cityofnewyork.us/geoclient/v1/address.json?houseNumber=251-28&amp;street=71ST AVENUE, 85A &amp;borough=Queens&amp;app_id=655a35a1&amp;app_key=40d9a535a462b1727fdd23b6c5e3f057</t>
  </si>
  <si>
    <t>https://api.cityofnewyork.us/geoclient/v1/address.json?houseNumber=73-26&amp;street=255TH STREET, 69H9 &amp;borough=Queens&amp;app_id=655a35a1&amp;app_key=40d9a535a462b1727fdd23b6c5e3f057</t>
  </si>
  <si>
    <t>https://api.cityofnewyork.us/geoclient/v1/address.json?houseNumber=254-29&amp;street=74TH AVENUE, GV64 &amp;borough=Queens&amp;app_id=655a35a1&amp;app_key=40d9a535a462b1727fdd23b6c5e3f057</t>
  </si>
  <si>
    <t>https://api.cityofnewyork.us/geoclient/v1/address.json?houseNumber=73-44&amp;street=255TH STREET, 69H12 &amp;borough=Queens&amp;app_id=655a35a1&amp;app_key=40d9a535a462b1727fdd23b6c5e3f057</t>
  </si>
  <si>
    <t>https://api.cityofnewyork.us/geoclient/v1/address.json?houseNumber=7325&amp;street=LITTLE NECK PKWY, GV67H&amp;borough=Queens&amp;app_id=655a35a1&amp;app_key=40d9a535a462b1727fdd23b6c5e3f057</t>
  </si>
  <si>
    <t>https://api.cityofnewyork.us/geoclient/v1/address.json?houseNumber=255-19B&amp;street=74TH AVENUE, H10-2 &amp;borough=Queens&amp;app_id=655a35a1&amp;app_key=40d9a535a462b1727fdd23b6c5e3f057</t>
  </si>
  <si>
    <t>https://api.cityofnewyork.us/geoclient/v1/address.json?houseNumber=255-33&amp;street=74TH AVENUE, 77H3 &amp;borough=Queens&amp;app_id=655a35a1&amp;app_key=40d9a535a462b1727fdd23b6c5e3f057</t>
  </si>
  <si>
    <t>https://api.cityofnewyork.us/geoclient/v1/address.json?houseNumber=73-11&amp;street=255TH STREET, B11-1 &amp;borough=Queens&amp;app_id=655a35a1&amp;app_key=40d9a535a462b1727fdd23b6c5e3f057</t>
  </si>
  <si>
    <t>73882</t>
  </si>
  <si>
    <t>https://api.cityofnewyork.us/geoclient/v1/address.json?houseNumber=255-36&amp;street=73RD AVE, 73882 &amp;borough=Queens&amp;app_id=655a35a1&amp;app_key=40d9a535a462b1727fdd23b6c5e3f057</t>
  </si>
  <si>
    <t>https://api.cityofnewyork.us/geoclient/v1/address.json?houseNumber=70-38&amp;street=260TH STREET, A11-1 &amp;borough=Queens&amp;app_id=655a35a1&amp;app_key=40d9a535a462b1727fdd23b6c5e3f057</t>
  </si>
  <si>
    <t>https://api.cityofnewyork.us/geoclient/v1/address.json?houseNumber=7241&amp;street=LITTLE NECK PARKWAY, GV111&amp;borough=Queens&amp;app_id=655a35a1&amp;app_key=40d9a535a462b1727fdd23b6c5e3f057</t>
  </si>
  <si>
    <t>https://api.cityofnewyork.us/geoclient/v1/address.json?houseNumber=254-13&amp;street=73RD ROAD, GV109 &amp;borough=Queens&amp;app_id=655a35a1&amp;app_key=40d9a535a462b1727fdd23b6c5e3f057</t>
  </si>
  <si>
    <t>https://api.cityofnewyork.us/geoclient/v1/address.json?houseNumber=255-09&amp;street=73RD AVENUE, 2 FL&amp;borough=Queens&amp;app_id=655a35a1&amp;app_key=40d9a535a462b1727fdd23b6c5e3f057</t>
  </si>
  <si>
    <t>https://api.cityofnewyork.us/geoclient/v1/address.json?houseNumber=255-29&amp;street=73RD AVENUE, 107H3 &amp;borough=Queens&amp;app_id=655a35a1&amp;app_key=40d9a535a462b1727fdd23b6c5e3f057</t>
  </si>
  <si>
    <t>https://api.cityofnewyork.us/geoclient/v1/address.json?houseNumber=71-38&amp;street=260TH STREET, 106B4 &amp;borough=Queens&amp;app_id=655a35a1&amp;app_key=40d9a535a462b1727fdd23b6c5e3f057</t>
  </si>
  <si>
    <t>https://api.cityofnewyork.us/geoclient/v1/address.json?houseNumber=72-25&amp;street=LITTLE NECK PKWY., 112A7&amp;borough=Queens&amp;app_id=655a35a1&amp;app_key=40d9a535a462b1727fdd23b6c5e3f057</t>
  </si>
  <si>
    <t>https://api.cityofnewyork.us/geoclient/v1/address.json?houseNumber=255-45&amp;street=73TH AVENUE, B10-2 &amp;borough=Queens&amp;app_id=655a35a1&amp;app_key=40d9a535a462b1727fdd23b6c5e3f057</t>
  </si>
  <si>
    <t>https://api.cityofnewyork.us/geoclient/v1/address.json?houseNumber=70-08&amp;street=261ST STREET, A9-2 &amp;borough=Queens&amp;app_id=655a35a1&amp;app_key=40d9a535a462b1727fdd23b6c5e3f057</t>
  </si>
  <si>
    <t>https://api.cityofnewyork.us/geoclient/v1/address.json?houseNumber=260-61&amp;street=LANGSTON AVE, 121A1 &amp;borough=Queens&amp;app_id=655a35a1&amp;app_key=40d9a535a462b1727fdd23b6c5e3f057</t>
  </si>
  <si>
    <t>118000</t>
  </si>
  <si>
    <t>https://api.cityofnewyork.us/geoclient/v1/address.json?houseNumber=260-17&amp;street=LANGSTON AVENUE, 118000 &amp;borough=Queens&amp;app_id=655a35a1&amp;app_key=40d9a535a462b1727fdd23b6c5e3f057</t>
  </si>
  <si>
    <t>https://api.cityofnewyork.us/geoclient/v1/address.json?houseNumber=260-58&amp;street=73RD AVENUE, 84B16 &amp;borough=Queens&amp;app_id=655a35a1&amp;app_key=40d9a535a462b1727fdd23b6c5e3f057</t>
  </si>
  <si>
    <t>https://api.cityofnewyork.us/geoclient/v1/address.json?houseNumber=260-02&amp;street=73RD AVENUE, 83B5 &amp;borough=Queens&amp;app_id=655a35a1&amp;app_key=40d9a535a462b1727fdd23b6c5e3f057</t>
  </si>
  <si>
    <t>https://api.cityofnewyork.us/geoclient/v1/address.json?houseNumber=73-63&amp;street=260TH STREET, 80H1 &amp;borough=Queens&amp;app_id=655a35a1&amp;app_key=40d9a535a462b1727fdd23b6c5e3f057</t>
  </si>
  <si>
    <t>https://api.cityofnewyork.us/geoclient/v1/address.json?houseNumber=73-53&amp;street=260TH STREET, 2FL &amp;borough=Queens&amp;app_id=655a35a1&amp;app_key=40d9a535a462b1727fdd23b6c5e3f057</t>
  </si>
  <si>
    <t>https://api.cityofnewyork.us/geoclient/v1/address.json?houseNumber=260-70&amp;street=73RD AVENUE, GV86- &amp;borough=Queens&amp;app_id=655a35a1&amp;app_key=40d9a535a462b1727fdd23b6c5e3f057</t>
  </si>
  <si>
    <t>https://api.cityofnewyork.us/geoclient/v1/address.json?houseNumber=260-46&amp;street=73RD AVENUE, 84A10 &amp;borough=Queens&amp;app_id=655a35a1&amp;app_key=40d9a535a462b1727fdd23b6c5e3f057</t>
  </si>
  <si>
    <t>https://api.cityofnewyork.us/geoclient/v1/address.json?houseNumber=260-23&amp;street=74TH AVENUE, 85H62 &amp;borough=Queens&amp;app_id=655a35a1&amp;app_key=40d9a535a462b1727fdd23b6c5e3f057</t>
  </si>
  <si>
    <t>9900000</t>
  </si>
  <si>
    <t>https://api.cityofnewyork.us/geoclient/v1/address.json?houseNumber=261-34&amp;street=LANGSTON AVENUE, 9900000 &amp;borough=Queens&amp;app_id=655a35a1&amp;app_key=40d9a535a462b1727fdd23b6c5e3f057</t>
  </si>
  <si>
    <t>https://api.cityofnewyork.us/geoclient/v1/address.json?houseNumber=263-39&amp;street=73RD AVENUE, 97A10 &amp;borough=Queens&amp;app_id=655a35a1&amp;app_key=40d9a535a462b1727fdd23b6c5e3f057</t>
  </si>
  <si>
    <t>https://api.cityofnewyork.us/geoclient/v1/address.json?houseNumber=263-35&amp;street=73RD AVENUE, 97A81 &amp;borough=Queens&amp;app_id=655a35a1&amp;app_key=40d9a535a462b1727fdd23b6c5e3f057</t>
  </si>
  <si>
    <t>https://api.cityofnewyork.us/geoclient/v1/address.json?houseNumber=261-30&amp;street=LANGSTON AVENUE, 1 2&amp;borough=Queens&amp;app_id=655a35a1&amp;app_key=40d9a535a462b1727fdd23b6c5e3f057</t>
  </si>
  <si>
    <t>https://api.cityofnewyork.us/geoclient/v1/address.json?houseNumber=263-49&amp;street=73RD AVENUE, GV98A &amp;borough=Queens&amp;app_id=655a35a1&amp;app_key=40d9a535a462b1727fdd23b6c5e3f057</t>
  </si>
  <si>
    <t>https://api.cityofnewyork.us/geoclient/v1/address.json?houseNumber=71-27&amp;street=260TH STREET, 103A2 &amp;borough=Queens&amp;app_id=655a35a1&amp;app_key=40d9a535a462b1727fdd23b6c5e3f057</t>
  </si>
  <si>
    <t>9600</t>
  </si>
  <si>
    <t>https://api.cityofnewyork.us/geoclient/v1/address.json?houseNumber=260-65&amp;street=73RD AVENUE, 9600 &amp;borough=Queens&amp;app_id=655a35a1&amp;app_key=40d9a535a462b1727fdd23b6c5e3f057</t>
  </si>
  <si>
    <t>https://api.cityofnewyork.us/geoclient/v1/address.json?houseNumber=264-05&amp;street=73RD AVENUE, GV128 &amp;borough=Queens&amp;app_id=655a35a1&amp;app_key=40d9a535a462b1727fdd23b6c5e3f057</t>
  </si>
  <si>
    <t>12300000000</t>
  </si>
  <si>
    <t>https://api.cityofnewyork.us/geoclient/v1/address.json?houseNumber=261-21&amp;street=LANGSTON AVENUE, 12300000000 &amp;borough=Queens&amp;app_id=655a35a1&amp;app_key=40d9a535a462b1727fdd23b6c5e3f057</t>
  </si>
  <si>
    <t>https://api.cityofnewyork.us/geoclient/v1/address.json?houseNumber=264-21&amp;street=73RD AVENUE, GV128 &amp;borough=Queens&amp;app_id=655a35a1&amp;app_key=40d9a535a462b1727fdd23b6c5e3f057</t>
  </si>
  <si>
    <t>https://api.cityofnewyork.us/geoclient/v1/address.json?houseNumber=261-25&amp;street=LANGSTON AVE, GV123 &amp;borough=Queens&amp;app_id=655a35a1&amp;app_key=40d9a535a462b1727fdd23b6c5e3f057</t>
  </si>
  <si>
    <t>125000</t>
  </si>
  <si>
    <t>https://api.cityofnewyork.us/geoclient/v1/address.json?houseNumber=26151&amp;street=LANGSTON AVE, 125000 &amp;borough=Queens&amp;app_id=655a35a1&amp;app_key=40d9a535a462b1727fdd23b6c5e3f057</t>
  </si>
  <si>
    <t>https://api.cityofnewyork.us/geoclient/v1/address.json?houseNumber=263-26&amp;street=73RD AVENUE, 94A4 &amp;borough=Queens&amp;app_id=655a35a1&amp;app_key=40d9a535a462b1727fdd23b6c5e3f057</t>
  </si>
  <si>
    <t>https://api.cityofnewyork.us/geoclient/v1/address.json?houseNumber=263-26&amp;street=73RD AVENUE, 94A42 &amp;borough=Queens&amp;app_id=655a35a1&amp;app_key=40d9a535a462b1727fdd23b6c5e3f057</t>
  </si>
  <si>
    <t>https://api.cityofnewyork.us/geoclient/v1/address.json?houseNumber=264-48&amp;street=LANGSTON AVENUE, GV91E &amp;borough=Queens&amp;app_id=655a35a1&amp;app_key=40d9a535a462b1727fdd23b6c5e3f057</t>
  </si>
  <si>
    <t>https://api.cityofnewyork.us/geoclient/v1/address.json?houseNumber=263-19&amp;street=74TH AVE, A5-1 &amp;borough=Queens&amp;app_id=655a35a1&amp;app_key=40d9a535a462b1727fdd23b6c5e3f057</t>
  </si>
  <si>
    <t>8800000000</t>
  </si>
  <si>
    <t>https://api.cityofnewyork.us/geoclient/v1/address.json?houseNumber=263-25&amp;street=74TH AVENUE, 8800000000 &amp;borough=Queens&amp;app_id=655a35a1&amp;app_key=40d9a535a462b1727fdd23b6c5e3f057</t>
  </si>
  <si>
    <t>https://api.cityofnewyork.us/geoclient/v1/address.json?houseNumber=263-21&amp;street=74TH AVENUE, 88A62 &amp;borough=Queens&amp;app_id=655a35a1&amp;app_key=40d9a535a462b1727fdd23b6c5e3f057</t>
  </si>
  <si>
    <t>https://api.cityofnewyork.us/geoclient/v1/address.json?houseNumber=263-22&amp;street=73RD AVENUE, 94A62 &amp;borough=Queens&amp;app_id=655a35a1&amp;app_key=40d9a535a462b1727fdd23b6c5e3f057</t>
  </si>
  <si>
    <t>https://api.cityofnewyork.us/geoclient/v1/address.json?houseNumber=247-15&amp;street=77TH CRESCENT, 19F10 &amp;borough=Queens&amp;app_id=655a35a1&amp;app_key=40d9a535a462b1727fdd23b6c5e3f057</t>
  </si>
  <si>
    <t>https://api.cityofnewyork.us/geoclient/v1/address.json?houseNumber=247-45&amp;street=77 CRESCENT, GV21 &amp;borough=Queens&amp;app_id=655a35a1&amp;app_key=40d9a535a462b1727fdd23b6c5e3f057</t>
  </si>
  <si>
    <t>https://api.cityofnewyork.us/geoclient/v1/address.json?houseNumber=247-24&amp;street=76TH AVENUE, GV-D6 &amp;borough=Queens&amp;app_id=655a35a1&amp;app_key=40d9a535a462b1727fdd23b6c5e3f057</t>
  </si>
  <si>
    <t>https://api.cityofnewyork.us/geoclient/v1/address.json?houseNumber=247-22&amp;street=76TH AVENUE, 23D7 &amp;borough=Queens&amp;app_id=655a35a1&amp;app_key=40d9a535a462b1727fdd23b6c5e3f057</t>
  </si>
  <si>
    <t>https://api.cityofnewyork.us/geoclient/v1/address.json?houseNumber=245-37&amp;street=77TH CRESCENT, 18F14 &amp;borough=Queens&amp;app_id=655a35a1&amp;app_key=40d9a535a462b1727fdd23b6c5e3f057</t>
  </si>
  <si>
    <t>https://api.cityofnewyork.us/geoclient/v1/address.json?houseNumber=245-44&amp;street=76TH AVENUE, GV17 &amp;borough=Queens&amp;app_id=655a35a1&amp;app_key=40d9a535a462b1727fdd23b6c5e3f057</t>
  </si>
  <si>
    <t>https://api.cityofnewyork.us/geoclient/v1/address.json?houseNumber=76-37&amp;street=COMMONWEALTH BOULEVA, GV4F6 &amp;borough=Queens&amp;app_id=655a35a1&amp;app_key=40d9a535a462b1727fdd23b6c5e3f057</t>
  </si>
  <si>
    <t>https://api.cityofnewyork.us/geoclient/v1/address.json?houseNumber=24546&amp;street=77 CRESCENT, GV6C4 &amp;borough=Queens&amp;app_id=655a35a1&amp;app_key=40d9a535a462b1727fdd23b6c5e3f057</t>
  </si>
  <si>
    <t>https://api.cityofnewyork.us/geoclient/v1/address.json?houseNumber=246-05&amp;street=UNION TPKE., 2C3 &amp;borough=Queens&amp;app_id=655a35a1&amp;app_key=40d9a535a462b1727fdd23b6c5e3f057</t>
  </si>
  <si>
    <t>https://api.cityofnewyork.us/geoclient/v1/address.json?houseNumber=247-07&amp;street=UNION TPKE, GV1D3 &amp;borough=Queens&amp;app_id=655a35a1&amp;app_key=40d9a535a462b1727fdd23b6c5e3f057</t>
  </si>
  <si>
    <t>https://api.cityofnewyork.us/geoclient/v1/address.json?houseNumber=76-06&amp;street=249TH STREET, 10C10 &amp;borough=Queens&amp;app_id=655a35a1&amp;app_key=40d9a535a462b1727fdd23b6c5e3f057</t>
  </si>
  <si>
    <t>https://api.cityofnewyork.us/geoclient/v1/address.json?houseNumber=76-24B&amp;street=249TH STREET, 11D72 &amp;borough=Queens&amp;app_id=655a35a1&amp;app_key=40d9a535a462b1727fdd23b6c5e3f057</t>
  </si>
  <si>
    <t>https://api.cityofnewyork.us/geoclient/v1/address.json?houseNumber=247-76&amp;street=77TH CRESCENT, 10F4 &amp;borough=Queens&amp;app_id=655a35a1&amp;app_key=40d9a535a462b1727fdd23b6c5e3f057</t>
  </si>
  <si>
    <t>https://api.cityofnewyork.us/geoclient/v1/address.json?houseNumber=247-52&amp;street=77TH CRESCENT, 8A1 &amp;borough=Queens&amp;app_id=655a35a1&amp;app_key=40d9a535a462b1727fdd23b6c5e3f057</t>
  </si>
  <si>
    <t>https://api.cityofnewyork.us/geoclient/v1/address.json?houseNumber=7708&amp;street=249TH STREET, GV11 &amp;borough=Queens&amp;app_id=655a35a1&amp;app_key=40d9a535a462b1727fdd23b6c5e3f057</t>
  </si>
  <si>
    <t>https://api.cityofnewyork.us/geoclient/v1/address.json?houseNumber=76-22&amp;street=249TH STREET, 11D82 &amp;borough=Queens&amp;app_id=655a35a1&amp;app_key=40d9a535a462b1727fdd23b6c5e3f057</t>
  </si>
  <si>
    <t>https://api.cityofnewyork.us/geoclient/v1/address.json?houseNumber=75-23&amp;street=254TH STREET, 54A16 &amp;borough=Queens&amp;app_id=655a35a1&amp;app_key=40d9a535a462b1727fdd23b6c5e3f057</t>
  </si>
  <si>
    <t>https://api.cityofnewyork.us/geoclient/v1/address.json?houseNumber=75-17&amp;street=254TH STREET, 54H13 &amp;borough=Queens&amp;app_id=655a35a1&amp;app_key=40d9a535a462b1727fdd23b6c5e3f057</t>
  </si>
  <si>
    <t>https://api.cityofnewyork.us/geoclient/v1/address.json?houseNumber=7523&amp;street=254TH STREET, GV-A1 &amp;borough=Queens&amp;app_id=655a35a1&amp;app_key=40d9a535a462b1727fdd23b6c5e3f057</t>
  </si>
  <si>
    <t>https://api.cityofnewyork.us/geoclient/v1/address.json?houseNumber=254-44&amp;street=75TH AVENUE, 52B14 &amp;borough=Queens&amp;app_id=655a35a1&amp;app_key=40d9a535a462b1727fdd23b6c5e3f057</t>
  </si>
  <si>
    <t>https://api.cityofnewyork.us/geoclient/v1/address.json?houseNumber=254-01&amp;street=75TH AVENUE, 59G5 &amp;borough=Queens&amp;app_id=655a35a1&amp;app_key=40d9a535a462b1727fdd23b6c5e3f057</t>
  </si>
  <si>
    <t>https://api.cityofnewyork.us/geoclient/v1/address.json?houseNumber=254-20&amp;street=74 AVENUE, 2 &amp;borough=Queens&amp;app_id=655a35a1&amp;app_key=40d9a535a462b1727fdd23b6c5e3f057</t>
  </si>
  <si>
    <t>https://api.cityofnewyork.us/geoclient/v1/address.json?houseNumber=254-45&amp;street=75TH AVENUE, 57A3 &amp;borough=Queens&amp;app_id=655a35a1&amp;app_key=40d9a535a462b1727fdd23b6c5e3f057</t>
  </si>
  <si>
    <t>https://api.cityofnewyork.us/geoclient/v1/address.json?houseNumber=74-11&amp;street=LITTLE NECK PKWY., 60H1&amp;borough=Queens&amp;app_id=655a35a1&amp;app_key=40d9a535a462b1727fdd23b6c5e3f057</t>
  </si>
  <si>
    <t>https://api.cityofnewyork.us/geoclient/v1/address.json?houseNumber=254-36&amp;street=74TH AVENUE, GV63 &amp;borough=Queens&amp;app_id=655a35a1&amp;app_key=40d9a535a462b1727fdd23b6c5e3f057</t>
  </si>
  <si>
    <t>https://api.cityofnewyork.us/geoclient/v1/address.json?houseNumber=255-22&amp;street=75TH AVENUE, GVSOH &amp;borough=Queens&amp;app_id=655a35a1&amp;app_key=40d9a535a462b1727fdd23b6c5e3f057</t>
  </si>
  <si>
    <t>https://api.cityofnewyork.us/geoclient/v1/address.json?houseNumber=74-01&amp;street=255TH STREET, 2 &amp;borough=Queens&amp;app_id=655a35a1&amp;app_key=40d9a535a462b1727fdd23b6c5e3f057</t>
  </si>
  <si>
    <t>https://api.cityofnewyork.us/geoclient/v1/address.json?houseNumber=255-55&amp;street=75TH AVENUE, 31G9 &amp;borough=Queens&amp;app_id=655a35a1&amp;app_key=40d9a535a462b1727fdd23b6c5e3f057</t>
  </si>
  <si>
    <t>https://api.cityofnewyork.us/geoclient/v1/address.json?houseNumber=255-25&amp;street=75TH AVENUE, 24G82 &amp;borough=Queens&amp;app_id=655a35a1&amp;app_key=40d9a535a462b1727fdd23b6c5e3f057</t>
  </si>
  <si>
    <t>https://api.cityofnewyork.us/geoclient/v1/address.json?houseNumber=255-11&amp;street=75TH AVENUE, 24G15 &amp;borough=Queens&amp;app_id=655a35a1&amp;app_key=40d9a535a462b1727fdd23b6c5e3f057</t>
  </si>
  <si>
    <t>https://api.cityofnewyork.us/geoclient/v1/address.json?houseNumber=255-45&amp;street=75TH AVENUE, 31G13 &amp;borough=Queens&amp;app_id=655a35a1&amp;app_key=40d9a535a462b1727fdd23b6c5e3f057</t>
  </si>
  <si>
    <t>https://api.cityofnewyork.us/geoclient/v1/address.json?houseNumber=74-34&amp;street=260TH STREET, 29A5 &amp;borough=Queens&amp;app_id=655a35a1&amp;app_key=40d9a535a462b1727fdd23b6c5e3f057</t>
  </si>
  <si>
    <t>https://api.cityofnewyork.us/geoclient/v1/address.json?houseNumber=255-18&amp;street=74TH AVENUE, 26H31 &amp;borough=Queens&amp;app_id=655a35a1&amp;app_key=40d9a535a462b1727fdd23b6c5e3f057</t>
  </si>
  <si>
    <t>https://api.cityofnewyork.us/geoclient/v1/address.json?houseNumber=255-01&amp;street=75TH AVENUE, 24H20 &amp;borough=Queens&amp;app_id=655a35a1&amp;app_key=40d9a535a462b1727fdd23b6c5e3f057</t>
  </si>
  <si>
    <t>https://api.cityofnewyork.us/geoclient/v1/address.json?houseNumber=260-67&amp;street=75TH AVE, G22 &amp;borough=Queens&amp;app_id=655a35a1&amp;app_key=40d9a535a462b1727fdd23b6c5e3f057</t>
  </si>
  <si>
    <t>https://api.cityofnewyork.us/geoclient/v1/address.json?houseNumber=74-31&amp;street=260TH STREET, 34A3 &amp;borough=Queens&amp;app_id=655a35a1&amp;app_key=40d9a535a462b1727fdd23b6c5e3f057</t>
  </si>
  <si>
    <t>https://api.cityofnewyork.us/geoclient/v1/address.json?houseNumber=260-49&amp;street=75TH AVENUE, GV39H &amp;borough=Queens&amp;app_id=655a35a1&amp;app_key=40d9a535a462b1727fdd23b6c5e3f057</t>
  </si>
  <si>
    <t>https://api.cityofnewyork.us/geoclient/v1/address.json?houseNumber=260-24&amp;street=74TH AVENUE, 37H71 &amp;borough=Queens&amp;app_id=655a35a1&amp;app_key=40d9a535a462b1727fdd23b6c5e3f057</t>
  </si>
  <si>
    <t>https://api.cityofnewyork.us/geoclient/v1/address.json?houseNumber=260-27&amp;street=UNION TPKE., 43H4 &amp;borough=Queens&amp;app_id=655a35a1&amp;app_key=40d9a535a462b1727fdd23b6c5e3f057</t>
  </si>
  <si>
    <t>https://api.cityofnewyork.us/geoclient/v1/address.json?houseNumber=260-64&amp;street=75TH AVENUE, 49G11 &amp;borough=Queens&amp;app_id=655a35a1&amp;app_key=40d9a535a462b1727fdd23b6c5e3f057</t>
  </si>
  <si>
    <t>https://api.cityofnewyork.us/geoclient/v1/address.json?houseNumber=75-23&amp;street=260TH STREET, GV46H &amp;borough=Queens&amp;app_id=655a35a1&amp;app_key=40d9a535a462b1727fdd23b6c5e3f057</t>
  </si>
  <si>
    <t>https://api.cityofnewyork.us/geoclient/v1/address.json?houseNumber=75-19&amp;street=260TH STREET, 46H5 &amp;borough=Queens&amp;app_id=655a35a1&amp;app_key=40d9a535a462b1727fdd23b6c5e3f057</t>
  </si>
  <si>
    <t>https://api.cityofnewyork.us/geoclient/v1/address.json?houseNumber=260-30&amp;street=75TH AVENUE, 48B11 &amp;borough=Queens&amp;app_id=655a35a1&amp;app_key=40d9a535a462b1727fdd23b6c5e3f057</t>
  </si>
  <si>
    <t>https://api.cityofnewyork.us/geoclient/v1/address.json?houseNumber=260-14&amp;street=75TH AVENUE, 1 &amp;borough=Queens&amp;app_id=655a35a1&amp;app_key=40d9a535a462b1727fdd23b6c5e3f057</t>
  </si>
  <si>
    <t>https://api.cityofnewyork.us/geoclient/v1/address.json?houseNumber=260-38&amp;street=75TH AVENUE, 48G7 &amp;borough=Queens&amp;app_id=655a35a1&amp;app_key=40d9a535a462b1727fdd23b6c5e3f057</t>
  </si>
  <si>
    <t>https://api.cityofnewyork.us/geoclient/v1/address.json?houseNumber=260-35&amp;street=UNION TURNPIKE, 1B &amp;borough=Queens&amp;app_id=655a35a1&amp;app_key=40d9a535a462b1727fdd23b6c5e3f057</t>
  </si>
  <si>
    <t>https://api.cityofnewyork.us/geoclient/v1/address.json?houseNumber=260-37&amp;street=UNION TURNPIKE, 43G91 &amp;borough=Queens&amp;app_id=655a35a1&amp;app_key=40d9a535a462b1727fdd23b6c5e3f057</t>
  </si>
  <si>
    <t>https://api.cityofnewyork.us/geoclient/v1/address.json?houseNumber=27010&amp;street=GRAND CENTRAL PARKWA, 19T&amp;borough=Queens&amp;app_id=655a35a1&amp;app_key=40d9a535a462b1727fdd23b6c5e3f057</t>
  </si>
  <si>
    <t>https://api.cityofnewyork.us/geoclient/v1/address.json?houseNumber=27010&amp;street=GRAND CENTRAL PARKWA, 10P&amp;borough=Queens&amp;app_id=655a35a1&amp;app_key=40d9a535a462b1727fdd23b6c5e3f057</t>
  </si>
  <si>
    <t>https://api.cityofnewyork.us/geoclient/v1/address.json?houseNumber=27010&amp;street=GRAND CENTRAL PARKWA, 9N&amp;borough=Queens&amp;app_id=655a35a1&amp;app_key=40d9a535a462b1727fdd23b6c5e3f057</t>
  </si>
  <si>
    <t>https://api.cityofnewyork.us/geoclient/v1/address.json?houseNumber=26910&amp;street=GRAND CENTRAL PARKWA, 17E&amp;borough=Queens&amp;app_id=655a35a1&amp;app_key=40d9a535a462b1727fdd23b6c5e3f057</t>
  </si>
  <si>
    <t>https://api.cityofnewyork.us/geoclient/v1/address.json?houseNumber=27010&amp;street=GRAND CENTRAL PARKWA, 19A&amp;borough=Queens&amp;app_id=655a35a1&amp;app_key=40d9a535a462b1727fdd23b6c5e3f057</t>
  </si>
  <si>
    <t>https://api.cityofnewyork.us/geoclient/v1/address.json?houseNumber=27010&amp;street=GRAND CENTRAL PARKWA, 15V&amp;borough=Queens&amp;app_id=655a35a1&amp;app_key=40d9a535a462b1727fdd23b6c5e3f057</t>
  </si>
  <si>
    <t>https://api.cityofnewyork.us/geoclient/v1/address.json?houseNumber=27010&amp;street=GRAND CENTRAL PARKWA, 30D&amp;borough=Queens&amp;app_id=655a35a1&amp;app_key=40d9a535a462b1727fdd23b6c5e3f057</t>
  </si>
  <si>
    <t>https://api.cityofnewyork.us/geoclient/v1/address.json?houseNumber=27110&amp;street=GRAND CENTRAL PARKWA, 27R&amp;borough=Queens&amp;app_id=655a35a1&amp;app_key=40d9a535a462b1727fdd23b6c5e3f057</t>
  </si>
  <si>
    <t>https://api.cityofnewyork.us/geoclient/v1/address.json?houseNumber=27010&amp;street=GRAND CENTRAL PARKWA, 30A&amp;borough=Queens&amp;app_id=655a35a1&amp;app_key=40d9a535a462b1727fdd23b6c5e3f057</t>
  </si>
  <si>
    <t>https://api.cityofnewyork.us/geoclient/v1/address.json?houseNumber=27110&amp;street=GRAND CENTRAL PARKWA, 19N&amp;borough=Queens&amp;app_id=655a35a1&amp;app_key=40d9a535a462b1727fdd23b6c5e3f057</t>
  </si>
  <si>
    <t>https://api.cityofnewyork.us/geoclient/v1/address.json?houseNumber=26910&amp;street=GRAND CENTRAL PARKWA, 23Y&amp;borough=Queens&amp;app_id=655a35a1&amp;app_key=40d9a535a462b1727fdd23b6c5e3f057</t>
  </si>
  <si>
    <t>https://api.cityofnewyork.us/geoclient/v1/address.json?houseNumber=269-10&amp;street=GRAND CENTRAL PKWY., 5S&amp;borough=Queens&amp;app_id=655a35a1&amp;app_key=40d9a535a462b1727fdd23b6c5e3f057</t>
  </si>
  <si>
    <t>https://api.cityofnewyork.us/geoclient/v1/address.json?houseNumber=27010&amp;street=GRAND CENTRAL PARKWA, 30R&amp;borough=Queens&amp;app_id=655a35a1&amp;app_key=40d9a535a462b1727fdd23b6c5e3f057</t>
  </si>
  <si>
    <t>https://api.cityofnewyork.us/geoclient/v1/address.json?houseNumber=270-10&amp;street=GRAND CENTRAL PARKWA, 27V&amp;borough=Queens&amp;app_id=655a35a1&amp;app_key=40d9a535a462b1727fdd23b6c5e3f057</t>
  </si>
  <si>
    <t>https://api.cityofnewyork.us/geoclient/v1/address.json?houseNumber=270-10&amp;street=GRAND CENTRAL PKWY., 2S&amp;borough=Queens&amp;app_id=655a35a1&amp;app_key=40d9a535a462b1727fdd23b6c5e3f057</t>
  </si>
  <si>
    <t>https://api.cityofnewyork.us/geoclient/v1/address.json?houseNumber=27110&amp;street=GRAND CENTRAL PARKWA, 4M&amp;borough=Queens&amp;app_id=655a35a1&amp;app_key=40d9a535a462b1727fdd23b6c5e3f057</t>
  </si>
  <si>
    <t>https://api.cityofnewyork.us/geoclient/v1/address.json?houseNumber=27010&amp;street=GRAND CENTRAL PARKWA, 23V&amp;borough=Queens&amp;app_id=655a35a1&amp;app_key=40d9a535a462b1727fdd23b6c5e3f057</t>
  </si>
  <si>
    <t>https://api.cityofnewyork.us/geoclient/v1/address.json?houseNumber=270-10&amp;street=GRAND CENTRAL PKWY., 24A&amp;borough=Queens&amp;app_id=655a35a1&amp;app_key=40d9a535a462b1727fdd23b6c5e3f057</t>
  </si>
  <si>
    <t>https://api.cityofnewyork.us/geoclient/v1/address.json?houseNumber=26910&amp;street=GRAND CENTRAL PARKWA, 20L&amp;borough=Queens&amp;app_id=655a35a1&amp;app_key=40d9a535a462b1727fdd23b6c5e3f057</t>
  </si>
  <si>
    <t>https://api.cityofnewyork.us/geoclient/v1/address.json?houseNumber=27110&amp;street=GRAND CENTRAL PARKWA, 9N&amp;borough=Queens&amp;app_id=655a35a1&amp;app_key=40d9a535a462b1727fdd23b6c5e3f057</t>
  </si>
  <si>
    <t>https://api.cityofnewyork.us/geoclient/v1/address.json?houseNumber=26910&amp;street=GRAND CENTRAL PARKWA, 17K&amp;borough=Queens&amp;app_id=655a35a1&amp;app_key=40d9a535a462b1727fdd23b6c5e3f057</t>
  </si>
  <si>
    <t>https://api.cityofnewyork.us/geoclient/v1/address.json?houseNumber=269-10&amp;street=GRAND CENTRAL PKWY., 6U&amp;borough=Queens&amp;app_id=655a35a1&amp;app_key=40d9a535a462b1727fdd23b6c5e3f057</t>
  </si>
  <si>
    <t>https://api.cityofnewyork.us/geoclient/v1/address.json?houseNumber=271-10&amp;street=GRAND CENTRAL PKWY., 31D&amp;borough=Queens&amp;app_id=655a35a1&amp;app_key=40d9a535a462b1727fdd23b6c5e3f057</t>
  </si>
  <si>
    <t>https://api.cityofnewyork.us/geoclient/v1/address.json?houseNumber=27010&amp;street=GRAND CENTRAL PARKWA, 27F&amp;borough=Queens&amp;app_id=655a35a1&amp;app_key=40d9a535a462b1727fdd23b6c5e3f057</t>
  </si>
  <si>
    <t>https://api.cityofnewyork.us/geoclient/v1/address.json?houseNumber=271-10&amp;street=GRAND CENTRAL PKWY., 28Q&amp;borough=Queens&amp;app_id=655a35a1&amp;app_key=40d9a535a462b1727fdd23b6c5e3f057</t>
  </si>
  <si>
    <t>https://api.cityofnewyork.us/geoclient/v1/address.json?houseNumber=27110&amp;street=GRAND CENTRAL PARKWA, 18H&amp;borough=Queens&amp;app_id=655a35a1&amp;app_key=40d9a535a462b1727fdd23b6c5e3f057</t>
  </si>
  <si>
    <t>https://api.cityofnewyork.us/geoclient/v1/address.json?houseNumber=26910&amp;street=GRAND CENTRAL PARKWA, 28S&amp;borough=Queens&amp;app_id=655a35a1&amp;app_key=40d9a535a462b1727fdd23b6c5e3f057</t>
  </si>
  <si>
    <t>https://api.cityofnewyork.us/geoclient/v1/address.json?houseNumber=26910&amp;street=GRAND CENTRAL PARKWA, PHA&amp;borough=Queens&amp;app_id=655a35a1&amp;app_key=40d9a535a462b1727fdd23b6c5e3f057</t>
  </si>
  <si>
    <t>https://api.cityofnewyork.us/geoclient/v1/address.json?houseNumber=271-10&amp;street=GRAND CENTRAL PKWY., 10E&amp;borough=Queens&amp;app_id=655a35a1&amp;app_key=40d9a535a462b1727fdd23b6c5e3f057</t>
  </si>
  <si>
    <t>https://api.cityofnewyork.us/geoclient/v1/address.json?houseNumber=27010&amp;street=GRAND CENTRAL PARKWA, 14B&amp;borough=Queens&amp;app_id=655a35a1&amp;app_key=40d9a535a462b1727fdd23b6c5e3f057</t>
  </si>
  <si>
    <t>https://api.cityofnewyork.us/geoclient/v1/address.json?houseNumber=269-10&amp;street=GRAND CENTRAL PARKWA, 2P&amp;borough=Queens&amp;app_id=655a35a1&amp;app_key=40d9a535a462b1727fdd23b6c5e3f057</t>
  </si>
  <si>
    <t>https://api.cityofnewyork.us/geoclient/v1/address.json?houseNumber=27010&amp;street=GRAND CENTRAL PARKWA, 19G&amp;borough=Queens&amp;app_id=655a35a1&amp;app_key=40d9a535a462b1727fdd23b6c5e3f057</t>
  </si>
  <si>
    <t>https://api.cityofnewyork.us/geoclient/v1/address.json?houseNumber=27110&amp;street=GRAND CENTRAL PARKWA, 10V&amp;borough=Queens&amp;app_id=655a35a1&amp;app_key=40d9a535a462b1727fdd23b6c5e3f057</t>
  </si>
  <si>
    <t>https://api.cityofnewyork.us/geoclient/v1/address.json?houseNumber=27110&amp;street=GRAND CENTRAL PARKWA, 27K&amp;borough=Queens&amp;app_id=655a35a1&amp;app_key=40d9a535a462b1727fdd23b6c5e3f057</t>
  </si>
  <si>
    <t>https://api.cityofnewyork.us/geoclient/v1/address.json?houseNumber=26910&amp;street=GRAND CENTRAL PARKWA, 15O&amp;borough=Queens&amp;app_id=655a35a1&amp;app_key=40d9a535a462b1727fdd23b6c5e3f057</t>
  </si>
  <si>
    <t>https://api.cityofnewyork.us/geoclient/v1/address.json?houseNumber=27010&amp;street=GRAND CENTRAL PARKWA, 23S&amp;borough=Queens&amp;app_id=655a35a1&amp;app_key=40d9a535a462b1727fdd23b6c5e3f057</t>
  </si>
  <si>
    <t>https://api.cityofnewyork.us/geoclient/v1/address.json?houseNumber=270-10&amp;street=GRAND CENTRAL PKWY., 7H&amp;borough=Queens&amp;app_id=655a35a1&amp;app_key=40d9a535a462b1727fdd23b6c5e3f057</t>
  </si>
  <si>
    <t>https://api.cityofnewyork.us/geoclient/v1/address.json?houseNumber=270-10&amp;street=GRAND CENTRAL PARKWA, 8S&amp;borough=Queens&amp;app_id=655a35a1&amp;app_key=40d9a535a462b1727fdd23b6c5e3f057</t>
  </si>
  <si>
    <t>https://api.cityofnewyork.us/geoclient/v1/address.json?houseNumber=27110&amp;street=GRAND CENTRAL PARKWA, 110&amp;borough=Queens&amp;app_id=655a35a1&amp;app_key=40d9a535a462b1727fdd23b6c5e3f057</t>
  </si>
  <si>
    <t>https://api.cityofnewyork.us/geoclient/v1/address.json?houseNumber=26910&amp;street=GRAND CENTRAL PARKWA, 17R&amp;borough=Queens&amp;app_id=655a35a1&amp;app_key=40d9a535a462b1727fdd23b6c5e3f057</t>
  </si>
  <si>
    <t>https://api.cityofnewyork.us/geoclient/v1/address.json?houseNumber=26910&amp;street=GRAND CENTRAL PARKWA, 23A&amp;borough=Queens&amp;app_id=655a35a1&amp;app_key=40d9a535a462b1727fdd23b6c5e3f057</t>
  </si>
  <si>
    <t>https://api.cityofnewyork.us/geoclient/v1/address.json?houseNumber=27010&amp;street=GRAND CENTRAL PARKWA, 28G&amp;borough=Queens&amp;app_id=655a35a1&amp;app_key=40d9a535a462b1727fdd23b6c5e3f057</t>
  </si>
  <si>
    <t>https://api.cityofnewyork.us/geoclient/v1/address.json?houseNumber=27010&amp;street=GRAND CENTRAL PARKWA, 10K&amp;borough=Queens&amp;app_id=655a35a1&amp;app_key=40d9a535a462b1727fdd23b6c5e3f057</t>
  </si>
  <si>
    <t>https://api.cityofnewyork.us/geoclient/v1/address.json?houseNumber=27110&amp;street=GRAND CENTRAL PARKWA, 22W&amp;borough=Queens&amp;app_id=655a35a1&amp;app_key=40d9a535a462b1727fdd23b6c5e3f057</t>
  </si>
  <si>
    <t>https://api.cityofnewyork.us/geoclient/v1/address.json?houseNumber=27010&amp;street=GRAND CENTRAL PARKWA, 10Y&amp;borough=Queens&amp;app_id=655a35a1&amp;app_key=40d9a535a462b1727fdd23b6c5e3f057</t>
  </si>
  <si>
    <t>https://api.cityofnewyork.us/geoclient/v1/address.json?houseNumber=27010&amp;street=GRAND CENTRAL PARKWA, 7D&amp;PS&amp;borough=Queens&amp;app_id=655a35a1&amp;app_key=40d9a535a462b1727fdd23b6c5e3f057</t>
  </si>
  <si>
    <t>https://api.cityofnewyork.us/geoclient/v1/address.json?houseNumber=27010&amp;street=GRAND CENTRAL PARKWA, 6H&amp;borough=Queens&amp;app_id=655a35a1&amp;app_key=40d9a535a462b1727fdd23b6c5e3f057</t>
  </si>
  <si>
    <t>https://api.cityofnewyork.us/geoclient/v1/address.json?houseNumber=26910&amp;street=GRAND CENTRAL PARKWA, 18V&amp;borough=Queens&amp;app_id=655a35a1&amp;app_key=40d9a535a462b1727fdd23b6c5e3f057</t>
  </si>
  <si>
    <t>https://api.cityofnewyork.us/geoclient/v1/address.json?houseNumber=27010&amp;street=GRAND CENTRAL PARKWA, 8E&amp;borough=Queens&amp;app_id=655a35a1&amp;app_key=40d9a535a462b1727fdd23b6c5e3f057</t>
  </si>
  <si>
    <t>https://api.cityofnewyork.us/geoclient/v1/address.json?houseNumber=26910&amp;street=GRAND CENTRAL PARKWA, 16Y&amp;borough=Queens&amp;app_id=655a35a1&amp;app_key=40d9a535a462b1727fdd23b6c5e3f057</t>
  </si>
  <si>
    <t>https://api.cityofnewyork.us/geoclient/v1/address.json?houseNumber=26910&amp;street=GRAND CENTRAL PARKWA, 04V&amp;borough=Queens&amp;app_id=655a35a1&amp;app_key=40d9a535a462b1727fdd23b6c5e3f057</t>
  </si>
  <si>
    <t>https://api.cityofnewyork.us/geoclient/v1/address.json?houseNumber=27010&amp;street=GRAND CENTRAL PARKWA, 33H&amp;borough=Queens&amp;app_id=655a35a1&amp;app_key=40d9a535a462b1727fdd23b6c5e3f057</t>
  </si>
  <si>
    <t>https://api.cityofnewyork.us/geoclient/v1/address.json?houseNumber=27010&amp;street=GRAND CENTRAL PARKWA, 11A&amp;borough=Queens&amp;app_id=655a35a1&amp;app_key=40d9a535a462b1727fdd23b6c5e3f057</t>
  </si>
  <si>
    <t>https://api.cityofnewyork.us/geoclient/v1/address.json?houseNumber=27110&amp;street=GRAND CENTRAL PARKWA, 31W&amp;borough=Queens&amp;app_id=655a35a1&amp;app_key=40d9a535a462b1727fdd23b6c5e3f057</t>
  </si>
  <si>
    <t>https://api.cityofnewyork.us/geoclient/v1/address.json?houseNumber=27010&amp;street=GRAND CENTRAL PARKWA, 24M&amp;borough=Queens&amp;app_id=655a35a1&amp;app_key=40d9a535a462b1727fdd23b6c5e3f057</t>
  </si>
  <si>
    <t>https://api.cityofnewyork.us/geoclient/v1/address.json?houseNumber=27110&amp;street=GRAND CENTRAL PARKWA, 9K&amp;borough=Queens&amp;app_id=655a35a1&amp;app_key=40d9a535a462b1727fdd23b6c5e3f057</t>
  </si>
  <si>
    <t>https://api.cityofnewyork.us/geoclient/v1/address.json?houseNumber=27010&amp;street=GRAND CENTRAL PARKWA, 1V&amp;borough=Queens&amp;app_id=655a35a1&amp;app_key=40d9a535a462b1727fdd23b6c5e3f057</t>
  </si>
  <si>
    <t>https://api.cityofnewyork.us/geoclient/v1/address.json?houseNumber=270-10&amp;street=GRAND CENTRAL PARKWA, 1D&amp;borough=Queens&amp;app_id=655a35a1&amp;app_key=40d9a535a462b1727fdd23b6c5e3f057</t>
  </si>
  <si>
    <t>https://api.cityofnewyork.us/geoclient/v1/address.json?houseNumber=27010&amp;street=GRAND CENTRAL PARKWA, 29G&amp;borough=Queens&amp;app_id=655a35a1&amp;app_key=40d9a535a462b1727fdd23b6c5e3f057</t>
  </si>
  <si>
    <t>https://api.cityofnewyork.us/geoclient/v1/address.json?houseNumber=27110&amp;street=GRAND CENTRAL PARKWA, 3T&amp;borough=Queens&amp;app_id=655a35a1&amp;app_key=40d9a535a462b1727fdd23b6c5e3f057</t>
  </si>
  <si>
    <t>https://api.cityofnewyork.us/geoclient/v1/address.json?houseNumber=26910&amp;street=GRAND CENTRAL PARKWA, 30O&amp;borough=Queens&amp;app_id=655a35a1&amp;app_key=40d9a535a462b1727fdd23b6c5e3f057</t>
  </si>
  <si>
    <t>https://api.cityofnewyork.us/geoclient/v1/address.json?houseNumber=27110&amp;street=GRAND CENTRAL PARKWA, 8L&amp;borough=Queens&amp;app_id=655a35a1&amp;app_key=40d9a535a462b1727fdd23b6c5e3f057</t>
  </si>
  <si>
    <t>https://api.cityofnewyork.us/geoclient/v1/address.json?houseNumber=27110&amp;street=GRAND CENTRAL PARKWA, 33H&amp;borough=Queens&amp;app_id=655a35a1&amp;app_key=40d9a535a462b1727fdd23b6c5e3f057</t>
  </si>
  <si>
    <t>https://api.cityofnewyork.us/geoclient/v1/address.json?houseNumber=27110&amp;street=GRAND CENTRAL PARKWA, 9X&amp;borough=Queens&amp;app_id=655a35a1&amp;app_key=40d9a535a462b1727fdd23b6c5e3f057</t>
  </si>
  <si>
    <t>https://api.cityofnewyork.us/geoclient/v1/address.json?houseNumber=26910&amp;street=GRAND CENTRAL PARKWA, 14H&amp;borough=Queens&amp;app_id=655a35a1&amp;app_key=40d9a535a462b1727fdd23b6c5e3f057</t>
  </si>
  <si>
    <t>https://api.cityofnewyork.us/geoclient/v1/address.json?houseNumber=27110&amp;street=GRAND CENTRAL PARKWA, 5K&amp;borough=Queens&amp;app_id=655a35a1&amp;app_key=40d9a535a462b1727fdd23b6c5e3f057</t>
  </si>
  <si>
    <t>https://api.cityofnewyork.us/geoclient/v1/address.json?houseNumber=26910&amp;street=GRAND CENTRAL PARKWA, 24G&amp;borough=Queens&amp;app_id=655a35a1&amp;app_key=40d9a535a462b1727fdd23b6c5e3f057</t>
  </si>
  <si>
    <t>https://api.cityofnewyork.us/geoclient/v1/address.json?houseNumber=27010&amp;street=GRAND CENTRAL PARKWA, 6W&amp;borough=Queens&amp;app_id=655a35a1&amp;app_key=40d9a535a462b1727fdd23b6c5e3f057</t>
  </si>
  <si>
    <t>https://api.cityofnewyork.us/geoclient/v1/address.json?houseNumber=271-10&amp;street=GRAND CENTRAL PARKWA, 31L&amp;borough=Queens&amp;app_id=655a35a1&amp;app_key=40d9a535a462b1727fdd23b6c5e3f057</t>
  </si>
  <si>
    <t>https://api.cityofnewyork.us/geoclient/v1/address.json?houseNumber=270-10&amp;street=GRAND CENTRAL PARKWA, 1R&amp;borough=Queens&amp;app_id=655a35a1&amp;app_key=40d9a535a462b1727fdd23b6c5e3f057</t>
  </si>
  <si>
    <t>https://api.cityofnewyork.us/geoclient/v1/address.json?houseNumber=269&amp;street=GRAND CENTRAL PKWY, 15T&amp;borough=Queens&amp;app_id=655a35a1&amp;app_key=40d9a535a462b1727fdd23b6c5e3f057</t>
  </si>
  <si>
    <t>https://api.cityofnewyork.us/geoclient/v1/address.json?houseNumber=27010&amp;street=GRAND CENTRAL PARKWA, 16L&amp;borough=Queens&amp;app_id=655a35a1&amp;app_key=40d9a535a462b1727fdd23b6c5e3f057</t>
  </si>
  <si>
    <t>https://api.cityofnewyork.us/geoclient/v1/address.json?houseNumber=27110&amp;street=GRAND CENTRAL PARKWA, 2D&amp;borough=Queens&amp;app_id=655a35a1&amp;app_key=40d9a535a462b1727fdd23b6c5e3f057</t>
  </si>
  <si>
    <t>https://api.cityofnewyork.us/geoclient/v1/address.json?houseNumber=26910&amp;street=GRAND CENTRAL PARKWA, 23N&amp;borough=Queens&amp;app_id=655a35a1&amp;app_key=40d9a535a462b1727fdd23b6c5e3f057</t>
  </si>
  <si>
    <t>https://api.cityofnewyork.us/geoclient/v1/address.json?houseNumber=271-10&amp;street=GRAND CENTRAL PARKWA, 90&amp;borough=Queens&amp;app_id=655a35a1&amp;app_key=40d9a535a462b1727fdd23b6c5e3f057</t>
  </si>
  <si>
    <t>https://api.cityofnewyork.us/geoclient/v1/address.json?houseNumber=26910&amp;street=GRAND CENTRAL PKWY, 7N&amp;borough=Queens&amp;app_id=655a35a1&amp;app_key=40d9a535a462b1727fdd23b6c5e3f057</t>
  </si>
  <si>
    <t>https://api.cityofnewyork.us/geoclient/v1/address.json?houseNumber=27110&amp;street=GRAND CENTRAL PARKWA, 5O&amp;borough=Queens&amp;app_id=655a35a1&amp;app_key=40d9a535a462b1727fdd23b6c5e3f057</t>
  </si>
  <si>
    <t>https://api.cityofnewyork.us/geoclient/v1/address.json?houseNumber=27010&amp;street=GRAND CENTRAL PARKWA, 10J&amp;borough=Queens&amp;app_id=655a35a1&amp;app_key=40d9a535a462b1727fdd23b6c5e3f057</t>
  </si>
  <si>
    <t>https://api.cityofnewyork.us/geoclient/v1/address.json?houseNumber=271-10&amp;street=GRAND CENTRAL PKWY., 3R&amp;borough=Queens&amp;app_id=655a35a1&amp;app_key=40d9a535a462b1727fdd23b6c5e3f057</t>
  </si>
  <si>
    <t>https://api.cityofnewyork.us/geoclient/v1/address.json?houseNumber=27110&amp;street=GRAND CENTRAL PARKWA, 14Y&amp;borough=Queens&amp;app_id=655a35a1&amp;app_key=40d9a535a462b1727fdd23b6c5e3f057</t>
  </si>
  <si>
    <t>https://api.cityofnewyork.us/geoclient/v1/address.json?houseNumber=27010&amp;street=GRAND CENTRAL PARKWA, 12R&amp;borough=Queens&amp;app_id=655a35a1&amp;app_key=40d9a535a462b1727fdd23b6c5e3f057</t>
  </si>
  <si>
    <t>https://api.cityofnewyork.us/geoclient/v1/address.json?houseNumber=27110&amp;street=GRAND CENTRAL PARKWA, 27D&amp;borough=Queens&amp;app_id=655a35a1&amp;app_key=40d9a535a462b1727fdd23b6c5e3f057</t>
  </si>
  <si>
    <t>https://api.cityofnewyork.us/geoclient/v1/address.json?houseNumber=26910&amp;street=GRAND CENTRAL PARKWA, 6K&amp;borough=Queens&amp;app_id=655a35a1&amp;app_key=40d9a535a462b1727fdd23b6c5e3f057</t>
  </si>
  <si>
    <t>https://api.cityofnewyork.us/geoclient/v1/address.json?houseNumber=27110&amp;street=GRAND CENTRAL PARKWA, 30E&amp;borough=Queens&amp;app_id=655a35a1&amp;app_key=40d9a535a462b1727fdd23b6c5e3f057</t>
  </si>
  <si>
    <t>https://api.cityofnewyork.us/geoclient/v1/address.json?houseNumber=27110&amp;street=GRAND CENTRAL PARKWA, 20B&amp;borough=Queens&amp;app_id=655a35a1&amp;app_key=40d9a535a462b1727fdd23b6c5e3f057</t>
  </si>
  <si>
    <t>https://api.cityofnewyork.us/geoclient/v1/address.json?houseNumber=27010&amp;street=GRAND CENTRAL PARKWA, 28L&amp;borough=Queens&amp;app_id=655a35a1&amp;app_key=40d9a535a462b1727fdd23b6c5e3f057</t>
  </si>
  <si>
    <t>https://api.cityofnewyork.us/geoclient/v1/address.json?houseNumber=270-10&amp;street=GRAND CENTRAL PARKWA, 33B&amp;borough=Queens&amp;app_id=655a35a1&amp;app_key=40d9a535a462b1727fdd23b6c5e3f057</t>
  </si>
  <si>
    <t>https://api.cityofnewyork.us/geoclient/v1/address.json?houseNumber=26910&amp;street=GRAND CENTRAL PARKWA, 7K&amp;borough=Queens&amp;app_id=655a35a1&amp;app_key=40d9a535a462b1727fdd23b6c5e3f057</t>
  </si>
  <si>
    <t>https://api.cityofnewyork.us/geoclient/v1/address.json?houseNumber=26910&amp;street=GRAND CENTRAL PARKWA, 18S&amp;borough=Queens&amp;app_id=655a35a1&amp;app_key=40d9a535a462b1727fdd23b6c5e3f057</t>
  </si>
  <si>
    <t>https://api.cityofnewyork.us/geoclient/v1/address.json?houseNumber=27010&amp;street=GRAND CENTRAL PARKWA, 19E&amp;borough=Queens&amp;app_id=655a35a1&amp;app_key=40d9a535a462b1727fdd23b6c5e3f057</t>
  </si>
  <si>
    <t>https://api.cityofnewyork.us/geoclient/v1/address.json?houseNumber=271-10&amp;street=GRAND CENTRAL PKWY, 3A&amp;borough=Queens&amp;app_id=655a35a1&amp;app_key=40d9a535a462b1727fdd23b6c5e3f057</t>
  </si>
  <si>
    <t>https://api.cityofnewyork.us/geoclient/v1/address.json?houseNumber=27010&amp;street=GRAND CENTRAL PARKWA, 2B&amp;borough=Queens&amp;app_id=655a35a1&amp;app_key=40d9a535a462b1727fdd23b6c5e3f057</t>
  </si>
  <si>
    <t>https://api.cityofnewyork.us/geoclient/v1/address.json?houseNumber=27010&amp;street=GRAND CENTRAL PARKWA, 14S&amp;borough=Queens&amp;app_id=655a35a1&amp;app_key=40d9a535a462b1727fdd23b6c5e3f057</t>
  </si>
  <si>
    <t>https://api.cityofnewyork.us/geoclient/v1/address.json?houseNumber=27010&amp;street=GRAND CENTRAL PARKWA, 33Y&amp;borough=Queens&amp;app_id=655a35a1&amp;app_key=40d9a535a462b1727fdd23b6c5e3f057</t>
  </si>
  <si>
    <t>https://api.cityofnewyork.us/geoclient/v1/address.json?houseNumber=270-10&amp;street=GRAND CENTRAL PARKWA, 27Q&amp;borough=Queens&amp;app_id=655a35a1&amp;app_key=40d9a535a462b1727fdd23b6c5e3f057</t>
  </si>
  <si>
    <t>https://api.cityofnewyork.us/geoclient/v1/address.json?houseNumber=27010&amp;street=GRAND CENTRAL PARKWA, 4J&amp;borough=Queens&amp;app_id=655a35a1&amp;app_key=40d9a535a462b1727fdd23b6c5e3f057</t>
  </si>
  <si>
    <t>https://api.cityofnewyork.us/geoclient/v1/address.json?houseNumber=27110&amp;street=GRAND CENTRAL PARKWA, 25N&amp;borough=Queens&amp;app_id=655a35a1&amp;app_key=40d9a535a462b1727fdd23b6c5e3f057</t>
  </si>
  <si>
    <t>https://api.cityofnewyork.us/geoclient/v1/address.json?houseNumber=26910&amp;street=GRAND CENTRAL PARKWA, 8W&amp;borough=Queens&amp;app_id=655a35a1&amp;app_key=40d9a535a462b1727fdd23b6c5e3f057</t>
  </si>
  <si>
    <t>https://api.cityofnewyork.us/geoclient/v1/address.json?houseNumber=27110&amp;street=GRAND CENTRAL PARKWA, 14D&amp;borough=Queens&amp;app_id=655a35a1&amp;app_key=40d9a535a462b1727fdd23b6c5e3f057</t>
  </si>
  <si>
    <t>https://api.cityofnewyork.us/geoclient/v1/address.json?houseNumber=269-10&amp;street=GRAND CENTRAL PARKWA, 10M&amp;borough=Queens&amp;app_id=655a35a1&amp;app_key=40d9a535a462b1727fdd23b6c5e3f057</t>
  </si>
  <si>
    <t>https://api.cityofnewyork.us/geoclient/v1/address.json?houseNumber=270-10&amp;street=GRAND CENTRAL PKWY, 21-O&amp;borough=Queens&amp;app_id=655a35a1&amp;app_key=40d9a535a462b1727fdd23b6c5e3f057</t>
  </si>
  <si>
    <t>https://api.cityofnewyork.us/geoclient/v1/address.json?houseNumber=26910&amp;street=GRAND CENTRAL PARKWA, 19A&amp;borough=Queens&amp;app_id=655a35a1&amp;app_key=40d9a535a462b1727fdd23b6c5e3f057</t>
  </si>
  <si>
    <t>https://api.cityofnewyork.us/geoclient/v1/address.json?houseNumber=74-26&amp;street=64 PLACE  &amp;borough=Queens&amp;app_id=655a35a1&amp;app_key=40d9a535a462b1727fdd23b6c5e3f057</t>
  </si>
  <si>
    <t>https://api.cityofnewyork.us/geoclient/v1/address.json?houseNumber=74-12&amp;street=64TH   LANE&amp;borough=Queens&amp;app_id=655a35a1&amp;app_key=40d9a535a462b1727fdd23b6c5e3f057</t>
  </si>
  <si>
    <t>4087122</t>
  </si>
  <si>
    <t>https://api.cityofnewyork.us/geoclient/v1/address.json?houseNumber=72-36&amp;street=65TH PLACE  &amp;borough=Queens&amp;app_id=655a35a1&amp;app_key=40d9a535a462b1727fdd23b6c5e3f057</t>
  </si>
  <si>
    <t>4087245</t>
  </si>
  <si>
    <t>https://api.cityofnewyork.us/geoclient/v1/address.json?houseNumber=67-20&amp;street=65TH PLACE  &amp;borough=Queens&amp;app_id=655a35a1&amp;app_key=40d9a535a462b1727fdd23b6c5e3f057</t>
  </si>
  <si>
    <t>4087995</t>
  </si>
  <si>
    <t>https://api.cityofnewyork.us/geoclient/v1/address.json?houseNumber=69-07&amp;street=66TH   PLACE&amp;borough=Queens&amp;app_id=655a35a1&amp;app_key=40d9a535a462b1727fdd23b6c5e3f057</t>
  </si>
  <si>
    <t>4088544</t>
  </si>
  <si>
    <t>https://api.cityofnewyork.us/geoclient/v1/address.json?houseNumber=69-06&amp;street=67TH   STREET&amp;borough=Queens&amp;app_id=655a35a1&amp;app_key=40d9a535a462b1727fdd23b6c5e3f057</t>
  </si>
  <si>
    <t>4088550</t>
  </si>
  <si>
    <t>https://api.cityofnewyork.us/geoclient/v1/address.json?houseNumber=69-12&amp;street=68TH PLACE  &amp;borough=Queens&amp;app_id=655a35a1&amp;app_key=40d9a535a462b1727fdd23b6c5e3f057</t>
  </si>
  <si>
    <t>4088820</t>
  </si>
  <si>
    <t>https://api.cityofnewyork.us/geoclient/v1/address.json?houseNumber=69-19&amp;street=68TH PLACE  &amp;borough=Queens&amp;app_id=655a35a1&amp;app_key=40d9a535a462b1727fdd23b6c5e3f057</t>
  </si>
  <si>
    <t>4088865</t>
  </si>
  <si>
    <t>https://api.cityofnewyork.us/geoclient/v1/address.json?houseNumber=70-23&amp;street=69TH PLACE  &amp;borough=Queens&amp;app_id=655a35a1&amp;app_key=40d9a535a462b1727fdd23b6c5e3f057</t>
  </si>
  <si>
    <t>4089017</t>
  </si>
  <si>
    <t>https://api.cityofnewyork.us/geoclient/v1/address.json?houseNumber=70-13&amp;street=69TH PLACE  &amp;borough=Queens&amp;app_id=655a35a1&amp;app_key=40d9a535a462b1727fdd23b6c5e3f057</t>
  </si>
  <si>
    <t>4089022</t>
  </si>
  <si>
    <t>https://api.cityofnewyork.us/geoclient/v1/address.json?houseNumber=70-21&amp;street=71 STREET  &amp;borough=Queens&amp;app_id=655a35a1&amp;app_key=40d9a535a462b1727fdd23b6c5e3f057</t>
  </si>
  <si>
    <t>4434853</t>
  </si>
  <si>
    <t>https://api.cityofnewyork.us/geoclient/v1/address.json?houseNumber=72-36&amp;street=EDSALL AVENUE  &amp;borough=Queens&amp;app_id=655a35a1&amp;app_key=40d9a535a462b1727fdd23b6c5e3f057</t>
  </si>
  <si>
    <t>4089179</t>
  </si>
  <si>
    <t>https://api.cityofnewyork.us/geoclient/v1/address.json?houseNumber=67-60&amp;street=73RD PLACE  &amp;borough=Queens&amp;app_id=655a35a1&amp;app_key=40d9a535a462b1727fdd23b6c5e3f057</t>
  </si>
  <si>
    <t>4089226</t>
  </si>
  <si>
    <t>https://api.cityofnewyork.us/geoclient/v1/address.json?houseNumber=71-34&amp;street=72ND STREET  &amp;borough=Queens&amp;app_id=655a35a1&amp;app_key=40d9a535a462b1727fdd23b6c5e3f057</t>
  </si>
  <si>
    <t>4089843</t>
  </si>
  <si>
    <t>https://api.cityofnewyork.us/geoclient/v1/address.json?houseNumber=78-40&amp;street=73RD PLACE  &amp;borough=Queens&amp;app_id=655a35a1&amp;app_key=40d9a535a462b1727fdd23b6c5e3f057</t>
  </si>
  <si>
    <t>4090096</t>
  </si>
  <si>
    <t>https://api.cityofnewyork.us/geoclient/v1/address.json?houseNumber=76-07&amp;street=69TH   PLACE&amp;borough=Queens&amp;app_id=655a35a1&amp;app_key=40d9a535a462b1727fdd23b6c5e3f057</t>
  </si>
  <si>
    <t>4090400</t>
  </si>
  <si>
    <t>https://api.cityofnewyork.us/geoclient/v1/address.json?houseNumber=73-29&amp;street=70TH ST  &amp;borough=Queens&amp;app_id=655a35a1&amp;app_key=40d9a535a462b1727fdd23b6c5e3f057</t>
  </si>
  <si>
    <t>4090447</t>
  </si>
  <si>
    <t>https://api.cityofnewyork.us/geoclient/v1/address.json?houseNumber=72-34&amp;street=INDIANA AVENUE  &amp;borough=Queens&amp;app_id=655a35a1&amp;app_key=40d9a535a462b1727fdd23b6c5e3f057</t>
  </si>
  <si>
    <t>4090587</t>
  </si>
  <si>
    <t>https://api.cityofnewyork.us/geoclient/v1/address.json?houseNumber=77-21&amp;street=62 STREET  &amp;borough=Queens&amp;app_id=655a35a1&amp;app_key=40d9a535a462b1727fdd23b6c5e3f057</t>
  </si>
  <si>
    <t>4090730</t>
  </si>
  <si>
    <t>https://api.cityofnewyork.us/geoclient/v1/address.json?houseNumber=78-15&amp;street=62ND STREET  &amp;borough=Queens&amp;app_id=655a35a1&amp;app_key=40d9a535a462b1727fdd23b6c5e3f057</t>
  </si>
  <si>
    <t>4090776</t>
  </si>
  <si>
    <t>https://api.cityofnewyork.us/geoclient/v1/address.json?houseNumber=77-15&amp;street=64 PLACE  &amp;borough=Queens&amp;app_id=655a35a1&amp;app_key=40d9a535a462b1727fdd23b6c5e3f057</t>
  </si>
  <si>
    <t>4090817</t>
  </si>
  <si>
    <t>https://api.cityofnewyork.us/geoclient/v1/address.json?houseNumber=78-13&amp;street=64TH PLACE  &amp;borough=Queens&amp;app_id=655a35a1&amp;app_key=40d9a535a462b1727fdd23b6c5e3f057</t>
  </si>
  <si>
    <t>4090897</t>
  </si>
  <si>
    <t>https://api.cityofnewyork.us/geoclient/v1/address.json?houseNumber=78-03&amp;street=64TH LANE  &amp;borough=Queens&amp;app_id=655a35a1&amp;app_key=40d9a535a462b1727fdd23b6c5e3f057</t>
  </si>
  <si>
    <t>4090985</t>
  </si>
  <si>
    <t>https://api.cityofnewyork.us/geoclient/v1/address.json?houseNumber=80-16&amp;street=57TH STREET  &amp;borough=Queens&amp;app_id=655a35a1&amp;app_key=40d9a535a462b1727fdd23b6c5e3f057</t>
  </si>
  <si>
    <t>4434969</t>
  </si>
  <si>
    <t>https://api.cityofnewyork.us/geoclient/v1/address.json?houseNumber=80-80&amp;street=CYPRESS AVENUE  &amp;borough=Queens&amp;app_id=655a35a1&amp;app_key=40d9a535a462b1727fdd23b6c5e3f057</t>
  </si>
  <si>
    <t>4091085</t>
  </si>
  <si>
    <t>https://api.cityofnewyork.us/geoclient/v1/address.json?houseNumber=80-63&amp;street=57TH STREET  &amp;borough=Queens&amp;app_id=655a35a1&amp;app_key=40d9a535a462b1727fdd23b6c5e3f057</t>
  </si>
  <si>
    <t>4091086</t>
  </si>
  <si>
    <t>https://api.cityofnewyork.us/geoclient/v1/address.json?houseNumber=61-06&amp;street=80TH AVENUE  &amp;borough=Queens&amp;app_id=655a35a1&amp;app_key=40d9a535a462b1727fdd23b6c5e3f057</t>
  </si>
  <si>
    <t>https://api.cityofnewyork.us/geoclient/v1/address.json?houseNumber=62-34&amp;street=80TH ROAD  &amp;borough=Queens&amp;app_id=655a35a1&amp;app_key=40d9a535a462b1727fdd23b6c5e3f057</t>
  </si>
  <si>
    <t>4091188</t>
  </si>
  <si>
    <t>https://api.cityofnewyork.us/geoclient/v1/address.json?houseNumber=64-66&amp;street=80TH AVENUE  &amp;borough=Queens&amp;app_id=655a35a1&amp;app_key=40d9a535a462b1727fdd23b6c5e3f057</t>
  </si>
  <si>
    <t>4091221</t>
  </si>
  <si>
    <t>https://api.cityofnewyork.us/geoclient/v1/address.json?houseNumber=6414&amp;street=80TH AVENUE  &amp;borough=Queens&amp;app_id=655a35a1&amp;app_key=40d9a535a462b1727fdd23b6c5e3f057</t>
  </si>
  <si>
    <t>4091275</t>
  </si>
  <si>
    <t>https://api.cityofnewyork.us/geoclient/v1/address.json?houseNumber=62-43&amp;street=80TH ROAD  &amp;borough=Queens&amp;app_id=655a35a1&amp;app_key=40d9a535a462b1727fdd23b6c5e3f057</t>
  </si>
  <si>
    <t>4091302</t>
  </si>
  <si>
    <t>https://api.cityofnewyork.us/geoclient/v1/address.json?houseNumber=7757&amp;street=79TH ST  &amp;borough=Queens&amp;app_id=655a35a1&amp;app_key=40d9a535a462b1727fdd23b6c5e3f057</t>
  </si>
  <si>
    <t>4092823</t>
  </si>
  <si>
    <t>https://api.cityofnewyork.us/geoclient/v1/address.json?houseNumber=77-27&amp;street=79TH ST  &amp;borough=Queens&amp;app_id=655a35a1&amp;app_key=40d9a535a462b1727fdd23b6c5e3f057</t>
  </si>
  <si>
    <t>4092836</t>
  </si>
  <si>
    <t>https://api.cityofnewyork.us/geoclient/v1/address.json?houseNumber=77-29&amp;street=79 PLACE  &amp;borough=Queens&amp;app_id=655a35a1&amp;app_key=40d9a535a462b1727fdd23b6c5e3f057</t>
  </si>
  <si>
    <t>4092884</t>
  </si>
  <si>
    <t>https://api.cityofnewyork.us/geoclient/v1/address.json?houseNumber=79-42&amp;street=77TH   AVENUE&amp;borough=Queens&amp;app_id=655a35a1&amp;app_key=40d9a535a462b1727fdd23b6c5e3f057</t>
  </si>
  <si>
    <t>4092892</t>
  </si>
  <si>
    <t>https://api.cityofnewyork.us/geoclient/v1/address.json?houseNumber=79-50&amp;street=77TH AVENUE  &amp;borough=Queens&amp;app_id=655a35a1&amp;app_key=40d9a535a462b1727fdd23b6c5e3f057</t>
  </si>
  <si>
    <t>4092896</t>
  </si>
  <si>
    <t>https://api.cityofnewyork.us/geoclient/v1/address.json?houseNumber=77-30&amp;street=81ST STREET  &amp;borough=Queens&amp;app_id=655a35a1&amp;app_key=40d9a535a462b1727fdd23b6c5e3f057</t>
  </si>
  <si>
    <t>4092995</t>
  </si>
  <si>
    <t>https://api.cityofnewyork.us/geoclient/v1/address.json?houseNumber=78-49&amp;street=73RD PLACE  &amp;borough=Queens&amp;app_id=655a35a1&amp;app_key=40d9a535a462b1727fdd23b6c5e3f057</t>
  </si>
  <si>
    <t>4093078</t>
  </si>
  <si>
    <t>https://api.cityofnewyork.us/geoclient/v1/address.json?houseNumber=78-23&amp;street=74 STREET  &amp;borough=Queens&amp;app_id=655a35a1&amp;app_key=40d9a535a462b1727fdd23b6c5e3f057</t>
  </si>
  <si>
    <t>4093183</t>
  </si>
  <si>
    <t>https://api.cityofnewyork.us/geoclient/v1/address.json?houseNumber=78-18&amp;street=76TH   STREET&amp;borough=Queens&amp;app_id=655a35a1&amp;app_key=40d9a535a462b1727fdd23b6c5e3f057</t>
  </si>
  <si>
    <t>4093203</t>
  </si>
  <si>
    <t>https://api.cityofnewyork.us/geoclient/v1/address.json?houseNumber=78-54&amp;street=76TH STREET  &amp;borough=Queens&amp;app_id=655a35a1&amp;app_key=40d9a535a462b1727fdd23b6c5e3f057</t>
  </si>
  <si>
    <t>4093217</t>
  </si>
  <si>
    <t>https://api.cityofnewyork.us/geoclient/v1/address.json?houseNumber=79-05&amp;street=MYRTLE AV  &amp;borough=Queens&amp;app_id=655a35a1&amp;app_key=40d9a535a462b1727fdd23b6c5e3f057</t>
  </si>
  <si>
    <t>4093418</t>
  </si>
  <si>
    <t>https://api.cityofnewyork.us/geoclient/v1/address.json?houseNumber=78-36&amp;street=79TH LANE  &amp;borough=Queens&amp;app_id=655a35a1&amp;app_key=40d9a535a462b1727fdd23b6c5e3f057</t>
  </si>
  <si>
    <t>4093489</t>
  </si>
  <si>
    <t>https://api.cityofnewyork.us/geoclient/v1/address.json?houseNumber=78-14&amp;street=80TH STREET  &amp;borough=Queens&amp;app_id=655a35a1&amp;app_key=40d9a535a462b1727fdd23b6c5e3f057</t>
  </si>
  <si>
    <t>4093505</t>
  </si>
  <si>
    <t>https://api.cityofnewyork.us/geoclient/v1/address.json?houseNumber=7816&amp;street=80TH STREET  &amp;borough=Queens&amp;app_id=655a35a1&amp;app_key=40d9a535a462b1727fdd23b6c5e3f057</t>
  </si>
  <si>
    <t>4093506</t>
  </si>
  <si>
    <t>https://api.cityofnewyork.us/geoclient/v1/address.json?houseNumber=7810&amp;street=81ST STREET  &amp;borough=Queens&amp;app_id=655a35a1&amp;app_key=40d9a535a462b1727fdd23b6c5e3f057</t>
  </si>
  <si>
    <t>4443217</t>
  </si>
  <si>
    <t>https://api.cityofnewyork.us/geoclient/v1/address.json?houseNumber=77-04&amp;street=86TH   STREET&amp;borough=Queens&amp;app_id=655a35a1&amp;app_key=40d9a535a462b1727fdd23b6c5e3f057</t>
  </si>
  <si>
    <t>4093810</t>
  </si>
  <si>
    <t>https://api.cityofnewyork.us/geoclient/v1/address.json?houseNumber=77-10&amp;street=87TH STREET  &amp;borough=Queens&amp;app_id=655a35a1&amp;app_key=40d9a535a462b1727fdd23b6c5e3f057</t>
  </si>
  <si>
    <t>4093839</t>
  </si>
  <si>
    <t>https://api.cityofnewyork.us/geoclient/v1/address.json?houseNumber=7713&amp;street=86 STREET  &amp;borough=Queens&amp;app_id=655a35a1&amp;app_key=40d9a535a462b1727fdd23b6c5e3f057</t>
  </si>
  <si>
    <t>4093855</t>
  </si>
  <si>
    <t>https://api.cityofnewyork.us/geoclient/v1/address.json?houseNumber=77-19&amp;street=87TH STREET  &amp;borough=Queens&amp;app_id=655a35a1&amp;app_key=40d9a535a462b1727fdd23b6c5e3f057</t>
  </si>
  <si>
    <t>4093862</t>
  </si>
  <si>
    <t>https://api.cityofnewyork.us/geoclient/v1/address.json?houseNumber=78-18&amp;street=85TH STREET  &amp;borough=Queens&amp;app_id=655a35a1&amp;app_key=40d9a535a462b1727fdd23b6c5e3f057</t>
  </si>
  <si>
    <t>4093920</t>
  </si>
  <si>
    <t>https://api.cityofnewyork.us/geoclient/v1/address.json?houseNumber=87-15&amp;street=81ST   ROAD&amp;borough=Queens&amp;app_id=655a35a1&amp;app_key=40d9a535a462b1727fdd23b6c5e3f057</t>
  </si>
  <si>
    <t>4094147</t>
  </si>
  <si>
    <t>https://api.cityofnewyork.us/geoclient/v1/address.json?houseNumber=88-01&amp;street=DORAN AVENUE  &amp;borough=Queens&amp;app_id=655a35a1&amp;app_key=40d9a535a462b1727fdd23b6c5e3f057</t>
  </si>
  <si>
    <t>4094233</t>
  </si>
  <si>
    <t>https://api.cityofnewyork.us/geoclient/v1/address.json?houseNumber=88-23&amp;street=DORAN AVENUE  &amp;borough=Queens&amp;app_id=655a35a1&amp;app_key=40d9a535a462b1727fdd23b6c5e3f057</t>
  </si>
  <si>
    <t>4094258</t>
  </si>
  <si>
    <t>https://api.cityofnewyork.us/geoclient/v1/address.json?houseNumber=88-31&amp;street=75TH AVENUE  &amp;borough=Queens&amp;app_id=655a35a1&amp;app_key=40d9a535a462b1727fdd23b6c5e3f057</t>
  </si>
  <si>
    <t>4094361</t>
  </si>
  <si>
    <t>https://api.cityofnewyork.us/geoclient/v1/address.json?houseNumber=88-28&amp;street=74TH AVENUE  &amp;borough=Queens&amp;app_id=655a35a1&amp;app_key=40d9a535a462b1727fdd23b6c5e3f057</t>
  </si>
  <si>
    <t>4094380</t>
  </si>
  <si>
    <t>https://api.cityofnewyork.us/geoclient/v1/address.json?houseNumber=88-32&amp;street=74TH   AVENUE&amp;borough=Queens&amp;app_id=655a35a1&amp;app_key=40d9a535a462b1727fdd23b6c5e3f057</t>
  </si>
  <si>
    <t>4094382</t>
  </si>
  <si>
    <t>https://api.cityofnewyork.us/geoclient/v1/address.json?houseNumber=88-32&amp;street=74TH AVENUE  &amp;borough=Queens&amp;app_id=655a35a1&amp;app_key=40d9a535a462b1727fdd23b6c5e3f057</t>
  </si>
  <si>
    <t>https://api.cityofnewyork.us/geoclient/v1/address.json?houseNumber=88-26&amp;street=75TH AVENUE  &amp;borough=Queens&amp;app_id=655a35a1&amp;app_key=40d9a535a462b1727fdd23b6c5e3f057</t>
  </si>
  <si>
    <t>4094403</t>
  </si>
  <si>
    <t>https://api.cityofnewyork.us/geoclient/v1/address.json?houseNumber=88-15&amp;street=78TH AVENUE  &amp;borough=Queens&amp;app_id=655a35a1&amp;app_key=40d9a535a462b1727fdd23b6c5e3f057</t>
  </si>
  <si>
    <t>4094441</t>
  </si>
  <si>
    <t>https://api.cityofnewyork.us/geoclient/v1/address.json?houseNumber=88-18&amp;street=UNION TURNPIKE  &amp;borough=Queens&amp;app_id=655a35a1&amp;app_key=40d9a535a462b1727fdd23b6c5e3f057</t>
  </si>
  <si>
    <t>4094523</t>
  </si>
  <si>
    <t>https://api.cityofnewyork.us/geoclient/v1/address.json?houseNumber=88-58&amp;street=81ST AVENUE  &amp;borough=Queens&amp;app_id=655a35a1&amp;app_key=40d9a535a462b1727fdd23b6c5e3f057</t>
  </si>
  <si>
    <t>4094580</t>
  </si>
  <si>
    <t>https://api.cityofnewyork.us/geoclient/v1/address.json?houseNumber=89-26&amp;street=83RD AVENUE  &amp;borough=Queens&amp;app_id=655a35a1&amp;app_key=40d9a535a462b1727fdd23b6c5e3f057</t>
  </si>
  <si>
    <t>4094672</t>
  </si>
  <si>
    <t>https://api.cityofnewyork.us/geoclient/v1/address.json?houseNumber=82-61&amp;street=88TH LANE  &amp;borough=Queens&amp;app_id=655a35a1&amp;app_key=40d9a535a462b1727fdd23b6c5e3f057</t>
  </si>
  <si>
    <t>4094754</t>
  </si>
  <si>
    <t>https://api.cityofnewyork.us/geoclient/v1/address.json?houseNumber=89-41&amp;street=DORAN AVENUE  &amp;borough=Queens&amp;app_id=655a35a1&amp;app_key=40d9a535a462b1727fdd23b6c5e3f057</t>
  </si>
  <si>
    <t>4094779</t>
  </si>
  <si>
    <t>https://api.cityofnewyork.us/geoclient/v1/address.json?houseNumber=89-26&amp;street=DORAN AVENUE  &amp;borough=Queens&amp;app_id=655a35a1&amp;app_key=40d9a535a462b1727fdd23b6c5e3f057</t>
  </si>
  <si>
    <t>4094808</t>
  </si>
  <si>
    <t>https://api.cityofnewyork.us/geoclient/v1/address.json?houseNumber=81-03&amp;street=MARGARET PLACE  &amp;borough=Queens&amp;app_id=655a35a1&amp;app_key=40d9a535a462b1727fdd23b6c5e3f057</t>
  </si>
  <si>
    <t>4094930</t>
  </si>
  <si>
    <t>https://api.cityofnewyork.us/geoclient/v1/address.json?houseNumber=80-31&amp;street=MARGARET PLACE  &amp;borough=Queens&amp;app_id=655a35a1&amp;app_key=40d9a535a462b1727fdd23b6c5e3f057</t>
  </si>
  <si>
    <t>4094934</t>
  </si>
  <si>
    <t>https://api.cityofnewyork.us/geoclient/v1/address.json?houseNumber=7903&amp;street=WOODHAVEN BLVD  &amp;borough=Queens&amp;app_id=655a35a1&amp;app_key=40d9a535a462b1727fdd23b6c5e3f057</t>
  </si>
  <si>
    <t>4095028</t>
  </si>
  <si>
    <t>https://api.cityofnewyork.us/geoclient/v1/address.json?houseNumber=78-11&amp;street=WOODHAVEN BLVD.  &amp;borough=Queens&amp;app_id=655a35a1&amp;app_key=40d9a535a462b1727fdd23b6c5e3f057</t>
  </si>
  <si>
    <t>4095033</t>
  </si>
  <si>
    <t>https://api.cityofnewyork.us/geoclient/v1/address.json?houseNumber=87-08&amp;street=69TH AVENUE  &amp;borough=Queens&amp;app_id=655a35a1&amp;app_key=40d9a535a462b1727fdd23b6c5e3f057</t>
  </si>
  <si>
    <t>4095102</t>
  </si>
  <si>
    <t>https://api.cityofnewyork.us/geoclient/v1/address.json?houseNumber=89-13&amp;street=70TH AVENUE  &amp;borough=Queens&amp;app_id=655a35a1&amp;app_key=40d9a535a462b1727fdd23b6c5e3f057</t>
  </si>
  <si>
    <t>4095145</t>
  </si>
  <si>
    <t>https://api.cityofnewyork.us/geoclient/v1/address.json?houseNumber=89-05&amp;street=70TH ROAD  &amp;borough=Queens&amp;app_id=655a35a1&amp;app_key=40d9a535a462b1727fdd23b6c5e3f057</t>
  </si>
  <si>
    <t>4095174</t>
  </si>
  <si>
    <t>https://api.cityofnewyork.us/geoclient/v1/address.json?houseNumber=89-04&amp;street=70TH AVENUE  &amp;borough=Queens&amp;app_id=655a35a1&amp;app_key=40d9a535a462b1727fdd23b6c5e3f057</t>
  </si>
  <si>
    <t>4095178</t>
  </si>
  <si>
    <t>https://api.cityofnewyork.us/geoclient/v1/address.json?houseNumber=89-06&amp;street=70TH   AVENUE&amp;borough=Queens&amp;app_id=655a35a1&amp;app_key=40d9a535a462b1727fdd23b6c5e3f057</t>
  </si>
  <si>
    <t>4095179</t>
  </si>
  <si>
    <t>https://api.cityofnewyork.us/geoclient/v1/address.json?houseNumber=90-30&amp;street=70 DRIVE  &amp;borough=Queens&amp;app_id=655a35a1&amp;app_key=40d9a535a462b1727fdd23b6c5e3f057</t>
  </si>
  <si>
    <t>4095282</t>
  </si>
  <si>
    <t>https://api.cityofnewyork.us/geoclient/v1/address.json?houseNumber=95-02&amp;street=72ND AVE  &amp;borough=Queens&amp;app_id=655a35a1&amp;app_key=40d9a535a462b1727fdd23b6c5e3f057</t>
  </si>
  <si>
    <t>4095457</t>
  </si>
  <si>
    <t>https://api.cityofnewyork.us/geoclient/v1/address.json?houseNumber=83-15&amp;street=94TH STREET  &amp;borough=Queens&amp;app_id=655a35a1&amp;app_key=40d9a535a462b1727fdd23b6c5e3f057</t>
  </si>
  <si>
    <t>4095597</t>
  </si>
  <si>
    <t>https://api.cityofnewyork.us/geoclient/v1/address.json?houseNumber=72-18&amp;street=62ND STREET  &amp;borough=Queens&amp;app_id=655a35a1&amp;app_key=40d9a535a462b1727fdd23b6c5e3f057</t>
  </si>
  <si>
    <t>4086831</t>
  </si>
  <si>
    <t>https://api.cityofnewyork.us/geoclient/v1/address.json?houseNumber=74-44&amp;street=62ND STREET  &amp;borough=Queens&amp;app_id=655a35a1&amp;app_key=40d9a535a462b1727fdd23b6c5e3f057</t>
  </si>
  <si>
    <t>4086856</t>
  </si>
  <si>
    <t>https://api.cityofnewyork.us/geoclient/v1/address.json?houseNumber=72-53&amp;street=61 STREET  &amp;borough=Queens&amp;app_id=655a35a1&amp;app_key=40d9a535a462b1727fdd23b6c5e3f057</t>
  </si>
  <si>
    <t>4086866</t>
  </si>
  <si>
    <t>https://api.cityofnewyork.us/geoclient/v1/address.json?houseNumber=72-53&amp;street=61ST STREET  &amp;borough=Queens&amp;app_id=655a35a1&amp;app_key=40d9a535a462b1727fdd23b6c5e3f057</t>
  </si>
  <si>
    <t>https://api.cityofnewyork.us/geoclient/v1/address.json?houseNumber=74-18&amp;street=64TH STREET  &amp;borough=Queens&amp;app_id=655a35a1&amp;app_key=40d9a535a462b1727fdd23b6c5e3f057</t>
  </si>
  <si>
    <t>4086954</t>
  </si>
  <si>
    <t>https://api.cityofnewyork.us/geoclient/v1/address.json?houseNumber=75-21&amp;street=62ND STREET  &amp;borough=Queens&amp;app_id=655a35a1&amp;app_key=40d9a535a462b1727fdd23b6c5e3f057</t>
  </si>
  <si>
    <t>4087006</t>
  </si>
  <si>
    <t>https://api.cityofnewyork.us/geoclient/v1/address.json?houseNumber=75-08&amp;street=64TH PLACE  &amp;borough=Queens&amp;app_id=655a35a1&amp;app_key=40d9a535a462b1727fdd23b6c5e3f057</t>
  </si>
  <si>
    <t>4087048</t>
  </si>
  <si>
    <t>https://api.cityofnewyork.us/geoclient/v1/address.json?houseNumber=75-16&amp;street=64 PLACE  &amp;borough=Queens&amp;app_id=655a35a1&amp;app_key=40d9a535a462b1727fdd23b6c5e3f057</t>
  </si>
  <si>
    <t>https://api.cityofnewyork.us/geoclient/v1/address.json?houseNumber=7425&amp;street=64TH PLACE  &amp;borough=Queens&amp;app_id=655a35a1&amp;app_key=40d9a535a462b1727fdd23b6c5e3f057</t>
  </si>
  <si>
    <t>https://api.cityofnewyork.us/geoclient/v1/address.json?houseNumber=72-42&amp;street=65TH PLACE  &amp;borough=Queens&amp;app_id=655a35a1&amp;app_key=40d9a535a462b1727fdd23b6c5e3f057</t>
  </si>
  <si>
    <t>4087248</t>
  </si>
  <si>
    <t>https://api.cityofnewyork.us/geoclient/v1/address.json?houseNumber=7242&amp;street=65TH PLACE  &amp;borough=Queens&amp;app_id=655a35a1&amp;app_key=40d9a535a462b1727fdd23b6c5e3f057</t>
  </si>
  <si>
    <t>https://api.cityofnewyork.us/geoclient/v1/address.json?houseNumber=64-26&amp;street=65TH LANE  &amp;borough=Queens&amp;app_id=655a35a1&amp;app_key=40d9a535a462b1727fdd23b6c5e3f057</t>
  </si>
  <si>
    <t>4087382</t>
  </si>
  <si>
    <t>https://api.cityofnewyork.us/geoclient/v1/address.json?houseNumber=70-24&amp;street=65TH STREET  &amp;borough=Queens&amp;app_id=655a35a1&amp;app_key=40d9a535a462b1727fdd23b6c5e3f057</t>
  </si>
  <si>
    <t>4088400</t>
  </si>
  <si>
    <t>https://api.cityofnewyork.us/geoclient/v1/address.json?houseNumber=7037&amp;street=64TH PLACE  &amp;borough=Queens&amp;app_id=655a35a1&amp;app_key=40d9a535a462b1727fdd23b6c5e3f057</t>
  </si>
  <si>
    <t>4088422</t>
  </si>
  <si>
    <t>https://api.cityofnewyork.us/geoclient/v1/address.json?houseNumber=70-35&amp;street=64TH PLACE  &amp;borough=Queens&amp;app_id=655a35a1&amp;app_key=40d9a535a462b1727fdd23b6c5e3f057</t>
  </si>
  <si>
    <t>4088423</t>
  </si>
  <si>
    <t>https://api.cityofnewyork.us/geoclient/v1/address.json?houseNumber=69-17&amp;street=66 STREET  &amp;borough=Queens&amp;app_id=655a35a1&amp;app_key=40d9a535a462b1727fdd23b6c5e3f057</t>
  </si>
  <si>
    <t>https://api.cityofnewyork.us/geoclient/v1/address.json?houseNumber=70-14&amp;street=66TH PLACE  &amp;borough=Queens&amp;app_id=655a35a1&amp;app_key=40d9a535a462b1727fdd23b6c5e3f057</t>
  </si>
  <si>
    <t>4088592</t>
  </si>
  <si>
    <t>https://api.cityofnewyork.us/geoclient/v1/address.json?houseNumber=70-39&amp;street=66TH PLACE  &amp;borough=Queens&amp;app_id=655a35a1&amp;app_key=40d9a535a462b1727fdd23b6c5e3f057</t>
  </si>
  <si>
    <t>4088647</t>
  </si>
  <si>
    <t>https://api.cityofnewyork.us/geoclient/v1/address.json?houseNumber=70-27&amp;street=66TH PLACE  &amp;borough=Queens&amp;app_id=655a35a1&amp;app_key=40d9a535a462b1727fdd23b6c5e3f057</t>
  </si>
  <si>
    <t>4088652</t>
  </si>
  <si>
    <t>https://api.cityofnewyork.us/geoclient/v1/address.json?houseNumber=70-20&amp;street=68TH ST  &amp;borough=Queens&amp;app_id=655a35a1&amp;app_key=40d9a535a462b1727fdd23b6c5e3f057</t>
  </si>
  <si>
    <t>4088785</t>
  </si>
  <si>
    <t>https://api.cityofnewyork.us/geoclient/v1/address.json?houseNumber=69-04&amp;street=69TH STREET  &amp;borough=Queens&amp;app_id=655a35a1&amp;app_key=40d9a535a462b1727fdd23b6c5e3f057</t>
  </si>
  <si>
    <t>4088849</t>
  </si>
  <si>
    <t>https://api.cityofnewyork.us/geoclient/v1/address.json?houseNumber=70-24&amp;street=69TH PLACE  &amp;borough=Queens&amp;app_id=655a35a1&amp;app_key=40d9a535a462b1727fdd23b6c5e3f057</t>
  </si>
  <si>
    <t>https://api.cityofnewyork.us/geoclient/v1/address.json?houseNumber=70-38&amp;street=69TH   PLACE&amp;borough=Queens&amp;app_id=655a35a1&amp;app_key=40d9a535a462b1727fdd23b6c5e3f057</t>
  </si>
  <si>
    <t>4088992</t>
  </si>
  <si>
    <t>https://api.cityofnewyork.us/geoclient/v1/address.json?houseNumber=70-23&amp;street=71ST STREET  &amp;borough=Queens&amp;app_id=655a35a1&amp;app_key=40d9a535a462b1727fdd23b6c5e3f057</t>
  </si>
  <si>
    <t>4089080</t>
  </si>
  <si>
    <t>https://api.cityofnewyork.us/geoclient/v1/address.json?houseNumber=70-17&amp;street=71ST   STREET&amp;borough=Queens&amp;app_id=655a35a1&amp;app_key=40d9a535a462b1727fdd23b6c5e3f057</t>
  </si>
  <si>
    <t>4089082</t>
  </si>
  <si>
    <t>https://api.cityofnewyork.us/geoclient/v1/address.json?houseNumber=71-15&amp;street=CENTRAL AVENUE  &amp;borough=Queens&amp;app_id=655a35a1&amp;app_key=40d9a535a462b1727fdd23b6c5e3f057</t>
  </si>
  <si>
    <t>4434857</t>
  </si>
  <si>
    <t>https://api.cityofnewyork.us/geoclient/v1/address.json?houseNumber=71-33&amp;street=CENTRAL AVENUE  &amp;borough=Queens&amp;app_id=655a35a1&amp;app_key=40d9a535a462b1727fdd23b6c5e3f057</t>
  </si>
  <si>
    <t>4089133</t>
  </si>
  <si>
    <t>https://api.cityofnewyork.us/geoclient/v1/address.json?houseNumber=66-34&amp;street=CENTRAL AVENUE  &amp;borough=Queens&amp;app_id=655a35a1&amp;app_key=40d9a535a462b1727fdd23b6c5e3f057</t>
  </si>
  <si>
    <t>4089353</t>
  </si>
  <si>
    <t>https://api.cityofnewyork.us/geoclient/v1/address.json?houseNumber=67-17&amp;street=MYRTLE AVENUE  &amp;borough=Queens&amp;app_id=655a35a1&amp;app_key=40d9a535a462b1727fdd23b6c5e3f057</t>
  </si>
  <si>
    <t>4089428</t>
  </si>
  <si>
    <t>https://api.cityofnewyork.us/geoclient/v1/address.json?houseNumber=71-35&amp;street=68TH STREET  &amp;borough=Queens&amp;app_id=655a35a1&amp;app_key=40d9a535a462b1727fdd23b6c5e3f057</t>
  </si>
  <si>
    <t>4089553</t>
  </si>
  <si>
    <t>https://api.cityofnewyork.us/geoclient/v1/address.json?houseNumber=71-03&amp;street=69TH STREET  &amp;borough=Queens&amp;app_id=655a35a1&amp;app_key=40d9a535a462b1727fdd23b6c5e3f057</t>
  </si>
  <si>
    <t>4089600</t>
  </si>
  <si>
    <t>https://api.cityofnewyork.us/geoclient/v1/address.json?houseNumber=71-04&amp;street=69TH PLACE  &amp;borough=Queens&amp;app_id=655a35a1&amp;app_key=40d9a535a462b1727fdd23b6c5e3f057</t>
  </si>
  <si>
    <t>4089604</t>
  </si>
  <si>
    <t>https://api.cityofnewyork.us/geoclient/v1/address.json?houseNumber=71-18&amp;street=70TH STREET  &amp;borough=Queens&amp;app_id=655a35a1&amp;app_key=40d9a535a462b1727fdd23b6c5e3f057</t>
  </si>
  <si>
    <t>4089676</t>
  </si>
  <si>
    <t>https://api.cityofnewyork.us/geoclient/v1/address.json?houseNumber=71-64&amp;street=70 STREET  &amp;borough=Queens&amp;app_id=655a35a1&amp;app_key=40d9a535a462b1727fdd23b6c5e3f057</t>
  </si>
  <si>
    <t>4089690</t>
  </si>
  <si>
    <t>https://api.cityofnewyork.us/geoclient/v1/address.json?houseNumber=71-16&amp;street=71ST   STREET&amp;borough=Queens&amp;app_id=655a35a1&amp;app_key=40d9a535a462b1727fdd23b6c5e3f057</t>
  </si>
  <si>
    <t>4089733</t>
  </si>
  <si>
    <t>https://api.cityofnewyork.us/geoclient/v1/address.json?houseNumber=71-57&amp;street=70TH STREET  &amp;borough=Queens&amp;app_id=655a35a1&amp;app_key=40d9a535a462b1727fdd23b6c5e3f057</t>
  </si>
  <si>
    <t>https://api.cityofnewyork.us/geoclient/v1/address.json?houseNumber=71-12&amp;street=CENTRAL AVENUE  &amp;borough=Queens&amp;app_id=655a35a1&amp;app_key=40d9a535a462b1727fdd23b6c5e3f057</t>
  </si>
  <si>
    <t>4089784</t>
  </si>
  <si>
    <t>https://api.cityofnewyork.us/geoclient/v1/address.json?houseNumber=71-11&amp;street=71ST STREET  &amp;borough=Queens&amp;app_id=655a35a1&amp;app_key=40d9a535a462b1727fdd23b6c5e3f057</t>
  </si>
  <si>
    <t>4089829</t>
  </si>
  <si>
    <t>https://api.cityofnewyork.us/geoclient/v1/address.json?houseNumber=71-01&amp;street=72ND PLACE  &amp;borough=Queens&amp;app_id=655a35a1&amp;app_key=40d9a535a462b1727fdd23b6c5e3f057</t>
  </si>
  <si>
    <t>4089956</t>
  </si>
  <si>
    <t>https://api.cityofnewyork.us/geoclient/v1/address.json?houseNumber=72-06&amp;street=73RD   PLACE&amp;borough=Queens&amp;app_id=655a35a1&amp;app_key=40d9a535a462b1727fdd23b6c5e3f057</t>
  </si>
  <si>
    <t>4089960</t>
  </si>
  <si>
    <t>https://api.cityofnewyork.us/geoclient/v1/address.json?houseNumber=72-16&amp;street=COOPER AVE  &amp;borough=Queens&amp;app_id=655a35a1&amp;app_key=40d9a535a462b1727fdd23b6c5e3f057</t>
  </si>
  <si>
    <t>4090010</t>
  </si>
  <si>
    <t>https://api.cityofnewyork.us/geoclient/v1/address.json?houseNumber=72-15&amp;street=MYRTLE AVENUE  &amp;borough=Queens&amp;app_id=655a35a1&amp;app_key=40d9a535a462b1727fdd23b6c5e3f057</t>
  </si>
  <si>
    <t>4090025</t>
  </si>
  <si>
    <t>https://api.cityofnewyork.us/geoclient/v1/address.json?houseNumber=72-24&amp;street=73RD STREET  &amp;borough=Queens&amp;app_id=655a35a1&amp;app_key=40d9a535a462b1727fdd23b6c5e3f057</t>
  </si>
  <si>
    <t>https://api.cityofnewyork.us/geoclient/v1/address.json?houseNumber=72-15&amp;street=72ND PLACE  &amp;borough=Queens&amp;app_id=655a35a1&amp;app_key=40d9a535a462b1727fdd23b6c5e3f057</t>
  </si>
  <si>
    <t>4090073</t>
  </si>
  <si>
    <t>https://api.cityofnewyork.us/geoclient/v1/address.json?houseNumber=72-13&amp;street=66TH STREET  &amp;borough=Queens&amp;app_id=655a35a1&amp;app_key=40d9a535a462b1727fdd23b6c5e3f057</t>
  </si>
  <si>
    <t>4090182</t>
  </si>
  <si>
    <t>https://api.cityofnewyork.us/geoclient/v1/address.json?houseNumber=72-18&amp;street=66TH PLACE  &amp;borough=Queens&amp;app_id=655a35a1&amp;app_key=40d9a535a462b1727fdd23b6c5e3f057</t>
  </si>
  <si>
    <t>4090195</t>
  </si>
  <si>
    <t>https://api.cityofnewyork.us/geoclient/v1/address.json?houseNumber=66-52&amp;street=MYRTLE AVENUE  &amp;borough=Queens&amp;app_id=655a35a1&amp;app_key=40d9a535a462b1727fdd23b6c5e3f057</t>
  </si>
  <si>
    <t>4090231</t>
  </si>
  <si>
    <t>https://api.cityofnewyork.us/geoclient/v1/address.json?houseNumber=66-56&amp;street=MYRTLE AVENUE  &amp;borough=Queens&amp;app_id=655a35a1&amp;app_key=40d9a535a462b1727fdd23b6c5e3f057</t>
  </si>
  <si>
    <t>4090233</t>
  </si>
  <si>
    <t>https://api.cityofnewyork.us/geoclient/v1/address.json?houseNumber=72-42&amp;street=67TH STREET  &amp;borough=Queens&amp;app_id=655a35a1&amp;app_key=40d9a535a462b1727fdd23b6c5e3f057</t>
  </si>
  <si>
    <t>4090246</t>
  </si>
  <si>
    <t>https://api.cityofnewyork.us/geoclient/v1/address.json?houseNumber=73-53&amp;street=70TH STREET  &amp;borough=Queens&amp;app_id=655a35a1&amp;app_key=40d9a535a462b1727fdd23b6c5e3f057</t>
  </si>
  <si>
    <t>4090437</t>
  </si>
  <si>
    <t>https://api.cityofnewyork.us/geoclient/v1/address.json?houseNumber=73-53&amp;street=71ST   STREET&amp;borough=Queens&amp;app_id=655a35a1&amp;app_key=40d9a535a462b1727fdd23b6c5e3f057</t>
  </si>
  <si>
    <t>4090523</t>
  </si>
  <si>
    <t>https://api.cityofnewyork.us/geoclient/v1/address.json?houseNumber=73-15&amp;street=71ST PLACE  &amp;borough=Queens&amp;app_id=655a35a1&amp;app_key=40d9a535a462b1727fdd23b6c5e3f057</t>
  </si>
  <si>
    <t>4090537</t>
  </si>
  <si>
    <t>https://api.cityofnewyork.us/geoclient/v1/address.json?houseNumber=7918&amp;street=60TH LANE  &amp;borough=Queens&amp;app_id=655a35a1&amp;app_key=40d9a535a462b1727fdd23b6c5e3f057</t>
  </si>
  <si>
    <t>4090606</t>
  </si>
  <si>
    <t>https://api.cityofnewyork.us/geoclient/v1/address.json?houseNumber=79-30&amp;street=60TH LANE  &amp;borough=Queens&amp;app_id=655a35a1&amp;app_key=40d9a535a462b1727fdd23b6c5e3f057</t>
  </si>
  <si>
    <t>4090611</t>
  </si>
  <si>
    <t>https://api.cityofnewyork.us/geoclient/v1/address.json?houseNumber=6058&amp;street=COOPER AVE  &amp;borough=Queens&amp;app_id=655a35a1&amp;app_key=40d9a535a462b1727fdd23b6c5e3f057</t>
  </si>
  <si>
    <t>4090624</t>
  </si>
  <si>
    <t>https://api.cityofnewyork.us/geoclient/v1/address.json?houseNumber=61-20&amp;street=COOPER AVENUE  &amp;borough=Queens&amp;app_id=655a35a1&amp;app_key=40d9a535a462b1727fdd23b6c5e3f057</t>
  </si>
  <si>
    <t>4090666</t>
  </si>
  <si>
    <t>https://api.cityofnewyork.us/geoclient/v1/address.json?houseNumber=61-22&amp;street=COOPER AVENUE  &amp;borough=Queens&amp;app_id=655a35a1&amp;app_key=40d9a535a462b1727fdd23b6c5e3f057</t>
  </si>
  <si>
    <t>4090667</t>
  </si>
  <si>
    <t>https://api.cityofnewyork.us/geoclient/v1/address.json?houseNumber=62-16&amp;street=COOPER AVENUE  &amp;borough=Queens&amp;app_id=655a35a1&amp;app_key=40d9a535a462b1727fdd23b6c5e3f057</t>
  </si>
  <si>
    <t>4090718</t>
  </si>
  <si>
    <t>https://api.cityofnewyork.us/geoclient/v1/address.json?houseNumber=6523&amp;street=80 AVENUE  &amp;borough=Queens&amp;app_id=655a35a1&amp;app_key=40d9a535a462b1727fdd23b6c5e3f057</t>
  </si>
  <si>
    <t>4091011</t>
  </si>
  <si>
    <t>https://api.cityofnewyork.us/geoclient/v1/address.json?houseNumber=78-31&amp;street=65TH STREET  &amp;borough=Queens&amp;app_id=655a35a1&amp;app_key=40d9a535a462b1727fdd23b6c5e3f057</t>
  </si>
  <si>
    <t>4091026</t>
  </si>
  <si>
    <t>https://api.cityofnewyork.us/geoclient/v1/address.json?houseNumber=59-12&amp;street=COOPER AVENUE  &amp;borough=Queens&amp;app_id=655a35a1&amp;app_key=40d9a535a462b1727fdd23b6c5e3f057</t>
  </si>
  <si>
    <t>4091131</t>
  </si>
  <si>
    <t>https://api.cityofnewyork.us/geoclient/v1/address.json?houseNumber=64-74&amp;street=80TH AVENUE  &amp;borough=Queens&amp;app_id=655a35a1&amp;app_key=40d9a535a462b1727fdd23b6c5e3f057</t>
  </si>
  <si>
    <t>4091224</t>
  </si>
  <si>
    <t>https://api.cityofnewyork.us/geoclient/v1/address.json?houseNumber=64-22&amp;street=80TH AVENUE  &amp;borough=Queens&amp;app_id=655a35a1&amp;app_key=40d9a535a462b1727fdd23b6c5e3f057</t>
  </si>
  <si>
    <t>4091278</t>
  </si>
  <si>
    <t>https://api.cityofnewyork.us/geoclient/v1/address.json?houseNumber=77-52&amp;street=74TH STREET  &amp;borough=Queens&amp;app_id=655a35a1&amp;app_key=40d9a535a462b1727fdd23b6c5e3f057</t>
  </si>
  <si>
    <t>4092636</t>
  </si>
  <si>
    <t>https://api.cityofnewyork.us/geoclient/v1/address.json?houseNumber=77-31&amp;street=75TH STREET  &amp;borough=Queens&amp;app_id=655a35a1&amp;app_key=40d9a535a462b1727fdd23b6c5e3f057</t>
  </si>
  <si>
    <t>4092711</t>
  </si>
  <si>
    <t>https://api.cityofnewyork.us/geoclient/v1/address.json?houseNumber=77-05&amp;street=75TH ST  &amp;borough=Queens&amp;app_id=655a35a1&amp;app_key=40d9a535a462b1727fdd23b6c5e3f057</t>
  </si>
  <si>
    <t>4092721</t>
  </si>
  <si>
    <t>https://api.cityofnewyork.us/geoclient/v1/address.json?houseNumber=7974&amp;street=77TH ROAD  &amp;borough=Queens&amp;app_id=655a35a1&amp;app_key=40d9a535a462b1727fdd23b6c5e3f057</t>
  </si>
  <si>
    <t>4092955</t>
  </si>
  <si>
    <t>https://api.cityofnewyork.us/geoclient/v1/address.json?houseNumber=80-01&amp;street=78TH AVENUE  &amp;borough=Queens&amp;app_id=655a35a1&amp;app_key=40d9a535a462b1727fdd23b6c5e3f057</t>
  </si>
  <si>
    <t>4092985</t>
  </si>
  <si>
    <t>https://api.cityofnewyork.us/geoclient/v1/address.json?houseNumber=78-03&amp;street=74TH   STREET&amp;borough=Queens&amp;app_id=655a35a1&amp;app_key=40d9a535a462b1727fdd23b6c5e3f057</t>
  </si>
  <si>
    <t>4093191</t>
  </si>
  <si>
    <t>https://api.cityofnewyork.us/geoclient/v1/address.json?houseNumber=76-15&amp;street=MYRTLE AVENUE  &amp;borough=Queens&amp;app_id=655a35a1&amp;app_key=40d9a535a462b1727fdd23b6c5e3f057</t>
  </si>
  <si>
    <t>4093282</t>
  </si>
  <si>
    <t>https://api.cityofnewyork.us/geoclient/v1/address.json?houseNumber=78-25&amp;street=76TH STREET  &amp;borough=Queens&amp;app_id=655a35a1&amp;app_key=40d9a535a462b1727fdd23b6c5e3f057</t>
  </si>
  <si>
    <t>4093304</t>
  </si>
  <si>
    <t>https://api.cityofnewyork.us/geoclient/v1/address.json?houseNumber=78-54&amp;street=79TH STREET  &amp;borough=Queens&amp;app_id=655a35a1&amp;app_key=40d9a535a462b1727fdd23b6c5e3f057</t>
  </si>
  <si>
    <t>4093338</t>
  </si>
  <si>
    <t>https://api.cityofnewyork.us/geoclient/v1/address.json?houseNumber=78-10&amp;street=79TH PLACE  &amp;borough=Queens&amp;app_id=655a35a1&amp;app_key=40d9a535a462b1727fdd23b6c5e3f057</t>
  </si>
  <si>
    <t>4093394</t>
  </si>
  <si>
    <t>https://api.cityofnewyork.us/geoclient/v1/address.json?houseNumber=78-61&amp;street=79TH PLACE  &amp;borough=Queens&amp;app_id=655a35a1&amp;app_key=40d9a535a462b1727fdd23b6c5e3f057</t>
  </si>
  <si>
    <t>4093421</t>
  </si>
  <si>
    <t>https://api.cityofnewyork.us/geoclient/v1/address.json?houseNumber=78-37&amp;street=82ND STREET  &amp;borough=Queens&amp;app_id=655a35a1&amp;app_key=40d9a535a462b1727fdd23b6c5e3f057</t>
  </si>
  <si>
    <t>4093691</t>
  </si>
  <si>
    <t>https://api.cityofnewyork.us/geoclient/v1/address.json?houseNumber=78-09&amp;street=82ND STREET  &amp;borough=Queens&amp;app_id=655a35a1&amp;app_key=40d9a535a462b1727fdd23b6c5e3f057</t>
  </si>
  <si>
    <t>4093700</t>
  </si>
  <si>
    <t>https://api.cityofnewyork.us/geoclient/v1/address.json?houseNumber=78-48&amp;street=83RD   STREET&amp;borough=Queens&amp;app_id=655a35a1&amp;app_key=40d9a535a462b1727fdd23b6c5e3f057</t>
  </si>
  <si>
    <t>4093720</t>
  </si>
  <si>
    <t>https://api.cityofnewyork.us/geoclient/v1/address.json?houseNumber=83-01&amp;street=MYRTLE AVENUE  &amp;borough=Queens&amp;app_id=655a35a1&amp;app_key=40d9a535a462b1727fdd23b6c5e3f057</t>
  </si>
  <si>
    <t>4093736</t>
  </si>
  <si>
    <t>https://api.cityofnewyork.us/geoclient/v1/address.json?houseNumber=7712&amp;street=85TH STREET  &amp;borough=Queens&amp;app_id=655a35a1&amp;app_key=40d9a535a462b1727fdd23b6c5e3f057</t>
  </si>
  <si>
    <t>4093795</t>
  </si>
  <si>
    <t>https://api.cityofnewyork.us/geoclient/v1/address.json?houseNumber=77-22&amp;street=85TH   STREET&amp;borough=Queens&amp;app_id=655a35a1&amp;app_key=40d9a535a462b1727fdd23b6c5e3f057</t>
  </si>
  <si>
    <t>4093799</t>
  </si>
  <si>
    <t>https://api.cityofnewyork.us/geoclient/v1/address.json?houseNumber=87-15&amp;street=78TH AVENUE  &amp;borough=Queens&amp;app_id=655a35a1&amp;app_key=40d9a535a462b1727fdd23b6c5e3f057</t>
  </si>
  <si>
    <t>4093876</t>
  </si>
  <si>
    <t>https://api.cityofnewyork.us/geoclient/v1/address.json?houseNumber=78-35&amp;street=84TH STREET  &amp;borough=Queens&amp;app_id=655a35a1&amp;app_key=40d9a535a462b1727fdd23b6c5e3f057</t>
  </si>
  <si>
    <t>4093898</t>
  </si>
  <si>
    <t>https://api.cityofnewyork.us/geoclient/v1/address.json?houseNumber=78-36&amp;street=85TH STREET  &amp;borough=Queens&amp;app_id=655a35a1&amp;app_key=40d9a535a462b1727fdd23b6c5e3f057</t>
  </si>
  <si>
    <t>4093929</t>
  </si>
  <si>
    <t>https://api.cityofnewyork.us/geoclient/v1/address.json?houseNumber=78-14&amp;street=87TH STREET  &amp;borough=Queens&amp;app_id=655a35a1&amp;app_key=40d9a535a462b1727fdd23b6c5e3f057</t>
  </si>
  <si>
    <t>4094039</t>
  </si>
  <si>
    <t>https://api.cityofnewyork.us/geoclient/v1/address.json?houseNumber=8710&amp;street=79TH AVENUE  &amp;borough=Queens&amp;app_id=655a35a1&amp;app_key=40d9a535a462b1727fdd23b6c5e3f057</t>
  </si>
  <si>
    <t>4094076</t>
  </si>
  <si>
    <t>https://api.cityofnewyork.us/geoclient/v1/address.json?houseNumber=87-28&amp;street=79TH AVENUE  &amp;borough=Queens&amp;app_id=655a35a1&amp;app_key=40d9a535a462b1727fdd23b6c5e3f057</t>
  </si>
  <si>
    <t>4094083</t>
  </si>
  <si>
    <t>https://api.cityofnewyork.us/geoclient/v1/address.json?houseNumber=88-01&amp;street=AUBREY AVENUE  &amp;borough=Queens&amp;app_id=655a35a1&amp;app_key=40d9a535a462b1727fdd23b6c5e3f057</t>
  </si>
  <si>
    <t>4094165</t>
  </si>
  <si>
    <t>https://api.cityofnewyork.us/geoclient/v1/address.json?houseNumber=89-12&amp;street=COOPER AVENUE  &amp;borough=Queens&amp;app_id=655a35a1&amp;app_key=40d9a535a462b1727fdd23b6c5e3f057</t>
  </si>
  <si>
    <t>4094189</t>
  </si>
  <si>
    <t>https://api.cityofnewyork.us/geoclient/v1/address.json?houseNumber=88-51&amp;street=AUBREY AVENUE  &amp;borough=Queens&amp;app_id=655a35a1&amp;app_key=40d9a535a462b1727fdd23b6c5e3f057</t>
  </si>
  <si>
    <t>4094210</t>
  </si>
  <si>
    <t>https://api.cityofnewyork.us/geoclient/v1/address.json?houseNumber=88-25&amp;street=DORAN AVENUE  &amp;borough=Queens&amp;app_id=655a35a1&amp;app_key=40d9a535a462b1727fdd23b6c5e3f057</t>
  </si>
  <si>
    <t>4094257</t>
  </si>
  <si>
    <t>https://api.cityofnewyork.us/geoclient/v1/address.json?houseNumber=88-49&amp;street=74TH   AVENUE&amp;borough=Queens&amp;app_id=655a35a1&amp;app_key=40d9a535a462b1727fdd23b6c5e3f057</t>
  </si>
  <si>
    <t>4094330</t>
  </si>
  <si>
    <t>https://api.cityofnewyork.us/geoclient/v1/address.json?houseNumber=88-44&amp;street=78TH   AVENUE&amp;borough=Queens&amp;app_id=655a35a1&amp;app_key=40d9a535a462b1727fdd23b6c5e3f057</t>
  </si>
  <si>
    <t>4094464</t>
  </si>
  <si>
    <t>https://api.cityofnewyork.us/geoclient/v1/address.json?houseNumber=88-21&amp;street=UNION TURNPIKE  &amp;borough=Queens&amp;app_id=655a35a1&amp;app_key=40d9a535a462b1727fdd23b6c5e3f057</t>
  </si>
  <si>
    <t>4094504</t>
  </si>
  <si>
    <t>https://api.cityofnewyork.us/geoclient/v1/address.json?houseNumber=88-01&amp;street=UNION TURNPIKE  &amp;borough=Queens&amp;app_id=655a35a1&amp;app_key=40d9a535a462b1727fdd23b6c5e3f057</t>
  </si>
  <si>
    <t>4094512</t>
  </si>
  <si>
    <t>https://api.cityofnewyork.us/geoclient/v1/address.json?houseNumber=80-17&amp;street=88TH STREET  &amp;borough=Queens&amp;app_id=655a35a1&amp;app_key=40d9a535a462b1727fdd23b6c5e3f057</t>
  </si>
  <si>
    <t>4094514</t>
  </si>
  <si>
    <t>https://api.cityofnewyork.us/geoclient/v1/address.json?houseNumber=88-18&amp;street=81ST   AVENUE&amp;borough=Queens&amp;app_id=655a35a1&amp;app_key=40d9a535a462b1727fdd23b6c5e3f057</t>
  </si>
  <si>
    <t>4094564</t>
  </si>
  <si>
    <t>https://api.cityofnewyork.us/geoclient/v1/address.json?houseNumber=88-30&amp;street=81ST ROAD  &amp;borough=Queens&amp;app_id=655a35a1&amp;app_key=40d9a535a462b1727fdd23b6c5e3f057</t>
  </si>
  <si>
    <t>4094617</t>
  </si>
  <si>
    <t>https://api.cityofnewyork.us/geoclient/v1/address.json?houseNumber=81-40&amp;street=WOODHAVEN BOULEVARD  &amp;borough=Queens&amp;app_id=655a35a1&amp;app_key=40d9a535a462b1727fdd23b6c5e3f057</t>
  </si>
  <si>
    <t>4094632</t>
  </si>
  <si>
    <t>https://api.cityofnewyork.us/geoclient/v1/address.json?houseNumber=88-37&amp;street=82 AVE  &amp;borough=Queens&amp;app_id=655a35a1&amp;app_key=40d9a535a462b1727fdd23b6c5e3f057</t>
  </si>
  <si>
    <t>4094644</t>
  </si>
  <si>
    <t>https://api.cityofnewyork.us/geoclient/v1/address.json?houseNumber=82-77&amp;street=88TH   PLACE&amp;borough=Queens&amp;app_id=655a35a1&amp;app_key=40d9a535a462b1727fdd23b6c5e3f057</t>
  </si>
  <si>
    <t>4094724</t>
  </si>
  <si>
    <t>https://api.cityofnewyork.us/geoclient/v1/address.json?houseNumber=8916&amp;street=DORAN AVENUE  &amp;borough=Queens&amp;app_id=655a35a1&amp;app_key=40d9a535a462b1727fdd23b6c5e3f057</t>
  </si>
  <si>
    <t>4094803</t>
  </si>
  <si>
    <t>https://api.cityofnewyork.us/geoclient/v1/address.json?houseNumber=90-20&amp;street=82ND ROAD  &amp;borough=Queens&amp;app_id=655a35a1&amp;app_key=40d9a535a462b1727fdd23b6c5e3f057</t>
  </si>
  <si>
    <t>https://api.cityofnewyork.us/geoclient/v1/address.json?houseNumber=93-44&amp;street=71ST DRIVE  &amp;borough=Queens&amp;app_id=655a35a1&amp;app_key=40d9a535a462b1727fdd23b6c5e3f057</t>
  </si>
  <si>
    <t>4095435</t>
  </si>
  <si>
    <t>https://api.cityofnewyork.us/geoclient/v1/address.json?houseNumber=72-16&amp;street=64TH PLACE  &amp;borough=Queens&amp;app_id=655a35a1&amp;app_key=40d9a535a462b1727fdd23b6c5e3f057</t>
  </si>
  <si>
    <t>4086906</t>
  </si>
  <si>
    <t>https://api.cityofnewyork.us/geoclient/v1/address.json?houseNumber=74-06&amp;street=64TH   LANE&amp;borough=Queens&amp;app_id=655a35a1&amp;app_key=40d9a535a462b1727fdd23b6c5e3f057</t>
  </si>
  <si>
    <t>4087119</t>
  </si>
  <si>
    <t>https://api.cityofnewyork.us/geoclient/v1/address.json?houseNumber=67-41&amp;street=CENTRAL AVENUE  &amp;borough=Queens&amp;app_id=655a35a1&amp;app_key=40d9a535a462b1727fdd23b6c5e3f057</t>
  </si>
  <si>
    <t>4088794</t>
  </si>
  <si>
    <t>https://api.cityofnewyork.us/geoclient/v1/address.json?houseNumber=71-62&amp;street=71 PLACE  &amp;borough=Queens&amp;app_id=655a35a1&amp;app_key=40d9a535a462b1727fdd23b6c5e3f057</t>
  </si>
  <si>
    <t>4089807</t>
  </si>
  <si>
    <t>https://api.cityofnewyork.us/geoclient/v1/address.json?houseNumber=72-15&amp;street=69TH STREET  &amp;borough=Queens&amp;app_id=655a35a1&amp;app_key=40d9a535a462b1727fdd23b6c5e3f057</t>
  </si>
  <si>
    <t>4090349</t>
  </si>
  <si>
    <t>https://api.cityofnewyork.us/geoclient/v1/address.json?houseNumber=73-16&amp;street=71ST STREET  &amp;borough=Queens&amp;app_id=655a35a1&amp;app_key=40d9a535a462b1727fdd23b6c5e3f057</t>
  </si>
  <si>
    <t>4090457</t>
  </si>
  <si>
    <t>https://api.cityofnewyork.us/geoclient/v1/address.json?houseNumber=78-02&amp;street=78TH ST  &amp;borough=Queens&amp;app_id=655a35a1&amp;app_key=40d9a535a462b1727fdd23b6c5e3f057</t>
  </si>
  <si>
    <t>https://api.cityofnewyork.us/geoclient/v1/address.json?houseNumber=79-66&amp;street=78TH AVENUE  &amp;borough=Queens&amp;app_id=655a35a1&amp;app_key=40d9a535a462b1727fdd23b6c5e3f057</t>
  </si>
  <si>
    <t>4093499</t>
  </si>
  <si>
    <t>https://api.cityofnewyork.us/geoclient/v1/address.json?houseNumber=78-42&amp;street=80TH STREET  &amp;borough=Queens&amp;app_id=655a35a1&amp;app_key=40d9a535a462b1727fdd23b6c5e3f057</t>
  </si>
  <si>
    <t>4093533</t>
  </si>
  <si>
    <t>https://api.cityofnewyork.us/geoclient/v1/address.json?houseNumber=78-52&amp;street=80TH   STREET&amp;borough=Queens&amp;app_id=655a35a1&amp;app_key=40d9a535a462b1727fdd23b6c5e3f057</t>
  </si>
  <si>
    <t>4093537</t>
  </si>
  <si>
    <t>https://api.cityofnewyork.us/geoclient/v1/address.json?houseNumber=78-61&amp;street=80TH STREET  &amp;borough=Queens&amp;app_id=655a35a1&amp;app_key=40d9a535a462b1727fdd23b6c5e3f057</t>
  </si>
  <si>
    <t>4093568</t>
  </si>
  <si>
    <t>https://api.cityofnewyork.us/geoclient/v1/address.json?houseNumber=78-73&amp;street=81ST STREET  &amp;borough=Queens&amp;app_id=655a35a1&amp;app_key=40d9a535a462b1727fdd23b6c5e3f057</t>
  </si>
  <si>
    <t>4537171</t>
  </si>
  <si>
    <t>https://api.cityofnewyork.us/geoclient/v1/address.json?houseNumber=78-74&amp;street=82ND STREET  &amp;borough=Queens&amp;app_id=655a35a1&amp;app_key=40d9a535a462b1727fdd23b6c5e3f057</t>
  </si>
  <si>
    <t>4537173</t>
  </si>
  <si>
    <t>https://api.cityofnewyork.us/geoclient/v1/address.json?houseNumber=78-62&amp;street=84TH STREET  &amp;borough=Queens&amp;app_id=655a35a1&amp;app_key=40d9a535a462b1727fdd23b6c5e3f057</t>
  </si>
  <si>
    <t>4093787</t>
  </si>
  <si>
    <t>https://api.cityofnewyork.us/geoclient/v1/address.json?houseNumber=78-03&amp;street=84TH   STREET&amp;borough=Queens&amp;app_id=655a35a1&amp;app_key=40d9a535a462b1727fdd23b6c5e3f057</t>
  </si>
  <si>
    <t>4093910</t>
  </si>
  <si>
    <t>https://api.cityofnewyork.us/geoclient/v1/address.json?houseNumber=90-34&amp;street=83RD AVENUE  &amp;borough=Queens&amp;app_id=655a35a1&amp;app_key=40d9a535a462b1727fdd23b6c5e3f057</t>
  </si>
  <si>
    <t>4095009</t>
  </si>
  <si>
    <t>https://api.cityofnewyork.us/geoclient/v1/address.json?houseNumber=72ND&amp;street=STREET   &amp;borough=Queens&amp;app_id=655a35a1&amp;app_key=40d9a535a462b1727fdd23b6c5e3f057</t>
  </si>
  <si>
    <t>https://api.cityofnewyork.us/geoclient/v1/address.json?houseNumber=74-45&amp;street=64TH PLACE  &amp;borough=Queens&amp;app_id=655a35a1&amp;app_key=40d9a535a462b1727fdd23b6c5e3f057</t>
  </si>
  <si>
    <t>https://api.cityofnewyork.us/geoclient/v1/address.json?houseNumber=71-07&amp;street=FRESH POND ROAD &amp;borough=Queens&amp;app_id=655a35a1&amp;app_key=40d9a535a462b1727fdd23b6c5e3f057</t>
  </si>
  <si>
    <t>4088360</t>
  </si>
  <si>
    <t>https://api.cityofnewyork.us/geoclient/v1/address.json?houseNumber=70-29&amp;street=65TH   PLACE&amp;borough=Queens&amp;app_id=655a35a1&amp;app_key=40d9a535a462b1727fdd23b6c5e3f057</t>
  </si>
  <si>
    <t>4088503</t>
  </si>
  <si>
    <t>https://api.cityofnewyork.us/geoclient/v1/address.json?houseNumber=71-30&amp;street=68TH PLACE  &amp;borough=Queens&amp;app_id=655a35a1&amp;app_key=40d9a535a462b1727fdd23b6c5e3f057</t>
  </si>
  <si>
    <t>https://api.cityofnewyork.us/geoclient/v1/address.json?houseNumber=71-40&amp;street=68TH   PLACE&amp;borough=Queens&amp;app_id=655a35a1&amp;app_key=40d9a535a462b1727fdd23b6c5e3f057</t>
  </si>
  <si>
    <t>4089526</t>
  </si>
  <si>
    <t>https://api.cityofnewyork.us/geoclient/v1/address.json?houseNumber=73-50&amp;street=71ST   STREET&amp;borough=Queens&amp;app_id=655a35a1&amp;app_key=40d9a535a462b1727fdd23b6c5e3f057</t>
  </si>
  <si>
    <t>4090473</t>
  </si>
  <si>
    <t>https://api.cityofnewyork.us/geoclient/v1/address.json?houseNumber=78-05&amp;street=81ST STREET  &amp;borough=Queens&amp;app_id=655a35a1&amp;app_key=40d9a535a462b1727fdd23b6c5e3f057</t>
  </si>
  <si>
    <t>4093639</t>
  </si>
  <si>
    <t>https://api.cityofnewyork.us/geoclient/v1/address.json?houseNumber=90-50&amp;street=UNION TURNPIKE, 18L &amp;borough=Queens&amp;app_id=655a35a1&amp;app_key=40d9a535a462b1727fdd23b6c5e3f057</t>
  </si>
  <si>
    <t>https://api.cityofnewyork.us/geoclient/v1/address.json?houseNumber=90-60&amp;street=UNION TURNPIKE, 7F &amp;borough=Queens&amp;app_id=655a35a1&amp;app_key=40d9a535a462b1727fdd23b6c5e3f057</t>
  </si>
  <si>
    <t>https://api.cityofnewyork.us/geoclient/v1/address.json?houseNumber=90-50&amp;street=UNION TURNPIKE, 12J &amp;borough=Queens&amp;app_id=655a35a1&amp;app_key=40d9a535a462b1727fdd23b6c5e3f057</t>
  </si>
  <si>
    <t>https://api.cityofnewyork.us/geoclient/v1/address.json?houseNumber=90-60&amp;street=UNION TPKE, 20C &amp;borough=Queens&amp;app_id=655a35a1&amp;app_key=40d9a535a462b1727fdd23b6c5e3f057</t>
  </si>
  <si>
    <t>https://api.cityofnewyork.us/geoclient/v1/address.json?houseNumber=90-50&amp;street=UNION TURNPIKE, 1L &amp;borough=Queens&amp;app_id=655a35a1&amp;app_key=40d9a535a462b1727fdd23b6c5e3f057</t>
  </si>
  <si>
    <t>https://api.cityofnewyork.us/geoclient/v1/address.json?houseNumber=90-50&amp;street=UNION TURNPIKE, 7-H &amp;borough=Queens&amp;app_id=655a35a1&amp;app_key=40d9a535a462b1727fdd23b6c5e3f057</t>
  </si>
  <si>
    <t>https://api.cityofnewyork.us/geoclient/v1/address.json?houseNumber=90-60&amp;street=UNION TURNPIKE, 12E &amp;borough=Queens&amp;app_id=655a35a1&amp;app_key=40d9a535a462b1727fdd23b6c5e3f057</t>
  </si>
  <si>
    <t>https://api.cityofnewyork.us/geoclient/v1/address.json?houseNumber=90-60&amp;street=UNION TURNPIKE, 7B &amp;borough=Queens&amp;app_id=655a35a1&amp;app_key=40d9a535a462b1727fdd23b6c5e3f057</t>
  </si>
  <si>
    <t>https://api.cityofnewyork.us/geoclient/v1/address.json?houseNumber=83-15&amp;street=98TH STREET, 6G &amp;borough=Queens&amp;app_id=655a35a1&amp;app_key=40d9a535a462b1727fdd23b6c5e3f057</t>
  </si>
  <si>
    <t>https://api.cityofnewyork.us/geoclient/v1/address.json?houseNumber=83-55&amp;street=WOODHAVEN BOULEVARD, 2C &amp;borough=Queens&amp;app_id=655a35a1&amp;app_key=40d9a535a462b1727fdd23b6c5e3f057</t>
  </si>
  <si>
    <t>https://api.cityofnewyork.us/geoclient/v1/address.json?houseNumber=83-05&amp;street=98TH STREET, 6E &amp;borough=Queens&amp;app_id=655a35a1&amp;app_key=40d9a535a462b1727fdd23b6c5e3f057</t>
  </si>
  <si>
    <t>https://api.cityofnewyork.us/geoclient/v1/address.json?houseNumber=83-25&amp;street=98TH STREET, 3L &amp;borough=Queens&amp;app_id=655a35a1&amp;app_key=40d9a535a462b1727fdd23b6c5e3f057</t>
  </si>
  <si>
    <t>https://api.cityofnewyork.us/geoclient/v1/address.json?houseNumber=83-25&amp;street=98TH STREET, 5K &amp;borough=Queens&amp;app_id=655a35a1&amp;app_key=40d9a535a462b1727fdd23b6c5e3f057</t>
  </si>
  <si>
    <t>https://api.cityofnewyork.us/geoclient/v1/address.json?houseNumber=83-05&amp;street=98 STREET, 6T &amp;borough=Queens&amp;app_id=655a35a1&amp;app_key=40d9a535a462b1727fdd23b6c5e3f057</t>
  </si>
  <si>
    <t>https://api.cityofnewyork.us/geoclient/v1/address.json?houseNumber=83-55&amp;street=WOODHAVEN BOULEVARD, 2A &amp;borough=Queens&amp;app_id=655a35a1&amp;app_key=40d9a535a462b1727fdd23b6c5e3f057</t>
  </si>
  <si>
    <t>https://api.cityofnewyork.us/geoclient/v1/address.json?houseNumber=83-25&amp;street=98TH STREET, 5H &amp;borough=Queens&amp;app_id=655a35a1&amp;app_key=40d9a535a462b1727fdd23b6c5e3f057</t>
  </si>
  <si>
    <t>https://api.cityofnewyork.us/geoclient/v1/address.json?houseNumber=83-55&amp;street=WOODHAVEN BOULEVARD, 2G &amp;borough=Queens&amp;app_id=655a35a1&amp;app_key=40d9a535a462b1727fdd23b6c5e3f057</t>
  </si>
  <si>
    <t>https://api.cityofnewyork.us/geoclient/v1/address.json?houseNumber=8305&amp;street=98 STREET, 4H &amp;borough=Queens&amp;app_id=655a35a1&amp;app_key=40d9a535a462b1727fdd23b6c5e3f057</t>
  </si>
  <si>
    <t>https://api.cityofnewyork.us/geoclient/v1/address.json?houseNumber=8315&amp;street=98 STREET, 1-G &amp;borough=Queens&amp;app_id=655a35a1&amp;app_key=40d9a535a462b1727fdd23b6c5e3f057</t>
  </si>
  <si>
    <t>https://api.cityofnewyork.us/geoclient/v1/address.json?houseNumber=83-25&amp;street=98TH STREET, 1S &amp;borough=Queens&amp;app_id=655a35a1&amp;app_key=40d9a535a462b1727fdd23b6c5e3f057</t>
  </si>
  <si>
    <t>https://api.cityofnewyork.us/geoclient/v1/address.json?houseNumber=83-55&amp;street=WOODHAVEN BLVD, 6E &amp;borough=Queens&amp;app_id=655a35a1&amp;app_key=40d9a535a462b1727fdd23b6c5e3f057</t>
  </si>
  <si>
    <t>https://api.cityofnewyork.us/geoclient/v1/address.json?houseNumber=83-55&amp;street=WOODHAVEN BLVD, 1B &amp;borough=Queens&amp;app_id=655a35a1&amp;app_key=40d9a535a462b1727fdd23b6c5e3f057</t>
  </si>
  <si>
    <t>https://api.cityofnewyork.us/geoclient/v1/address.json?houseNumber=83-25&amp;street=98TH STREET, 3C &amp;borough=Queens&amp;app_id=655a35a1&amp;app_key=40d9a535a462b1727fdd23b6c5e3f057</t>
  </si>
  <si>
    <t>https://api.cityofnewyork.us/geoclient/v1/address.json?houseNumber=83-77&amp;street=WOODHAVEN BLVD, 1A &amp;borough=Queens&amp;app_id=655a35a1&amp;app_key=40d9a535a462b1727fdd23b6c5e3f057</t>
  </si>
  <si>
    <t>https://api.cityofnewyork.us/geoclient/v1/address.json?houseNumber=83-77&amp;street=WOODHAVEN BLVD, 1F &amp;borough=Queens&amp;app_id=655a35a1&amp;app_key=40d9a535a462b1727fdd23b6c5e3f057</t>
  </si>
  <si>
    <t>https://api.cityofnewyork.us/geoclient/v1/address.json?houseNumber=83-77&amp;street=WOODHAVEN BOULEVARD, 5A &amp;borough=Queens&amp;app_id=655a35a1&amp;app_key=40d9a535a462b1727fdd23b6c5e3f057</t>
  </si>
  <si>
    <t>https://api.cityofnewyork.us/geoclient/v1/address.json?houseNumber=83-77&amp;street=WOODHAVEN BOULEVARD, 5H &amp;borough=Queens&amp;app_id=655a35a1&amp;app_key=40d9a535a462b1727fdd23b6c5e3f057</t>
  </si>
  <si>
    <t>https://api.cityofnewyork.us/geoclient/v1/address.json?houseNumber=83-75&amp;street=WOODHAVEN BOULEVARD, 2D &amp;borough=Queens&amp;app_id=655a35a1&amp;app_key=40d9a535a462b1727fdd23b6c5e3f057</t>
  </si>
  <si>
    <t>https://api.cityofnewyork.us/geoclient/v1/address.json?houseNumber=8375&amp;street=WOODHAVEN BOULEVARD, 5S &amp;borough=Queens&amp;app_id=655a35a1&amp;app_key=40d9a535a462b1727fdd23b6c5e3f057</t>
  </si>
  <si>
    <t>https://api.cityofnewyork.us/geoclient/v1/address.json?houseNumber=83-77&amp;street=WOODHAVEN BOULEVARD, 3J &amp;borough=Queens&amp;app_id=655a35a1&amp;app_key=40d9a535a462b1727fdd23b6c5e3f057</t>
  </si>
  <si>
    <t>https://api.cityofnewyork.us/geoclient/v1/address.json?houseNumber=83-75&amp;street=WOODHAVEN BOULEVARD, 1M &amp;borough=Queens&amp;app_id=655a35a1&amp;app_key=40d9a535a462b1727fdd23b6c5e3f057</t>
  </si>
  <si>
    <t>https://api.cityofnewyork.us/geoclient/v1/address.json?houseNumber=8377&amp;street=WOODHAVEN BLVD, 4K &amp;borough=Queens&amp;app_id=655a35a1&amp;app_key=40d9a535a462b1727fdd23b6c5e3f057</t>
  </si>
  <si>
    <t>https://api.cityofnewyork.us/geoclient/v1/address.json?houseNumber=83-20&amp;street=98TH STREET, 1J &amp;borough=Queens&amp;app_id=655a35a1&amp;app_key=40d9a535a462b1727fdd23b6c5e3f057</t>
  </si>
  <si>
    <t>https://api.cityofnewyork.us/geoclient/v1/address.json?houseNumber=83-20&amp;street=98TH STREET, 2T &amp;borough=Queens&amp;app_id=655a35a1&amp;app_key=40d9a535a462b1727fdd23b6c5e3f057</t>
  </si>
  <si>
    <t>https://api.cityofnewyork.us/geoclient/v1/address.json?houseNumber=83-30&amp;street=98 STREET, 6F &amp;borough=Queens&amp;app_id=655a35a1&amp;app_key=40d9a535a462b1727fdd23b6c5e3f057</t>
  </si>
  <si>
    <t>https://api.cityofnewyork.us/geoclient/v1/address.json?houseNumber=83-30&amp;street=98TH STREET, 2B &amp;borough=Queens&amp;app_id=655a35a1&amp;app_key=40d9a535a462b1727fdd23b6c5e3f057</t>
  </si>
  <si>
    <t>https://api.cityofnewyork.us/geoclient/v1/address.json?houseNumber=83-85&amp;street=WOODHAVEN BOULEVARD, 2N &amp;borough=Queens&amp;app_id=655a35a1&amp;app_key=40d9a535a462b1727fdd23b6c5e3f057</t>
  </si>
  <si>
    <t>https://api.cityofnewyork.us/geoclient/v1/address.json?houseNumber=83-30&amp;street=98TH STREET, 6E &amp;borough=Queens&amp;app_id=655a35a1&amp;app_key=40d9a535a462b1727fdd23b6c5e3f057</t>
  </si>
  <si>
    <t>https://api.cityofnewyork.us/geoclient/v1/address.json?houseNumber=83-20&amp;street=98 STREET, 4C &amp;borough=Queens&amp;app_id=655a35a1&amp;app_key=40d9a535a462b1727fdd23b6c5e3f057</t>
  </si>
  <si>
    <t>https://api.cityofnewyork.us/geoclient/v1/address.json?houseNumber=83-20&amp;street=98TH STREET, 6G &amp;borough=Queens&amp;app_id=655a35a1&amp;app_key=40d9a535a462b1727fdd23b6c5e3f057</t>
  </si>
  <si>
    <t>https://api.cityofnewyork.us/geoclient/v1/address.json?houseNumber=83-30&amp;street=98 STREET, 6G &amp;borough=Queens&amp;app_id=655a35a1&amp;app_key=40d9a535a462b1727fdd23b6c5e3f057</t>
  </si>
  <si>
    <t>https://api.cityofnewyork.us/geoclient/v1/address.json?houseNumber=83-20&amp;street=WOODHAVEN BOULEVARD, 6F &amp;borough=Queens&amp;app_id=655a35a1&amp;app_key=40d9a535a462b1727fdd23b6c5e3f057</t>
  </si>
  <si>
    <t>https://api.cityofnewyork.us/geoclient/v1/address.json?houseNumber=83-85&amp;street=WOODHAVEN BLVD, 6C &amp;borough=Queens&amp;app_id=655a35a1&amp;app_key=40d9a535a462b1727fdd23b6c5e3f057</t>
  </si>
  <si>
    <t>https://api.cityofnewyork.us/geoclient/v1/address.json?houseNumber=83-30&amp;street=98TH ST, 1A &amp;borough=Queens&amp;app_id=655a35a1&amp;app_key=40d9a535a462b1727fdd23b6c5e3f057</t>
  </si>
  <si>
    <t>https://api.cityofnewyork.us/geoclient/v1/address.json?houseNumber=83-85&amp;street=WOODHAVEN BOULEVARD, 4S &amp;borough=Queens&amp;app_id=655a35a1&amp;app_key=40d9a535a462b1727fdd23b6c5e3f057</t>
  </si>
  <si>
    <t>https://api.cityofnewyork.us/geoclient/v1/address.json?houseNumber=83-30&amp;street=98TH STREET, 1E &amp;borough=Queens&amp;app_id=655a35a1&amp;app_key=40d9a535a462b1727fdd23b6c5e3f057</t>
  </si>
  <si>
    <t>https://api.cityofnewyork.us/geoclient/v1/address.json?houseNumber=83-85&amp;street=WOODHAVEN BOULEVARD, 3C &amp;borough=Queens&amp;app_id=655a35a1&amp;app_key=40d9a535a462b1727fdd23b6c5e3f057</t>
  </si>
  <si>
    <t>https://api.cityofnewyork.us/geoclient/v1/address.json?houseNumber=64-02&amp;street=MYRTLE AVENUE  &amp;borough=Queens&amp;app_id=655a35a1&amp;app_key=40d9a535a462b1727fdd23b6c5e3f057</t>
  </si>
  <si>
    <t>4086894</t>
  </si>
  <si>
    <t>https://api.cityofnewyork.us/geoclient/v1/address.json?houseNumber=74-02&amp;street=65TH   STREET&amp;borough=Queens&amp;app_id=655a35a1&amp;app_key=40d9a535a462b1727fdd23b6c5e3f057</t>
  </si>
  <si>
    <t>4087181</t>
  </si>
  <si>
    <t>https://api.cityofnewyork.us/geoclient/v1/address.json?houseNumber=69-18&amp;street=MYRTLE AVENUE  &amp;borough=Queens&amp;app_id=655a35a1&amp;app_key=40d9a535a462b1727fdd23b6c5e3f057</t>
  </si>
  <si>
    <t>4090359</t>
  </si>
  <si>
    <t>https://api.cityofnewyork.us/geoclient/v1/address.json?houseNumber=314&amp;street=BEACH 84TH STREET &amp;borough=Queens&amp;app_id=655a35a1&amp;app_key=40d9a535a462b1727fdd23b6c5e3f057</t>
  </si>
  <si>
    <t>4303334</t>
  </si>
  <si>
    <t>https://api.cityofnewyork.us/geoclient/v1/address.json?houseNumber=305&amp;street=BEACH 86TH STREET &amp;borough=Queens&amp;app_id=655a35a1&amp;app_key=40d9a535a462b1727fdd23b6c5e3f057</t>
  </si>
  <si>
    <t>4303383</t>
  </si>
  <si>
    <t>https://api.cityofnewyork.us/geoclient/v1/address.json?houseNumber=326&amp;street=BEACH 90 STREET &amp;borough=Queens&amp;app_id=655a35a1&amp;app_key=40d9a535a462b1727fdd23b6c5e3f057</t>
  </si>
  <si>
    <t>4303470</t>
  </si>
  <si>
    <t>https://api.cityofnewyork.us/geoclient/v1/address.json?houseNumber=340&amp;street=BEACH 92ND STREET &amp;borough=Queens&amp;app_id=655a35a1&amp;app_key=40d9a535a462b1727fdd23b6c5e3f057</t>
  </si>
  <si>
    <t>4303537</t>
  </si>
  <si>
    <t>https://api.cityofnewyork.us/geoclient/v1/address.json?houseNumber=323&amp;street=BEACH 92 STREET &amp;borough=Queens&amp;app_id=655a35a1&amp;app_key=40d9a535a462b1727fdd23b6c5e3f057</t>
  </si>
  <si>
    <t>4303578</t>
  </si>
  <si>
    <t>https://api.cityofnewyork.us/geoclient/v1/address.json?houseNumber=90-03&amp;street=HOLLAND AVENUE  &amp;borough=Queens&amp;app_id=655a35a1&amp;app_key=40d9a535a462b1727fdd23b6c5e3f057</t>
  </si>
  <si>
    <t>4435802</t>
  </si>
  <si>
    <t>https://api.cityofnewyork.us/geoclient/v1/address.json?houseNumber=223&amp;street=BEACH 96TH STREET &amp;borough=Queens&amp;app_id=655a35a1&amp;app_key=40d9a535a462b1727fdd23b6c5e3f057</t>
  </si>
  <si>
    <t>4303681</t>
  </si>
  <si>
    <t>https://api.cityofnewyork.us/geoclient/v1/address.json?houseNumber=95-10&amp;street=SHORE FRONT PARKWAY &amp;borough=Queens&amp;app_id=655a35a1&amp;app_key=40d9a535a462b1727fdd23b6c5e3f057</t>
  </si>
  <si>
    <t>4467540</t>
  </si>
  <si>
    <t>https://api.cityofnewyork.us/geoclient/v1/address.json?houseNumber=334&amp;street=BEACH 92 STREET &amp;borough=Queens&amp;app_id=655a35a1&amp;app_key=40d9a535a462b1727fdd23b6c5e3f057</t>
  </si>
  <si>
    <t>4303534</t>
  </si>
  <si>
    <t>https://api.cityofnewyork.us/geoclient/v1/address.json?houseNumber=44264&amp;street=BEACH 91 STREET &amp;borough=Queens&amp;app_id=655a35a1&amp;app_key=40d9a535a462b1727fdd23b6c5e3f057</t>
  </si>
  <si>
    <t>https://api.cityofnewyork.us/geoclient/v1/address.json?houseNumber=44236&amp;street=BEACH 91 STREET &amp;borough=Queens&amp;app_id=655a35a1&amp;app_key=40d9a535a462b1727fdd23b6c5e3f057</t>
  </si>
  <si>
    <t>https://api.cityofnewyork.us/geoclient/v1/address.json?houseNumber=44253&amp;street=BEACH 98 STREET &amp;borough=Queens&amp;app_id=655a35a1&amp;app_key=40d9a535a462b1727fdd23b6c5e3f057</t>
  </si>
  <si>
    <t>https://api.cityofnewyork.us/geoclient/v1/address.json?houseNumber=179&amp;street=BEACH 96 STREET &amp;borough=Queens&amp;app_id=655a35a1&amp;app_key=40d9a535a462b1727fdd23b6c5e3f057</t>
  </si>
  <si>
    <t>4535860</t>
  </si>
  <si>
    <t>https://api.cityofnewyork.us/geoclient/v1/address.json?houseNumber=163&amp;street=BEACH 96 STREET &amp;borough=Queens&amp;app_id=655a35a1&amp;app_key=40d9a535a462b1727fdd23b6c5e3f057</t>
  </si>
  <si>
    <t>4454190</t>
  </si>
  <si>
    <t>https://api.cityofnewyork.us/geoclient/v1/address.json?houseNumber=126&amp;street=BEACH 98 STREET &amp;borough=Queens&amp;app_id=655a35a1&amp;app_key=40d9a535a462b1727fdd23b6c5e3f057</t>
  </si>
  <si>
    <t>4462905</t>
  </si>
  <si>
    <t>https://api.cityofnewyork.us/geoclient/v1/address.json?houseNumber=317&amp;street=BEACH 87 STREET &amp;borough=Queens&amp;app_id=655a35a1&amp;app_key=40d9a535a462b1727fdd23b6c5e3f057</t>
  </si>
  <si>
    <t>4537563</t>
  </si>
  <si>
    <t>https://api.cityofnewyork.us/geoclient/v1/address.json?houseNumber=312&amp;street=BEACH 89 STREET &amp;borough=Queens&amp;app_id=655a35a1&amp;app_key=40d9a535a462b1727fdd23b6c5e3f057</t>
  </si>
  <si>
    <t>4435865</t>
  </si>
  <si>
    <t>https://api.cityofnewyork.us/geoclient/v1/address.json?houseNumber=165&amp;street=BEACH 90TH STREET &amp;borough=Queens&amp;app_id=655a35a1&amp;app_key=40d9a535a462b1727fdd23b6c5e3f057</t>
  </si>
  <si>
    <t>4435822</t>
  </si>
  <si>
    <t>https://api.cityofnewyork.us/geoclient/v1/address.json?houseNumber=173&amp;street=BEACH 91ST STREET &amp;borough=Queens&amp;app_id=655a35a1&amp;app_key=40d9a535a462b1727fdd23b6c5e3f057</t>
  </si>
  <si>
    <t>4592100</t>
  </si>
  <si>
    <t>https://api.cityofnewyork.us/geoclient/v1/address.json?houseNumber=156&amp;street=BEACH 96TH STREET &amp;borough=Queens&amp;app_id=655a35a1&amp;app_key=40d9a535a462b1727fdd23b6c5e3f057</t>
  </si>
  <si>
    <t>4457908</t>
  </si>
  <si>
    <t>https://api.cityofnewyork.us/geoclient/v1/address.json?houseNumber=174&amp;street=BEACH 97TH STREET &amp;borough=Queens&amp;app_id=655a35a1&amp;app_key=40d9a535a462b1727fdd23b6c5e3f057</t>
  </si>
  <si>
    <t>4529550</t>
  </si>
  <si>
    <t>https://api.cityofnewyork.us/geoclient/v1/address.json?houseNumber=199&amp;street=BEACH 96 STREET &amp;borough=Queens&amp;app_id=655a35a1&amp;app_key=40d9a535a462b1727fdd23b6c5e3f057</t>
  </si>
  <si>
    <t>4518720</t>
  </si>
  <si>
    <t>https://api.cityofnewyork.us/geoclient/v1/address.json?houseNumber=312&amp;street=BEACH 84TH STREET &amp;borough=Queens&amp;app_id=655a35a1&amp;app_key=40d9a535a462b1727fdd23b6c5e3f057</t>
  </si>
  <si>
    <t>https://api.cityofnewyork.us/geoclient/v1/address.json?houseNumber=311&amp;street=BEACH 87 STREET &amp;borough=Queens&amp;app_id=655a35a1&amp;app_key=40d9a535a462b1727fdd23b6c5e3f057</t>
  </si>
  <si>
    <t>https://api.cityofnewyork.us/geoclient/v1/address.json?houseNumber=BEACH&amp;street=92 STREET  &amp;borough=Queens&amp;app_id=655a35a1&amp;app_key=40d9a535a462b1727fdd23b6c5e3f057</t>
  </si>
  <si>
    <t>https://api.cityofnewyork.us/geoclient/v1/address.json?houseNumber=N/A&amp;street=BEACH 96 STREET &amp;borough=Queens&amp;app_id=655a35a1&amp;app_key=40d9a535a462b1727fdd23b6c5e3f057</t>
  </si>
  <si>
    <t>https://api.cityofnewyork.us/geoclient/v1/address.json?houseNumber=136&amp;street=BEACH 92 STREET &amp;borough=Queens&amp;app_id=655a35a1&amp;app_key=40d9a535a462b1727fdd23b6c5e3f057</t>
  </si>
  <si>
    <t>4532626</t>
  </si>
  <si>
    <t>https://api.cityofnewyork.us/geoclient/v1/address.json?houseNumber=132&amp;street=BEACH 92 STREET &amp;borough=Queens&amp;app_id=655a35a1&amp;app_key=40d9a535a462b1727fdd23b6c5e3f057</t>
  </si>
  <si>
    <t>4532624</t>
  </si>
  <si>
    <t>https://api.cityofnewyork.us/geoclient/v1/address.json?houseNumber=44248&amp;street=BEACH 80TH ST &amp;borough=Queens&amp;app_id=655a35a1&amp;app_key=40d9a535a462b1727fdd23b6c5e3f057</t>
  </si>
  <si>
    <t>https://api.cityofnewyork.us/geoclient/v1/address.json?houseNumber=91-16&amp;street=SHOREFRONT PARKWAY  &amp;borough=Queens&amp;app_id=655a35a1&amp;app_key=40d9a535a462b1727fdd23b6c5e3f057</t>
  </si>
  <si>
    <t>https://api.cityofnewyork.us/geoclient/v1/address.json?houseNumber=335&amp;street=BEACH 84TH STREET &amp;borough=Queens&amp;app_id=655a35a1&amp;app_key=40d9a535a462b1727fdd23b6c5e3f057</t>
  </si>
  <si>
    <t>https://api.cityofnewyork.us/geoclient/v1/address.json?houseNumber=350&amp;street=BEACH 79 STREET &amp;borough=Queens&amp;app_id=655a35a1&amp;app_key=40d9a535a462b1727fdd23b6c5e3f057</t>
  </si>
  <si>
    <t>4303330</t>
  </si>
  <si>
    <t>https://api.cityofnewyork.us/geoclient/v1/address.json?houseNumber=158-15&amp;street=GOETHALS AVENUE  &amp;borough=Queens&amp;app_id=655a35a1&amp;app_key=40d9a535a462b1727fdd23b6c5e3f057</t>
  </si>
  <si>
    <t>4148344</t>
  </si>
  <si>
    <t>https://api.cityofnewyork.us/geoclient/v1/address.json?houseNumber=80-49&amp;street=160TH STREET  &amp;borough=Queens&amp;app_id=655a35a1&amp;app_key=40d9a535a462b1727fdd23b6c5e3f057</t>
  </si>
  <si>
    <t>4148393</t>
  </si>
  <si>
    <t>https://api.cityofnewyork.us/geoclient/v1/address.json?houseNumber=80-44&amp;street=162ND   STREET&amp;borough=Queens&amp;app_id=655a35a1&amp;app_key=40d9a535a462b1727fdd23b6c5e3f057</t>
  </si>
  <si>
    <t>4148462</t>
  </si>
  <si>
    <t>https://api.cityofnewyork.us/geoclient/v1/address.json?houseNumber=159-01&amp;street=GRAND CENTRAL PKWY &amp;borough=Queens&amp;app_id=655a35a1&amp;app_key=40d9a535a462b1727fdd23b6c5e3f057</t>
  </si>
  <si>
    <t>4148548</t>
  </si>
  <si>
    <t>https://api.cityofnewyork.us/geoclient/v1/address.json?houseNumber=82-83&amp;street=159TH STREET  &amp;borough=Queens&amp;app_id=655a35a1&amp;app_key=40d9a535a462b1727fdd23b6c5e3f057</t>
  </si>
  <si>
    <t>4148550</t>
  </si>
  <si>
    <t>https://api.cityofnewyork.us/geoclient/v1/address.json?houseNumber=80-24&amp;street=167 STREET  &amp;borough=Queens&amp;app_id=655a35a1&amp;app_key=40d9a535a462b1727fdd23b6c5e3f057</t>
  </si>
  <si>
    <t>4152082</t>
  </si>
  <si>
    <t>https://api.cityofnewyork.us/geoclient/v1/address.json?houseNumber=80-34&amp;street=169TH STREET  &amp;borough=Queens&amp;app_id=655a35a1&amp;app_key=40d9a535a462b1727fdd23b6c5e3f057</t>
  </si>
  <si>
    <t>4152126</t>
  </si>
  <si>
    <t>https://api.cityofnewyork.us/geoclient/v1/address.json?houseNumber=80-26&amp;street=170TH STREET  &amp;borough=Queens&amp;app_id=655a35a1&amp;app_key=40d9a535a462b1727fdd23b6c5e3f057</t>
  </si>
  <si>
    <t>4152148</t>
  </si>
  <si>
    <t>https://api.cityofnewyork.us/geoclient/v1/address.json?houseNumber=80-23&amp;street=169 STREET  &amp;borough=Queens&amp;app_id=655a35a1&amp;app_key=40d9a535a462b1727fdd23b6c5e3f057</t>
  </si>
  <si>
    <t>4152162</t>
  </si>
  <si>
    <t>https://api.cityofnewyork.us/geoclient/v1/address.json?houseNumber=81-20&amp;street=165TH   STREET&amp;borough=Queens&amp;app_id=655a35a1&amp;app_key=40d9a535a462b1727fdd23b6c5e3f057</t>
  </si>
  <si>
    <t>4152202</t>
  </si>
  <si>
    <t>https://api.cityofnewyork.us/geoclient/v1/address.json?houseNumber=81-33&amp;street=164TH PLACE  &amp;borough=Queens&amp;app_id=655a35a1&amp;app_key=40d9a535a462b1727fdd23b6c5e3f057</t>
  </si>
  <si>
    <t>4152210</t>
  </si>
  <si>
    <t>https://api.cityofnewyork.us/geoclient/v1/address.json?houseNumber=81-33&amp;street=165TH STREET  &amp;borough=Queens&amp;app_id=655a35a1&amp;app_key=40d9a535a462b1727fdd23b6c5e3f057</t>
  </si>
  <si>
    <t>4152230</t>
  </si>
  <si>
    <t>https://api.cityofnewyork.us/geoclient/v1/address.json?houseNumber=81-31&amp;street=166TH STREET  &amp;borough=Queens&amp;app_id=655a35a1&amp;app_key=40d9a535a462b1727fdd23b6c5e3f057</t>
  </si>
  <si>
    <t>https://api.cityofnewyork.us/geoclient/v1/address.json?houseNumber=81-25&amp;street=166TH STREET  &amp;borough=Queens&amp;app_id=655a35a1&amp;app_key=40d9a535a462b1727fdd23b6c5e3f057</t>
  </si>
  <si>
    <t>4152257</t>
  </si>
  <si>
    <t>https://api.cityofnewyork.us/geoclient/v1/address.json?houseNumber=81-11&amp;street=167TH STREET  &amp;borough=Queens&amp;app_id=655a35a1&amp;app_key=40d9a535a462b1727fdd23b6c5e3f057</t>
  </si>
  <si>
    <t>https://api.cityofnewyork.us/geoclient/v1/address.json?houseNumber=81-31&amp;street=169TH STREET  &amp;borough=Queens&amp;app_id=655a35a1&amp;app_key=40d9a535a462b1727fdd23b6c5e3f057</t>
  </si>
  <si>
    <t>4152326</t>
  </si>
  <si>
    <t>https://api.cityofnewyork.us/geoclient/v1/address.json?houseNumber=82-21&amp;street=164TH PLACE  &amp;borough=Queens&amp;app_id=655a35a1&amp;app_key=40d9a535a462b1727fdd23b6c5e3f057</t>
  </si>
  <si>
    <t>4152380</t>
  </si>
  <si>
    <t>https://api.cityofnewyork.us/geoclient/v1/address.json?houseNumber=82-09&amp;street=164TH PLACE  &amp;borough=Queens&amp;app_id=655a35a1&amp;app_key=40d9a535a462b1727fdd23b6c5e3f057</t>
  </si>
  <si>
    <t>4152386</t>
  </si>
  <si>
    <t>https://api.cityofnewyork.us/geoclient/v1/address.json?houseNumber=82-36&amp;street=165TH STREET  &amp;borough=Queens&amp;app_id=655a35a1&amp;app_key=40d9a535a462b1727fdd23b6c5e3f057</t>
  </si>
  <si>
    <t>4152404</t>
  </si>
  <si>
    <t>https://api.cityofnewyork.us/geoclient/v1/address.json?houseNumber=82-42&amp;street=165TH STREET  &amp;borough=Queens&amp;app_id=655a35a1&amp;app_key=40d9a535a462b1727fdd23b6c5e3f057</t>
  </si>
  <si>
    <t>4152407</t>
  </si>
  <si>
    <t>https://api.cityofnewyork.us/geoclient/v1/address.json?houseNumber=82-45&amp;street=165TH STREET  &amp;borough=Queens&amp;app_id=655a35a1&amp;app_key=40d9a535a462b1727fdd23b6c5e3f057</t>
  </si>
  <si>
    <t>4152410</t>
  </si>
  <si>
    <t>https://api.cityofnewyork.us/geoclient/v1/address.json?houseNumber=82-20&amp;street=166TH STREET  &amp;borough=Queens&amp;app_id=655a35a1&amp;app_key=40d9a535a462b1727fdd23b6c5e3f057</t>
  </si>
  <si>
    <t>4152435</t>
  </si>
  <si>
    <t>https://api.cityofnewyork.us/geoclient/v1/address.json?houseNumber=82-14&amp;street=167TH   STREET&amp;borough=Queens&amp;app_id=655a35a1&amp;app_key=40d9a535a462b1727fdd23b6c5e3f057</t>
  </si>
  <si>
    <t>4152459</t>
  </si>
  <si>
    <t>https://api.cityofnewyork.us/geoclient/v1/address.json?houseNumber=82-43&amp;street=167TH STREET  &amp;borough=Queens&amp;app_id=655a35a1&amp;app_key=40d9a535a462b1727fdd23b6c5e3f057</t>
  </si>
  <si>
    <t>4152477</t>
  </si>
  <si>
    <t>https://api.cityofnewyork.us/geoclient/v1/address.json?houseNumber=82-15&amp;street=167TH STREET  &amp;borough=Queens&amp;app_id=655a35a1&amp;app_key=40d9a535a462b1727fdd23b6c5e3f057</t>
  </si>
  <si>
    <t>4152490</t>
  </si>
  <si>
    <t>https://api.cityofnewyork.us/geoclient/v1/address.json?houseNumber=82-34&amp;street=168TH STREET  &amp;borough=Queens&amp;app_id=655a35a1&amp;app_key=40d9a535a462b1727fdd23b6c5e3f057</t>
  </si>
  <si>
    <t>4152505</t>
  </si>
  <si>
    <t>https://api.cityofnewyork.us/geoclient/v1/address.json?houseNumber=82-53&amp;street=164TH STREET  &amp;borough=Queens&amp;app_id=655a35a1&amp;app_key=40d9a535a462b1727fdd23b6c5e3f057</t>
  </si>
  <si>
    <t>4620316</t>
  </si>
  <si>
    <t>https://api.cityofnewyork.us/geoclient/v1/address.json?houseNumber=82-87&amp;street=164TH PLACE  &amp;borough=Queens&amp;app_id=655a35a1&amp;app_key=40d9a535a462b1727fdd23b6c5e3f057</t>
  </si>
  <si>
    <t>4152543</t>
  </si>
  <si>
    <t>https://api.cityofnewyork.us/geoclient/v1/address.json?houseNumber=8273&amp;street=164 PLACE  &amp;borough=Queens&amp;app_id=655a35a1&amp;app_key=40d9a535a462b1727fdd23b6c5e3f057</t>
  </si>
  <si>
    <t>https://api.cityofnewyork.us/geoclient/v1/address.json?houseNumber=82-73&amp;street=165 ST  &amp;borough=Queens&amp;app_id=655a35a1&amp;app_key=40d9a535a462b1727fdd23b6c5e3f057</t>
  </si>
  <si>
    <t>4152590</t>
  </si>
  <si>
    <t>https://api.cityofnewyork.us/geoclient/v1/address.json?houseNumber=82-64&amp;street=167TH STREET  &amp;borough=Queens&amp;app_id=655a35a1&amp;app_key=40d9a535a462b1727fdd23b6c5e3f057</t>
  </si>
  <si>
    <t>4152640</t>
  </si>
  <si>
    <t>https://api.cityofnewyork.us/geoclient/v1/address.json?houseNumber=82-78&amp;street=167TH STREET  &amp;borough=Queens&amp;app_id=655a35a1&amp;app_key=40d9a535a462b1727fdd23b6c5e3f057</t>
  </si>
  <si>
    <t>4152647</t>
  </si>
  <si>
    <t>https://api.cityofnewyork.us/geoclient/v1/address.json?houseNumber=81-21&amp;street=164TH PLACE  &amp;borough=Queens&amp;app_id=655a35a1&amp;app_key=40d9a535a462b1727fdd23b6c5e3f057</t>
  </si>
  <si>
    <t>4152214</t>
  </si>
  <si>
    <t>https://api.cityofnewyork.us/geoclient/v1/address.json?houseNumber=81-34&amp;street=168TH STREET  &amp;borough=Queens&amp;app_id=655a35a1&amp;app_key=40d9a535a462b1727fdd23b6c5e3f057</t>
  </si>
  <si>
    <t>4152271</t>
  </si>
  <si>
    <t>https://api.cityofnewyork.us/geoclient/v1/address.json?houseNumber=150-76&amp;street=GOETHALS AVENUE  &amp;borough=Queens&amp;app_id=655a35a1&amp;app_key=40d9a535a462b1727fdd23b6c5e3f057</t>
  </si>
  <si>
    <t>4536415</t>
  </si>
  <si>
    <t>https://api.cityofnewyork.us/geoclient/v1/address.json?houseNumber=80-11&amp;street=161 STREET  &amp;borough=Queens&amp;app_id=655a35a1&amp;app_key=40d9a535a462b1727fdd23b6c5e3f057</t>
  </si>
  <si>
    <t>4148445</t>
  </si>
  <si>
    <t>https://api.cityofnewyork.us/geoclient/v1/address.json?houseNumber=147-47&amp;street=VILLAGE ROAD, 39C &amp;borough=Queens&amp;app_id=655a35a1&amp;app_key=40d9a535a462b1727fdd23b6c5e3f057</t>
  </si>
  <si>
    <t>https://api.cityofnewyork.us/geoclient/v1/address.json?houseNumber=150-46&amp;street=VILLAGE ROAD, 99A &amp;borough=Queens&amp;app_id=655a35a1&amp;app_key=40d9a535a462b1727fdd23b6c5e3f057</t>
  </si>
  <si>
    <t>https://api.cityofnewyork.us/geoclient/v1/address.json?houseNumber=144-42&amp;street=VILLAGE ROAD, 70A &amp;borough=Queens&amp;app_id=655a35a1&amp;app_key=40d9a535a462b1727fdd23b6c5e3f057</t>
  </si>
  <si>
    <t>https://api.cityofnewyork.us/geoclient/v1/address.json?houseNumber=144-61&amp;street=VILLAGE ROAD, 28GA &amp;borough=Queens&amp;app_id=655a35a1&amp;app_key=40d9a535a462b1727fdd23b6c5e3f057</t>
  </si>
  <si>
    <t>https://api.cityofnewyork.us/geoclient/v1/address.json?houseNumber=14461&amp;street=VILLAGE ROAD, 28D &amp;borough=Queens&amp;app_id=655a35a1&amp;app_key=40d9a535a462b1727fdd23b6c5e3f057</t>
  </si>
  <si>
    <t>https://api.cityofnewyork.us/geoclient/v1/address.json?houseNumber=147-37&amp;street=CHARTER ROAD, 20GD &amp;borough=Queens&amp;app_id=655a35a1&amp;app_key=40d9a535a462b1727fdd23b6c5e3f057</t>
  </si>
  <si>
    <t>https://api.cityofnewyork.us/geoclient/v1/address.json?houseNumber=144-12&amp;street=VILLAGE ROAD, 63E &amp;borough=Queens&amp;app_id=655a35a1&amp;app_key=40d9a535a462b1727fdd23b6c5e3f057</t>
  </si>
  <si>
    <t>https://api.cityofnewyork.us/geoclient/v1/address.json?houseNumber=147-83&amp;street=GRAND CENTRAL PARKWA, 96C&amp;borough=Queens&amp;app_id=655a35a1&amp;app_key=40d9a535a462b1727fdd23b6c5e3f057</t>
  </si>
  <si>
    <t>https://api.cityofnewyork.us/geoclient/v1/address.json?houseNumber=144-61&amp;street=VILLAGE ROAD, 28C &amp;borough=Queens&amp;app_id=655a35a1&amp;app_key=40d9a535a462b1727fdd23b6c5e3f057</t>
  </si>
  <si>
    <t>https://api.cityofnewyork.us/geoclient/v1/address.json?houseNumber=147-64&amp;street=VILLAGE RD, 90B &amp;borough=Queens&amp;app_id=655a35a1&amp;app_key=40d9a535a462b1727fdd23b6c5e3f057</t>
  </si>
  <si>
    <t>https://api.cityofnewyork.us/geoclient/v1/address.json?houseNumber=150-66&amp;street=GOETHALS AVENUE, 56C &amp;borough=Queens&amp;app_id=655a35a1&amp;app_key=40d9a535a462b1727fdd23b6c5e3f057</t>
  </si>
  <si>
    <t>https://api.cityofnewyork.us/geoclient/v1/address.json?houseNumber=149-32&amp;street=UNION TURNPIKE, 24A &amp;borough=Queens&amp;app_id=655a35a1&amp;app_key=40d9a535a462b1727fdd23b6c5e3f057</t>
  </si>
  <si>
    <t>https://api.cityofnewyork.us/geoclient/v1/address.json?houseNumber=14449&amp;street=CHARTER ROAD, 11GA &amp;borough=Queens&amp;app_id=655a35a1&amp;app_key=40d9a535a462b1727fdd23b6c5e3f057</t>
  </si>
  <si>
    <t>https://api.cityofnewyork.us/geoclient/v1/address.json?houseNumber=147-07&amp;street=CHARTER ROAD, 14B &amp;borough=Queens&amp;app_id=655a35a1&amp;app_key=40d9a535a462b1727fdd23b6c5e3f057</t>
  </si>
  <si>
    <t>https://api.cityofnewyork.us/geoclient/v1/address.json?houseNumber=147-37&amp;street=CHARTER ROAD, 20A &amp;borough=Queens&amp;app_id=655a35a1&amp;app_key=40d9a535a462b1727fdd23b6c5e3f057</t>
  </si>
  <si>
    <t>https://api.cityofnewyork.us/geoclient/v1/address.json?houseNumber=144-45&amp;street=CHARTER ROAD, 10B &amp;borough=Queens&amp;app_id=655a35a1&amp;app_key=40d9a535a462b1727fdd23b6c5e3f057</t>
  </si>
  <si>
    <t>https://api.cityofnewyork.us/geoclient/v1/address.json?houseNumber=147-15&amp;street=VILLAGE ROAD, 31G &amp;borough=Queens&amp;app_id=655a35a1&amp;app_key=40d9a535a462b1727fdd23b6c5e3f057</t>
  </si>
  <si>
    <t>https://api.cityofnewyork.us/geoclient/v1/address.json?houseNumber=144-70&amp;street=VILLAGE ROAD, 76A &amp;borough=Queens&amp;app_id=655a35a1&amp;app_key=40d9a535a462b1727fdd23b6c5e3f057</t>
  </si>
  <si>
    <t>https://api.cityofnewyork.us/geoclient/v1/address.json?houseNumber=147-24&amp;street=CHARTER ROAD, 18GB &amp;borough=Queens&amp;app_id=655a35a1&amp;app_key=40d9a535a462b1727fdd23b6c5e3f057</t>
  </si>
  <si>
    <t>https://api.cityofnewyork.us/geoclient/v1/address.json?houseNumber=147-49&amp;street=CHARTER ROAD, 21C &amp;borough=Queens&amp;app_id=655a35a1&amp;app_key=40d9a535a462b1727fdd23b6c5e3f057</t>
  </si>
  <si>
    <t>https://api.cityofnewyork.us/geoclient/v1/address.json?houseNumber=150-72&amp;street=VILLAGE ROAD, 104B &amp;borough=Queens&amp;app_id=655a35a1&amp;app_key=40d9a535a462b1727fdd23b6c5e3f057</t>
  </si>
  <si>
    <t>https://api.cityofnewyork.us/geoclient/v1/address.json?houseNumber=147-07&amp;street=CHARTER ROAD, 14A &amp;borough=Queens&amp;app_id=655a35a1&amp;app_key=40d9a535a462b1727fdd23b6c5e3f057</t>
  </si>
  <si>
    <t>https://api.cityofnewyork.us/geoclient/v1/address.json?houseNumber=147-27&amp;street=CHARTER RD, 18B &amp;borough=Queens&amp;app_id=655a35a1&amp;app_key=40d9a535a462b1727fdd23b6c5e3f057</t>
  </si>
  <si>
    <t>https://api.cityofnewyork.us/geoclient/v1/address.json?houseNumber=144-44&amp;street=VILLAGE ROAD, 72C &amp;borough=Queens&amp;app_id=655a35a1&amp;app_key=40d9a535a462b1727fdd23b6c5e3f057</t>
  </si>
  <si>
    <t>https://api.cityofnewyork.us/geoclient/v1/address.json?houseNumber=15077&amp;street=VILLAGE ROAD, 59A &amp;borough=Queens&amp;app_id=655a35a1&amp;app_key=40d9a535a462b1727fdd23b6c5e3f057</t>
  </si>
  <si>
    <t>https://api.cityofnewyork.us/geoclient/v1/address.json?houseNumber=144-26&amp;street=VILLAGE ROAD, 66B &amp;borough=Queens&amp;app_id=655a35a1&amp;app_key=40d9a535a462b1727fdd23b6c5e3f057</t>
  </si>
  <si>
    <t>https://api.cityofnewyork.us/geoclient/v1/address.json?houseNumber=147-48&amp;street=CHARTER ROAD, 36A &amp;borough=Queens&amp;app_id=655a35a1&amp;app_key=40d9a535a462b1727fdd23b6c5e3f057</t>
  </si>
  <si>
    <t>https://api.cityofnewyork.us/geoclient/v1/address.json?houseNumber=149-20&amp;street=UNION TURNPIKE, 21GB &amp;borough=Queens&amp;app_id=655a35a1&amp;app_key=40d9a535a462b1727fdd23b6c5e3f057</t>
  </si>
  <si>
    <t>https://api.cityofnewyork.us/geoclient/v1/address.json?houseNumber=14764&amp;street=VILLAGE ROAD, 90D &amp;borough=Queens&amp;app_id=655a35a1&amp;app_key=40d9a535a462b1727fdd23b6c5e3f057</t>
  </si>
  <si>
    <t>https://api.cityofnewyork.us/geoclient/v1/address.json?houseNumber=15017&amp;street=GRAND CENTRAL PKWY, 101B&amp;borough=Queens&amp;app_id=655a35a1&amp;app_key=40d9a535a462b1727fdd23b6c5e3f057</t>
  </si>
  <si>
    <t>https://api.cityofnewyork.us/geoclient/v1/address.json?houseNumber=159-16&amp;street=UNION TURNPIKE  &amp;borough=Queens&amp;app_id=655a35a1&amp;app_key=40d9a535a462b1727fdd23b6c5e3f057</t>
  </si>
  <si>
    <t>4148378</t>
  </si>
  <si>
    <t>https://api.cityofnewyork.us/geoclient/v1/address.json?houseNumber=90-12&amp;street=181 STREET  &amp;borough=Queens&amp;app_id=655a35a1&amp;app_key=40d9a535a462b1727fdd23b6c5e3f057</t>
  </si>
  <si>
    <t>4211726</t>
  </si>
  <si>
    <t>https://api.cityofnewyork.us/geoclient/v1/address.json?houseNumber=90-42&amp;street=181ST STREET  &amp;borough=Queens&amp;app_id=655a35a1&amp;app_key=40d9a535a462b1727fdd23b6c5e3f057</t>
  </si>
  <si>
    <t>https://api.cityofnewyork.us/geoclient/v1/address.json?houseNumber=91-13&amp;street=181ST STREET  &amp;borough=Queens&amp;app_id=655a35a1&amp;app_key=40d9a535a462b1727fdd23b6c5e3f057</t>
  </si>
  <si>
    <t>4211756</t>
  </si>
  <si>
    <t>https://api.cityofnewyork.us/geoclient/v1/address.json?houseNumber=90-21&amp;street=182ND   STREET&amp;borough=Queens&amp;app_id=655a35a1&amp;app_key=40d9a535a462b1727fdd23b6c5e3f057</t>
  </si>
  <si>
    <t>4211841</t>
  </si>
  <si>
    <t>https://api.cityofnewyork.us/geoclient/v1/address.json?houseNumber=90-10&amp;street=182ND PLACE  &amp;borough=Queens&amp;app_id=655a35a1&amp;app_key=40d9a535a462b1727fdd23b6c5e3f057</t>
  </si>
  <si>
    <t>4211852</t>
  </si>
  <si>
    <t>https://api.cityofnewyork.us/geoclient/v1/address.json?houseNumber=90-20&amp;street=182ND PLACE  &amp;borough=Queens&amp;app_id=655a35a1&amp;app_key=40d9a535a462b1727fdd23b6c5e3f057</t>
  </si>
  <si>
    <t>4211856</t>
  </si>
  <si>
    <t>https://api.cityofnewyork.us/geoclient/v1/address.json?houseNumber=9024&amp;street=182ND PLACE  &amp;borough=Queens&amp;app_id=655a35a1&amp;app_key=40d9a535a462b1727fdd23b6c5e3f057</t>
  </si>
  <si>
    <t>4211857</t>
  </si>
  <si>
    <t>https://api.cityofnewyork.us/geoclient/v1/address.json?houseNumber=91-17&amp;street=182ND PLACE  &amp;borough=Queens&amp;app_id=655a35a1&amp;app_key=40d9a535a462b1727fdd23b6c5e3f057</t>
  </si>
  <si>
    <t>4211886</t>
  </si>
  <si>
    <t>https://api.cityofnewyork.us/geoclient/v1/address.json?houseNumber=90-03&amp;street=182ND PLACE  &amp;borough=Queens&amp;app_id=655a35a1&amp;app_key=40d9a535a462b1727fdd23b6c5e3f057</t>
  </si>
  <si>
    <t>4211937</t>
  </si>
  <si>
    <t>https://api.cityofnewyork.us/geoclient/v1/address.json?houseNumber=90-58&amp;street=184 PLACE  &amp;borough=Queens&amp;app_id=655a35a1&amp;app_key=40d9a535a462b1727fdd23b6c5e3f057</t>
  </si>
  <si>
    <t>4212029</t>
  </si>
  <si>
    <t>https://api.cityofnewyork.us/geoclient/v1/address.json?houseNumber=90-51&amp;street=184TH PLACE  &amp;borough=Queens&amp;app_id=655a35a1&amp;app_key=40d9a535a462b1727fdd23b6c5e3f057</t>
  </si>
  <si>
    <t>4212071</t>
  </si>
  <si>
    <t>https://api.cityofnewyork.us/geoclient/v1/address.json?houseNumber=90-37&amp;street=184TH PLACE  &amp;borough=Queens&amp;app_id=655a35a1&amp;app_key=40d9a535a462b1727fdd23b6c5e3f057</t>
  </si>
  <si>
    <t>4212077</t>
  </si>
  <si>
    <t>https://api.cityofnewyork.us/geoclient/v1/address.json?houseNumber=90-11&amp;street=185 STREET  &amp;borough=Queens&amp;app_id=655a35a1&amp;app_key=40d9a535a462b1727fdd23b6c5e3f057</t>
  </si>
  <si>
    <t>4212146</t>
  </si>
  <si>
    <t>https://api.cityofnewyork.us/geoclient/v1/address.json?houseNumber=90-35&amp;street=186TH STREET  &amp;borough=Queens&amp;app_id=655a35a1&amp;app_key=40d9a535a462b1727fdd23b6c5e3f057</t>
  </si>
  <si>
    <t>4212168</t>
  </si>
  <si>
    <t>https://api.cityofnewyork.us/geoclient/v1/address.json?houseNumber=90-35&amp;street=186TH   STREET&amp;borough=Queens&amp;app_id=655a35a1&amp;app_key=40d9a535a462b1727fdd23b6c5e3f057</t>
  </si>
  <si>
    <t>https://api.cityofnewyork.us/geoclient/v1/address.json?houseNumber=90-24&amp;street=187TH STREET  &amp;borough=Queens&amp;app_id=655a35a1&amp;app_key=40d9a535a462b1727fdd23b6c5e3f057</t>
  </si>
  <si>
    <t>4212193</t>
  </si>
  <si>
    <t>https://api.cityofnewyork.us/geoclient/v1/address.json?houseNumber=9004&amp;street=187TH PLACE  &amp;borough=Queens&amp;app_id=655a35a1&amp;app_key=40d9a535a462b1727fdd23b6c5e3f057</t>
  </si>
  <si>
    <t>4212244</t>
  </si>
  <si>
    <t>https://api.cityofnewyork.us/geoclient/v1/address.json?houseNumber=89-12&amp;street=183RD STREET  &amp;borough=Queens&amp;app_id=655a35a1&amp;app_key=40d9a535a462b1727fdd23b6c5e3f057</t>
  </si>
  <si>
    <t>https://api.cityofnewyork.us/geoclient/v1/address.json?houseNumber=89-05&amp;street=186TH STREET  &amp;borough=Queens&amp;app_id=655a35a1&amp;app_key=40d9a535a462b1727fdd23b6c5e3f057</t>
  </si>
  <si>
    <t>4212656</t>
  </si>
  <si>
    <t>https://api.cityofnewyork.us/geoclient/v1/address.json?houseNumber=88-23&amp;street=184TH   STREET&amp;borough=Queens&amp;app_id=655a35a1&amp;app_key=40d9a535a462b1727fdd23b6c5e3f057</t>
  </si>
  <si>
    <t>4212748</t>
  </si>
  <si>
    <t>https://api.cityofnewyork.us/geoclient/v1/address.json?houseNumber=88-20&amp;street=187TH STREET  &amp;borough=Queens&amp;app_id=655a35a1&amp;app_key=40d9a535a462b1727fdd23b6c5e3f057</t>
  </si>
  <si>
    <t>4212840</t>
  </si>
  <si>
    <t>https://api.cityofnewyork.us/geoclient/v1/address.json?houseNumber=18737&amp;street=89TH AVENUE  &amp;borough=Queens&amp;app_id=655a35a1&amp;app_key=40d9a535a462b1727fdd23b6c5e3f057</t>
  </si>
  <si>
    <t>4212890</t>
  </si>
  <si>
    <t>https://api.cityofnewyork.us/geoclient/v1/address.json?houseNumber=88-11&amp;street=187TH PLACE  &amp;borough=Queens&amp;app_id=655a35a1&amp;app_key=40d9a535a462b1727fdd23b6c5e3f057</t>
  </si>
  <si>
    <t>4212899</t>
  </si>
  <si>
    <t>https://api.cityofnewyork.us/geoclient/v1/address.json?houseNumber=8809&amp;street=187TH PLACE  &amp;borough=Queens&amp;app_id=655a35a1&amp;app_key=40d9a535a462b1727fdd23b6c5e3f057</t>
  </si>
  <si>
    <t>4212900</t>
  </si>
  <si>
    <t>https://api.cityofnewyork.us/geoclient/v1/address.json?houseNumber=88-09&amp;street=187 PLACE  &amp;borough=Queens&amp;app_id=655a35a1&amp;app_key=40d9a535a462b1727fdd23b6c5e3f057</t>
  </si>
  <si>
    <t>https://api.cityofnewyork.us/geoclient/v1/address.json?houseNumber=178-24&amp;street=JAMAICA AVENUE  &amp;borough=Queens&amp;app_id=655a35a1&amp;app_key=40d9a535a462b1727fdd23b6c5e3f057</t>
  </si>
  <si>
    <t>4220038</t>
  </si>
  <si>
    <t>https://api.cityofnewyork.us/geoclient/v1/address.json?houseNumber=183-03&amp;street=ARCADE AVENUE  &amp;borough=Queens&amp;app_id=655a35a1&amp;app_key=40d9a535a462b1727fdd23b6c5e3f057</t>
  </si>
  <si>
    <t>4220282</t>
  </si>
  <si>
    <t>https://api.cityofnewyork.us/geoclient/v1/address.json?houseNumber=183-06&amp;street=ARCADE AVENUE  &amp;borough=Queens&amp;app_id=655a35a1&amp;app_key=40d9a535a462b1727fdd23b6c5e3f057</t>
  </si>
  <si>
    <t>4220285</t>
  </si>
  <si>
    <t>https://api.cityofnewyork.us/geoclient/v1/address.json?houseNumber=183-18&amp;street=ARCADE AVENUE  &amp;borough=Queens&amp;app_id=655a35a1&amp;app_key=40d9a535a462b1727fdd23b6c5e3f057</t>
  </si>
  <si>
    <t>4220288</t>
  </si>
  <si>
    <t>https://api.cityofnewyork.us/geoclient/v1/address.json?houseNumber=183-60&amp;street=BABYLON AVE  &amp;borough=Queens&amp;app_id=655a35a1&amp;app_key=40d9a535a462b1727fdd23b6c5e3f057</t>
  </si>
  <si>
    <t>4220325</t>
  </si>
  <si>
    <t>https://api.cityofnewyork.us/geoclient/v1/address.json?houseNumber=183-61&amp;street=CAMDEN AVENUE  &amp;borough=Queens&amp;app_id=655a35a1&amp;app_key=40d9a535a462b1727fdd23b6c5e3f057</t>
  </si>
  <si>
    <t>4220333</t>
  </si>
  <si>
    <t>https://api.cityofnewyork.us/geoclient/v1/address.json?houseNumber=183-72&amp;street=CAMDEN AVENUE  &amp;borough=Queens&amp;app_id=655a35a1&amp;app_key=40d9a535a462b1727fdd23b6c5e3f057</t>
  </si>
  <si>
    <t>4220366</t>
  </si>
  <si>
    <t>https://api.cityofnewyork.us/geoclient/v1/address.json?houseNumber=185-07&amp;street=DUNLOP AVENUE  &amp;borough=Queens&amp;app_id=655a35a1&amp;app_key=40d9a535a462b1727fdd23b6c5e3f057</t>
  </si>
  <si>
    <t>4220384</t>
  </si>
  <si>
    <t>https://api.cityofnewyork.us/geoclient/v1/address.json?houseNumber=183-26&amp;street=DUNLOP AVENUE  &amp;borough=Queens&amp;app_id=655a35a1&amp;app_key=40d9a535a462b1727fdd23b6c5e3f057</t>
  </si>
  <si>
    <t>4220427</t>
  </si>
  <si>
    <t>https://api.cityofnewyork.us/geoclient/v1/address.json?houseNumber=185-16&amp;street=DUNLOP AVENUE  &amp;borough=Queens&amp;app_id=655a35a1&amp;app_key=40d9a535a462b1727fdd23b6c5e3f057</t>
  </si>
  <si>
    <t>4220506</t>
  </si>
  <si>
    <t>https://api.cityofnewyork.us/geoclient/v1/address.json?houseNumber=187-15&amp;street=BRINKERHOFF AVENUE  &amp;borough=Queens&amp;app_id=655a35a1&amp;app_key=40d9a535a462b1727fdd23b6c5e3f057</t>
  </si>
  <si>
    <t>4220554</t>
  </si>
  <si>
    <t>https://api.cityofnewyork.us/geoclient/v1/address.json?houseNumber=183-01&amp;street=HENDERSON AVE  &amp;borough=Queens&amp;app_id=655a35a1&amp;app_key=40d9a535a462b1727fdd23b6c5e3f057</t>
  </si>
  <si>
    <t>4220574</t>
  </si>
  <si>
    <t>https://api.cityofnewyork.us/geoclient/v1/address.json?houseNumber=183-21&amp;street=HENDERSON AVENUE  &amp;borough=Queens&amp;app_id=655a35a1&amp;app_key=40d9a535a462b1727fdd23b6c5e3f057</t>
  </si>
  <si>
    <t>4220583</t>
  </si>
  <si>
    <t>https://api.cityofnewyork.us/geoclient/v1/address.json?houseNumber=185-09&amp;street=HENDERSON AVENUE  &amp;borough=Queens&amp;app_id=655a35a1&amp;app_key=40d9a535a462b1727fdd23b6c5e3f057</t>
  </si>
  <si>
    <t>4220627</t>
  </si>
  <si>
    <t>https://api.cityofnewyork.us/geoclient/v1/address.json?houseNumber=185-21&amp;street=HENDERSON AVENUE  &amp;borough=Queens&amp;app_id=655a35a1&amp;app_key=40d9a535a462b1727fdd23b6c5e3f057</t>
  </si>
  <si>
    <t>4220632</t>
  </si>
  <si>
    <t>https://api.cityofnewyork.us/geoclient/v1/address.json?houseNumber=186-03&amp;street=HENDERSON AVENUE  &amp;borough=Queens&amp;app_id=655a35a1&amp;app_key=40d9a535a462b1727fdd23b6c5e3f057</t>
  </si>
  <si>
    <t>4220638</t>
  </si>
  <si>
    <t>https://api.cityofnewyork.us/geoclient/v1/address.json?houseNumber=186-15&amp;street=HENDERSON AV  &amp;borough=Queens&amp;app_id=655a35a1&amp;app_key=40d9a535a462b1727fdd23b6c5e3f057</t>
  </si>
  <si>
    <t>4220643</t>
  </si>
  <si>
    <t>https://api.cityofnewyork.us/geoclient/v1/address.json?houseNumber=186-29&amp;street=HENDERSON AVENUE  &amp;borough=Queens&amp;app_id=655a35a1&amp;app_key=40d9a535a462b1727fdd23b6c5e3f057</t>
  </si>
  <si>
    <t>4220650</t>
  </si>
  <si>
    <t>https://api.cityofnewyork.us/geoclient/v1/address.json?houseNumber=102-12&amp;street=187TH STREET  &amp;borough=Queens&amp;app_id=655a35a1&amp;app_key=40d9a535a462b1727fdd23b6c5e3f057</t>
  </si>
  <si>
    <t>4220697</t>
  </si>
  <si>
    <t>https://api.cityofnewyork.us/geoclient/v1/address.json?houseNumber=102-42&amp;street=187TH STREET  &amp;borough=Queens&amp;app_id=655a35a1&amp;app_key=40d9a535a462b1727fdd23b6c5e3f057</t>
  </si>
  <si>
    <t>4220712</t>
  </si>
  <si>
    <t>https://api.cityofnewyork.us/geoclient/v1/address.json?houseNumber=102-04&amp;street=189TH STREET  &amp;borough=Queens&amp;app_id=655a35a1&amp;app_key=40d9a535a462b1727fdd23b6c5e3f057</t>
  </si>
  <si>
    <t>4220820</t>
  </si>
  <si>
    <t>https://api.cityofnewyork.us/geoclient/v1/address.json?houseNumber=10222&amp;street=189TH STREET  &amp;borough=Queens&amp;app_id=655a35a1&amp;app_key=40d9a535a462b1727fdd23b6c5e3f057</t>
  </si>
  <si>
    <t>4220829</t>
  </si>
  <si>
    <t>https://api.cityofnewyork.us/geoclient/v1/address.json?houseNumber=103-16&amp;street=FARMERS BLVD.  &amp;borough=Queens&amp;app_id=655a35a1&amp;app_key=40d9a535a462b1727fdd23b6c5e3f057</t>
  </si>
  <si>
    <t>https://api.cityofnewyork.us/geoclient/v1/address.json?houseNumber=186-06&amp;street=104TH AVENUE  &amp;borough=Queens&amp;app_id=655a35a1&amp;app_key=40d9a535a462b1727fdd23b6c5e3f057</t>
  </si>
  <si>
    <t>https://api.cityofnewyork.us/geoclient/v1/address.json?houseNumber=187-19&amp;street=LUDLUM AVENUE  &amp;borough=Queens&amp;app_id=655a35a1&amp;app_key=40d9a535a462b1727fdd23b6c5e3f057</t>
  </si>
  <si>
    <t>4220931</t>
  </si>
  <si>
    <t>https://api.cityofnewyork.us/geoclient/v1/address.json?houseNumber=18707&amp;street=LIBERTY AVENUE  &amp;borough=Queens&amp;app_id=655a35a1&amp;app_key=40d9a535a462b1727fdd23b6c5e3f057</t>
  </si>
  <si>
    <t>4220935</t>
  </si>
  <si>
    <t>https://api.cityofnewyork.us/geoclient/v1/address.json?houseNumber=187-05&amp;street=LIBERTY AVENUE  &amp;borough=Queens&amp;app_id=655a35a1&amp;app_key=40d9a535a462b1727fdd23b6c5e3f057</t>
  </si>
  <si>
    <t>4220936</t>
  </si>
  <si>
    <t>https://api.cityofnewyork.us/geoclient/v1/address.json?houseNumber=188-12&amp;street=LUDLUM AVENUE  &amp;borough=Queens&amp;app_id=655a35a1&amp;app_key=40d9a535a462b1727fdd23b6c5e3f057</t>
  </si>
  <si>
    <t>4220972</t>
  </si>
  <si>
    <t>https://api.cityofnewyork.us/geoclient/v1/address.json?houseNumber=188-23&amp;street=LIBERTY AVENUE  &amp;borough=Queens&amp;app_id=655a35a1&amp;app_key=40d9a535a462b1727fdd23b6c5e3f057</t>
  </si>
  <si>
    <t>4220984</t>
  </si>
  <si>
    <t>https://api.cityofnewyork.us/geoclient/v1/address.json?houseNumber=88-05&amp;street=190TH STREET  &amp;borough=Queens&amp;app_id=655a35a1&amp;app_key=40d9a535a462b1727fdd23b6c5e3f057</t>
  </si>
  <si>
    <t>4222232</t>
  </si>
  <si>
    <t>https://api.cityofnewyork.us/geoclient/v1/address.json?houseNumber=88-10&amp;street=191 STREET  &amp;borough=Queens&amp;app_id=655a35a1&amp;app_key=40d9a535a462b1727fdd23b6c5e3f057</t>
  </si>
  <si>
    <t>4222234</t>
  </si>
  <si>
    <t>https://api.cityofnewyork.us/geoclient/v1/address.json?houseNumber=89-29&amp;street=191ST STREET  &amp;borough=Queens&amp;app_id=655a35a1&amp;app_key=40d9a535a462b1727fdd23b6c5e3f057</t>
  </si>
  <si>
    <t>4222256</t>
  </si>
  <si>
    <t>https://api.cityofnewyork.us/geoclient/v1/address.json?houseNumber=89-23&amp;street=191ST STREET  &amp;borough=Queens&amp;app_id=655a35a1&amp;app_key=40d9a535a462b1727fdd23b6c5e3f057</t>
  </si>
  <si>
    <t>4222257</t>
  </si>
  <si>
    <t>https://api.cityofnewyork.us/geoclient/v1/address.json?houseNumber=89-19&amp;street=191ST STREET  &amp;borough=Queens&amp;app_id=655a35a1&amp;app_key=40d9a535a462b1727fdd23b6c5e3f057</t>
  </si>
  <si>
    <t>4222258</t>
  </si>
  <si>
    <t>https://api.cityofnewyork.us/geoclient/v1/address.json?houseNumber=88-26&amp;street=193 STREET  &amp;borough=Queens&amp;app_id=655a35a1&amp;app_key=40d9a535a462b1727fdd23b6c5e3f057</t>
  </si>
  <si>
    <t>4222267</t>
  </si>
  <si>
    <t>https://api.cityofnewyork.us/geoclient/v1/address.json?houseNumber=195-20&amp;street=90TH AVENUE  &amp;borough=Queens&amp;app_id=655a35a1&amp;app_key=40d9a535a462b1727fdd23b6c5e3f057</t>
  </si>
  <si>
    <t>4591348</t>
  </si>
  <si>
    <t>https://api.cityofnewyork.us/geoclient/v1/address.json?houseNumber=88-14&amp;street=195TH STREET  &amp;borough=Queens&amp;app_id=655a35a1&amp;app_key=40d9a535a462b1727fdd23b6c5e3f057</t>
  </si>
  <si>
    <t>4222349</t>
  </si>
  <si>
    <t>https://api.cityofnewyork.us/geoclient/v1/address.json?houseNumber=88-68&amp;street=195TH STREET  &amp;borough=Queens&amp;app_id=655a35a1&amp;app_key=40d9a535a462b1727fdd23b6c5e3f057</t>
  </si>
  <si>
    <t>4222356</t>
  </si>
  <si>
    <t>https://api.cityofnewyork.us/geoclient/v1/address.json?houseNumber=8893&amp;street=195TH PLACE  &amp;borough=Queens&amp;app_id=655a35a1&amp;app_key=40d9a535a462b1727fdd23b6c5e3f057</t>
  </si>
  <si>
    <t>4453878</t>
  </si>
  <si>
    <t>https://api.cityofnewyork.us/geoclient/v1/address.json?houseNumber=88-69&amp;street=195TH PLACE  &amp;borough=Queens&amp;app_id=655a35a1&amp;app_key=40d9a535a462b1727fdd23b6c5e3f057</t>
  </si>
  <si>
    <t>4222421</t>
  </si>
  <si>
    <t>https://api.cityofnewyork.us/geoclient/v1/address.json?houseNumber=90-15&amp;street=197TH STREET  &amp;borough=Queens&amp;app_id=655a35a1&amp;app_key=40d9a535a462b1727fdd23b6c5e3f057</t>
  </si>
  <si>
    <t>4222486</t>
  </si>
  <si>
    <t>https://api.cityofnewyork.us/geoclient/v1/address.json?houseNumber=196-17&amp;street=89TH ROAD  &amp;borough=Queens&amp;app_id=655a35a1&amp;app_key=40d9a535a462b1727fdd23b6c5e3f057</t>
  </si>
  <si>
    <t>https://api.cityofnewyork.us/geoclient/v1/address.json?houseNumber=88-19&amp;street=197TH STREET  &amp;borough=Queens&amp;app_id=655a35a1&amp;app_key=40d9a535a462b1727fdd23b6c5e3f057</t>
  </si>
  <si>
    <t>4222639</t>
  </si>
  <si>
    <t>https://api.cityofnewyork.us/geoclient/v1/address.json?houseNumber=93-19&amp;street=201 STREET  &amp;borough=Queens&amp;app_id=655a35a1&amp;app_key=40d9a535a462b1727fdd23b6c5e3f057</t>
  </si>
  <si>
    <t>4222664</t>
  </si>
  <si>
    <t>https://api.cityofnewyork.us/geoclient/v1/address.json?houseNumber=93-41&amp;street=205TH STREET  &amp;borough=Queens&amp;app_id=655a35a1&amp;app_key=40d9a535a462b1727fdd23b6c5e3f057</t>
  </si>
  <si>
    <t>4222826</t>
  </si>
  <si>
    <t>https://api.cityofnewyork.us/geoclient/v1/address.json?houseNumber=90-54&amp;street=201ST   STREET&amp;borough=Queens&amp;app_id=655a35a1&amp;app_key=40d9a535a462b1727fdd23b6c5e3f057</t>
  </si>
  <si>
    <t>4222972</t>
  </si>
  <si>
    <t>https://api.cityofnewyork.us/geoclient/v1/address.json?houseNumber=90-43&amp;street=201ST STREET  &amp;borough=Queens&amp;app_id=655a35a1&amp;app_key=40d9a535a462b1727fdd23b6c5e3f057</t>
  </si>
  <si>
    <t>https://api.cityofnewyork.us/geoclient/v1/address.json?houseNumber=90-25&amp;street=201ST STREET  &amp;borough=Queens&amp;app_id=655a35a1&amp;app_key=40d9a535a462b1727fdd23b6c5e3f057</t>
  </si>
  <si>
    <t>https://api.cityofnewyork.us/geoclient/v1/address.json?houseNumber=90-15&amp;street=201ST STREET  &amp;borough=Queens&amp;app_id=655a35a1&amp;app_key=40d9a535a462b1727fdd23b6c5e3f057</t>
  </si>
  <si>
    <t>4223003</t>
  </si>
  <si>
    <t>https://api.cityofnewyork.us/geoclient/v1/address.json?houseNumber=90-01&amp;street=201ST STREET  &amp;borough=Queens&amp;app_id=655a35a1&amp;app_key=40d9a535a462b1727fdd23b6c5e3f057</t>
  </si>
  <si>
    <t>4223009</t>
  </si>
  <si>
    <t>https://api.cityofnewyork.us/geoclient/v1/address.json?houseNumber=90-54&amp;street=204 STREET  &amp;borough=Queens&amp;app_id=655a35a1&amp;app_key=40d9a535a462b1727fdd23b6c5e3f057</t>
  </si>
  <si>
    <t>4223087</t>
  </si>
  <si>
    <t>https://api.cityofnewyork.us/geoclient/v1/address.json?houseNumber=90-09&amp;street=204TH STREET  &amp;borough=Queens&amp;app_id=655a35a1&amp;app_key=40d9a535a462b1727fdd23b6c5e3f057</t>
  </si>
  <si>
    <t>4223118</t>
  </si>
  <si>
    <t>https://api.cityofnewyork.us/geoclient/v1/address.json?houseNumber=90-02&amp;street=FRANCIS LEWIS BOULEV &amp;borough=Queens&amp;app_id=655a35a1&amp;app_key=40d9a535a462b1727fdd23b6c5e3f057</t>
  </si>
  <si>
    <t>https://api.cityofnewyork.us/geoclient/v1/address.json?houseNumber=89-34&amp;street=199TH   STREET&amp;borough=Queens&amp;app_id=655a35a1&amp;app_key=40d9a535a462b1727fdd23b6c5e3f057</t>
  </si>
  <si>
    <t>4223215</t>
  </si>
  <si>
    <t>https://api.cityofnewyork.us/geoclient/v1/address.json?houseNumber=89-45&amp;street=199TH STREET  &amp;borough=Queens&amp;app_id=655a35a1&amp;app_key=40d9a535a462b1727fdd23b6c5e3f057</t>
  </si>
  <si>
    <t>4223228</t>
  </si>
  <si>
    <t>https://api.cityofnewyork.us/geoclient/v1/address.json?houseNumber=89-23&amp;street=199TH STREET  &amp;borough=Queens&amp;app_id=655a35a1&amp;app_key=40d9a535a462b1727fdd23b6c5e3f057</t>
  </si>
  <si>
    <t>4223237</t>
  </si>
  <si>
    <t>https://api.cityofnewyork.us/geoclient/v1/address.json?houseNumber=89-05&amp;street=202ND STREET  &amp;borough=Queens&amp;app_id=655a35a1&amp;app_key=40d9a535a462b1727fdd23b6c5e3f057</t>
  </si>
  <si>
    <t>4223332</t>
  </si>
  <si>
    <t>https://api.cityofnewyork.us/geoclient/v1/address.json?houseNumber=89-03&amp;street=202 STREET  &amp;borough=Queens&amp;app_id=655a35a1&amp;app_key=40d9a535a462b1727fdd23b6c5e3f057</t>
  </si>
  <si>
    <t>4223333</t>
  </si>
  <si>
    <t>https://api.cityofnewyork.us/geoclient/v1/address.json?houseNumber=89-44&amp;street=204TH STREET  &amp;borough=Queens&amp;app_id=655a35a1&amp;app_key=40d9a535a462b1727fdd23b6c5e3f057</t>
  </si>
  <si>
    <t>4223353</t>
  </si>
  <si>
    <t>https://api.cityofnewyork.us/geoclient/v1/address.json?houseNumber=89-26&amp;street=205 ST  &amp;borough=Queens&amp;app_id=655a35a1&amp;app_key=40d9a535a462b1727fdd23b6c5e3f057</t>
  </si>
  <si>
    <t>https://api.cityofnewyork.us/geoclient/v1/address.json?houseNumber=89-16&amp;street=205TH STREET  &amp;borough=Queens&amp;app_id=655a35a1&amp;app_key=40d9a535a462b1727fdd23b6c5e3f057</t>
  </si>
  <si>
    <t>4223369</t>
  </si>
  <si>
    <t>https://api.cityofnewyork.us/geoclient/v1/address.json?houseNumber=89-30&amp;street=FRANCIS LEWIS BLVD &amp;borough=Queens&amp;app_id=655a35a1&amp;app_key=40d9a535a462b1727fdd23b6c5e3f057</t>
  </si>
  <si>
    <t>4223425</t>
  </si>
  <si>
    <t>https://api.cityofnewyork.us/geoclient/v1/address.json?houseNumber=88-24&amp;street=201ST STREET  &amp;borough=Queens&amp;app_id=655a35a1&amp;app_key=40d9a535a462b1727fdd23b6c5e3f057</t>
  </si>
  <si>
    <t>4223488</t>
  </si>
  <si>
    <t>https://api.cityofnewyork.us/geoclient/v1/address.json?houseNumber=8837&amp;street=201 STREET  &amp;borough=Queens&amp;app_id=655a35a1&amp;app_key=40d9a535a462b1727fdd23b6c5e3f057</t>
  </si>
  <si>
    <t>4223510</t>
  </si>
  <si>
    <t>https://api.cityofnewyork.us/geoclient/v1/address.json?houseNumber=88-37&amp;street=201ST STREET  &amp;borough=Queens&amp;app_id=655a35a1&amp;app_key=40d9a535a462b1727fdd23b6c5e3f057</t>
  </si>
  <si>
    <t>https://api.cityofnewyork.us/geoclient/v1/address.json?houseNumber=94-20&amp;street=209TH STREET  &amp;borough=Queens&amp;app_id=655a35a1&amp;app_key=40d9a535a462b1727fdd23b6c5e3f057</t>
  </si>
  <si>
    <t>4224519</t>
  </si>
  <si>
    <t>https://api.cityofnewyork.us/geoclient/v1/address.json?houseNumber=93-52&amp;street=209TH   STREET&amp;borough=Queens&amp;app_id=655a35a1&amp;app_key=40d9a535a462b1727fdd23b6c5e3f057</t>
  </si>
  <si>
    <t>4224789</t>
  </si>
  <si>
    <t>https://api.cityofnewyork.us/geoclient/v1/address.json?houseNumber=90-36&amp;street=208TH STREET  &amp;borough=Queens&amp;app_id=655a35a1&amp;app_key=40d9a535a462b1727fdd23b6c5e3f057</t>
  </si>
  <si>
    <t>4225075</t>
  </si>
  <si>
    <t>https://api.cityofnewyork.us/geoclient/v1/address.json?houseNumber=90-47&amp;street=208TH STREET  &amp;borough=Queens&amp;app_id=655a35a1&amp;app_key=40d9a535a462b1727fdd23b6c5e3f057</t>
  </si>
  <si>
    <t>4225098</t>
  </si>
  <si>
    <t>https://api.cityofnewyork.us/geoclient/v1/address.json?houseNumber=90-09&amp;street=208TH STREET  &amp;borough=Queens&amp;app_id=655a35a1&amp;app_key=40d9a535a462b1727fdd23b6c5e3f057</t>
  </si>
  <si>
    <t>https://api.cityofnewyork.us/geoclient/v1/address.json?houseNumber=91-17&amp;street=210TH PLACE  &amp;borough=Queens&amp;app_id=655a35a1&amp;app_key=40d9a535a462b1727fdd23b6c5e3f057</t>
  </si>
  <si>
    <t>4225201</t>
  </si>
  <si>
    <t>https://api.cityofnewyork.us/geoclient/v1/address.json?houseNumber=91-08&amp;street=211TH STREET  &amp;borough=Queens&amp;app_id=655a35a1&amp;app_key=40d9a535a462b1727fdd23b6c5e3f057</t>
  </si>
  <si>
    <t>4225209</t>
  </si>
  <si>
    <t>https://api.cityofnewyork.us/geoclient/v1/address.json?houseNumber=90-50&amp;street=210TH PLACE  &amp;borough=Queens&amp;app_id=655a35a1&amp;app_key=40d9a535a462b1727fdd23b6c5e3f057</t>
  </si>
  <si>
    <t>4225249</t>
  </si>
  <si>
    <t>https://api.cityofnewyork.us/geoclient/v1/address.json?houseNumber=90-17&amp;street=210TH PLACE  &amp;borough=Queens&amp;app_id=655a35a1&amp;app_key=40d9a535a462b1727fdd23b6c5e3f057</t>
  </si>
  <si>
    <t>https://api.cityofnewyork.us/geoclient/v1/address.json?houseNumber=211-14&amp;street=90 COURT  &amp;borough=Queens&amp;app_id=655a35a1&amp;app_key=40d9a535a462b1727fdd23b6c5e3f057</t>
  </si>
  <si>
    <t>4225368</t>
  </si>
  <si>
    <t>https://api.cityofnewyork.us/geoclient/v1/address.json?houseNumber=89-55&amp;street=208TH   STREET&amp;borough=Queens&amp;app_id=655a35a1&amp;app_key=40d9a535a462b1727fdd23b6c5e3f057</t>
  </si>
  <si>
    <t>4225490</t>
  </si>
  <si>
    <t>https://api.cityofnewyork.us/geoclient/v1/address.json?houseNumber=89-14&amp;street=210TH PLACE  &amp;borough=Queens&amp;app_id=655a35a1&amp;app_key=40d9a535a462b1727fdd23b6c5e3f057</t>
  </si>
  <si>
    <t>https://api.cityofnewyork.us/geoclient/v1/address.json?houseNumber=89-43&amp;street=210TH PLACE  &amp;borough=Queens&amp;app_id=655a35a1&amp;app_key=40d9a535a462b1727fdd23b6c5e3f057</t>
  </si>
  <si>
    <t>4225636</t>
  </si>
  <si>
    <t>https://api.cityofnewyork.us/geoclient/v1/address.json?houseNumber=89-66&amp;street=211TH STREET  &amp;borough=Queens&amp;app_id=655a35a1&amp;app_key=40d9a535a462b1727fdd23b6c5e3f057</t>
  </si>
  <si>
    <t>4225659</t>
  </si>
  <si>
    <t>https://api.cityofnewyork.us/geoclient/v1/address.json?houseNumber=89-44&amp;street=212TH STREET  &amp;borough=Queens&amp;app_id=655a35a1&amp;app_key=40d9a535a462b1727fdd23b6c5e3f057</t>
  </si>
  <si>
    <t>4225772</t>
  </si>
  <si>
    <t>https://api.cityofnewyork.us/geoclient/v1/address.json?houseNumber=88-30&amp;street=207TH STREET  &amp;borough=Queens&amp;app_id=655a35a1&amp;app_key=40d9a535a462b1727fdd23b6c5e3f057</t>
  </si>
  <si>
    <t>https://api.cityofnewyork.us/geoclient/v1/address.json?houseNumber=8813&amp;street=209 STREET  &amp;borough=Queens&amp;app_id=655a35a1&amp;app_key=40d9a535a462b1727fdd23b6c5e3f057</t>
  </si>
  <si>
    <t>https://api.cityofnewyork.us/geoclient/v1/address.json?houseNumber=88-04&amp;street=HOLLIS COURT BLVD &amp;borough=Queens&amp;app_id=655a35a1&amp;app_key=40d9a535a462b1727fdd23b6c5e3f057</t>
  </si>
  <si>
    <t>4225930</t>
  </si>
  <si>
    <t>https://api.cityofnewyork.us/geoclient/v1/address.json?houseNumber=88-22&amp;street=212TH STREET  &amp;borough=Queens&amp;app_id=655a35a1&amp;app_key=40d9a535a462b1727fdd23b6c5e3f057</t>
  </si>
  <si>
    <t>4225966</t>
  </si>
  <si>
    <t>https://api.cityofnewyork.us/geoclient/v1/address.json?houseNumber=191-18&amp;street=WOODHULL AVENUE  &amp;borough=Queens&amp;app_id=655a35a1&amp;app_key=40d9a535a462b1727fdd23b6c5e3f057</t>
  </si>
  <si>
    <t>4231458</t>
  </si>
  <si>
    <t>https://api.cityofnewyork.us/geoclient/v1/address.json?houseNumber=191-22&amp;street=WOODHULL AVENUE  &amp;borough=Queens&amp;app_id=655a35a1&amp;app_key=40d9a535a462b1727fdd23b6c5e3f057</t>
  </si>
  <si>
    <t>4231459</t>
  </si>
  <si>
    <t>https://api.cityofnewyork.us/geoclient/v1/address.json?houseNumber=195-27&amp;street=SAGAMORE AVENUE  &amp;borough=Queens&amp;app_id=655a35a1&amp;app_key=40d9a535a462b1727fdd23b6c5e3f057</t>
  </si>
  <si>
    <t>4231521</t>
  </si>
  <si>
    <t>https://api.cityofnewyork.us/geoclient/v1/address.json?houseNumber=197-32&amp;street=CARPENTER AVENUE  &amp;borough=Queens&amp;app_id=655a35a1&amp;app_key=40d9a535a462b1727fdd23b6c5e3f057</t>
  </si>
  <si>
    <t>4231600</t>
  </si>
  <si>
    <t>https://api.cityofnewyork.us/geoclient/v1/address.json?houseNumber=94-64&amp;street=199 STREET  &amp;borough=Queens&amp;app_id=655a35a1&amp;app_key=40d9a535a462b1727fdd23b6c5e3f057</t>
  </si>
  <si>
    <t>4231630</t>
  </si>
  <si>
    <t>https://api.cityofnewyork.us/geoclient/v1/address.json?houseNumber=99-16&amp;street=191ST STREET  &amp;borough=Queens&amp;app_id=655a35a1&amp;app_key=40d9a535a462b1727fdd23b6c5e3f057</t>
  </si>
  <si>
    <t>4231744</t>
  </si>
  <si>
    <t>https://api.cityofnewyork.us/geoclient/v1/address.json?houseNumber=190-21&amp;street=191ST STREET  &amp;borough=Queens&amp;app_id=655a35a1&amp;app_key=40d9a535a462b1727fdd23b6c5e3f057</t>
  </si>
  <si>
    <t>https://api.cityofnewyork.us/geoclient/v1/address.json?houseNumber=99-27&amp;street=194TH STREET  &amp;borough=Queens&amp;app_id=655a35a1&amp;app_key=40d9a535a462b1727fdd23b6c5e3f057</t>
  </si>
  <si>
    <t>4231804</t>
  </si>
  <si>
    <t>https://api.cityofnewyork.us/geoclient/v1/address.json?houseNumber=198-15&amp;street=100TH   AVENUE&amp;borough=Queens&amp;app_id=655a35a1&amp;app_key=40d9a535a462b1727fdd23b6c5e3f057</t>
  </si>
  <si>
    <t>4467482</t>
  </si>
  <si>
    <t>https://api.cityofnewyork.us/geoclient/v1/address.json?houseNumber=9912&amp;street=200 STREET  &amp;borough=Queens&amp;app_id=655a35a1&amp;app_key=40d9a535a462b1727fdd23b6c5e3f057</t>
  </si>
  <si>
    <t>4231885</t>
  </si>
  <si>
    <t>https://api.cityofnewyork.us/geoclient/v1/address.json?houseNumber=204-07&amp;street=100TH AVENUE  &amp;borough=Queens&amp;app_id=655a35a1&amp;app_key=40d9a535a462b1727fdd23b6c5e3f057</t>
  </si>
  <si>
    <t>4231973</t>
  </si>
  <si>
    <t>https://api.cityofnewyork.us/geoclient/v1/address.json?houseNumber=204-07&amp;street=100 AVENUE  &amp;borough=Queens&amp;app_id=655a35a1&amp;app_key=40d9a535a462b1727fdd23b6c5e3f057</t>
  </si>
  <si>
    <t>https://api.cityofnewyork.us/geoclient/v1/address.json?houseNumber=99-17&amp;street=205TH PLACE  &amp;borough=Queens&amp;app_id=655a35a1&amp;app_key=40d9a535a462b1727fdd23b6c5e3f057</t>
  </si>
  <si>
    <t>4232002</t>
  </si>
  <si>
    <t>https://api.cityofnewyork.us/geoclient/v1/address.json?houseNumber=99-46&amp;street=BELLAIRE PLACE  &amp;borough=Queens&amp;app_id=655a35a1&amp;app_key=40d9a535a462b1727fdd23b6c5e3f057</t>
  </si>
  <si>
    <t>4232069</t>
  </si>
  <si>
    <t>https://api.cityofnewyork.us/geoclient/v1/address.json?houseNumber=190-21&amp;street=103RD   AVENUE&amp;borough=Queens&amp;app_id=655a35a1&amp;app_key=40d9a535a462b1727fdd23b6c5e3f057</t>
  </si>
  <si>
    <t>https://api.cityofnewyork.us/geoclient/v1/address.json?houseNumber=10048&amp;street=194TH STREET  &amp;borough=Queens&amp;app_id=655a35a1&amp;app_key=40d9a535a462b1727fdd23b6c5e3f057</t>
  </si>
  <si>
    <t>4232156</t>
  </si>
  <si>
    <t>https://api.cityofnewyork.us/geoclient/v1/address.json?houseNumber=100-12&amp;street=199TH STREET  &amp;borough=Queens&amp;app_id=655a35a1&amp;app_key=40d9a535a462b1727fdd23b6c5e3f057</t>
  </si>
  <si>
    <t>4232266</t>
  </si>
  <si>
    <t>https://api.cityofnewyork.us/geoclient/v1/address.json?houseNumber=201-11&amp;street=104TH AVENUE  &amp;borough=Queens&amp;app_id=655a35a1&amp;app_key=40d9a535a462b1727fdd23b6c5e3f057</t>
  </si>
  <si>
    <t>4232368</t>
  </si>
  <si>
    <t>https://api.cityofnewyork.us/geoclient/v1/address.json?houseNumber=100-16&amp;street=203RD STREET  &amp;borough=Queens&amp;app_id=655a35a1&amp;app_key=40d9a535a462b1727fdd23b6c5e3f057</t>
  </si>
  <si>
    <t>4232389</t>
  </si>
  <si>
    <t>https://api.cityofnewyork.us/geoclient/v1/address.json?houseNumber=100-16&amp;street=203RD   STREET&amp;borough=Queens&amp;app_id=655a35a1&amp;app_key=40d9a535a462b1727fdd23b6c5e3f057</t>
  </si>
  <si>
    <t>https://api.cityofnewyork.us/geoclient/v1/address.json?houseNumber=202-07&amp;street=104TH   AVENUE&amp;borough=Queens&amp;app_id=655a35a1&amp;app_key=40d9a535a462b1727fdd23b6c5e3f057</t>
  </si>
  <si>
    <t>4232403</t>
  </si>
  <si>
    <t>https://api.cityofnewyork.us/geoclient/v1/address.json?houseNumber=100-33&amp;street=202ND STREET  &amp;borough=Queens&amp;app_id=655a35a1&amp;app_key=40d9a535a462b1727fdd23b6c5e3f057</t>
  </si>
  <si>
    <t>https://api.cityofnewyork.us/geoclient/v1/address.json?houseNumber=203-03&amp;street=104 AVE  &amp;borough=Queens&amp;app_id=655a35a1&amp;app_key=40d9a535a462b1727fdd23b6c5e3f057</t>
  </si>
  <si>
    <t>4232448</t>
  </si>
  <si>
    <t>https://api.cityofnewyork.us/geoclient/v1/address.json?houseNumber=100-33&amp;street=204 STREET  &amp;borough=Queens&amp;app_id=655a35a1&amp;app_key=40d9a535a462b1727fdd23b6c5e3f057</t>
  </si>
  <si>
    <t>4232485</t>
  </si>
  <si>
    <t>https://api.cityofnewyork.us/geoclient/v1/address.json?houseNumber=100-01&amp;street=205TH STREET  &amp;borough=Queens&amp;app_id=655a35a1&amp;app_key=40d9a535a462b1727fdd23b6c5e3f057</t>
  </si>
  <si>
    <t>4232494</t>
  </si>
  <si>
    <t>https://api.cityofnewyork.us/geoclient/v1/address.json?houseNumber=100-46&amp;street=205TH PLACE  &amp;borough=Queens&amp;app_id=655a35a1&amp;app_key=40d9a535a462b1727fdd23b6c5e3f057</t>
  </si>
  <si>
    <t>4232506</t>
  </si>
  <si>
    <t>https://api.cityofnewyork.us/geoclient/v1/address.json?houseNumber=100-46&amp;street=205TH   PLACE&amp;borough=Queens&amp;app_id=655a35a1&amp;app_key=40d9a535a462b1727fdd23b6c5e3f057</t>
  </si>
  <si>
    <t>https://api.cityofnewyork.us/geoclient/v1/address.json?houseNumber=100-34&amp;street=BELLAIRE PLACE  &amp;borough=Queens&amp;app_id=655a35a1&amp;app_key=40d9a535a462b1727fdd23b6c5e3f057</t>
  </si>
  <si>
    <t>4232628</t>
  </si>
  <si>
    <t>https://api.cityofnewyork.us/geoclient/v1/address.json?houseNumber=100-31&amp;street=BELLAIRE PLACE  &amp;borough=Queens&amp;app_id=655a35a1&amp;app_key=40d9a535a462b1727fdd23b6c5e3f057</t>
  </si>
  <si>
    <t>4232662</t>
  </si>
  <si>
    <t>https://api.cityofnewyork.us/geoclient/v1/address.json?houseNumber=99-74&amp;street=211TH   PLACE&amp;borough=Queens&amp;app_id=655a35a1&amp;app_key=40d9a535a462b1727fdd23b6c5e3f057</t>
  </si>
  <si>
    <t>4232734</t>
  </si>
  <si>
    <t>https://api.cityofnewyork.us/geoclient/v1/address.json?houseNumber=99-77&amp;street=211TH STREET  &amp;borough=Queens&amp;app_id=655a35a1&amp;app_key=40d9a535a462b1727fdd23b6c5e3f057</t>
  </si>
  <si>
    <t>4232741</t>
  </si>
  <si>
    <t>https://api.cityofnewyork.us/geoclient/v1/address.json?houseNumber=99-09&amp;street=211 STREET  &amp;borough=Queens&amp;app_id=655a35a1&amp;app_key=40d9a535a462b1727fdd23b6c5e3f057</t>
  </si>
  <si>
    <t>https://api.cityofnewyork.us/geoclient/v1/address.json?houseNumber=99-39&amp;street=211TH PLACE  &amp;borough=Queens&amp;app_id=655a35a1&amp;app_key=40d9a535a462b1727fdd23b6c5e3f057</t>
  </si>
  <si>
    <t>4232775</t>
  </si>
  <si>
    <t>https://api.cityofnewyork.us/geoclient/v1/address.json?houseNumber=190-15&amp;street=105 AVENUE  &amp;borough=Queens&amp;app_id=655a35a1&amp;app_key=40d9a535a462b1727fdd23b6c5e3f057</t>
  </si>
  <si>
    <t>4232798</t>
  </si>
  <si>
    <t>https://api.cityofnewyork.us/geoclient/v1/address.json?houseNumber=104-13&amp;street=191ST STREET  &amp;borough=Queens&amp;app_id=655a35a1&amp;app_key=40d9a535a462b1727fdd23b6c5e3f057</t>
  </si>
  <si>
    <t>4232821</t>
  </si>
  <si>
    <t>https://api.cityofnewyork.us/geoclient/v1/address.json?houseNumber=105-12&amp;street=191ST STREET  &amp;borough=Queens&amp;app_id=655a35a1&amp;app_key=40d9a535a462b1727fdd23b6c5e3f057</t>
  </si>
  <si>
    <t>https://api.cityofnewyork.us/geoclient/v1/address.json?houseNumber=191-20&amp;street=105TH AVENUE  &amp;borough=Queens&amp;app_id=655a35a1&amp;app_key=40d9a535a462b1727fdd23b6c5e3f057</t>
  </si>
  <si>
    <t>4232887</t>
  </si>
  <si>
    <t>https://api.cityofnewyork.us/geoclient/v1/address.json?houseNumber=105-07&amp;street=193RD STREET  &amp;borough=Queens&amp;app_id=655a35a1&amp;app_key=40d9a535a462b1727fdd23b6c5e3f057</t>
  </si>
  <si>
    <t>4232914</t>
  </si>
  <si>
    <t>https://api.cityofnewyork.us/geoclient/v1/address.json?houseNumber=105-07&amp;street=193RD   STREET&amp;borough=Queens&amp;app_id=655a35a1&amp;app_key=40d9a535a462b1727fdd23b6c5e3f057</t>
  </si>
  <si>
    <t>https://api.cityofnewyork.us/geoclient/v1/address.json?houseNumber=194-12&amp;street=HOLLIS AVENUE  &amp;borough=Queens&amp;app_id=655a35a1&amp;app_key=40d9a535a462b1727fdd23b6c5e3f057</t>
  </si>
  <si>
    <t>4232946</t>
  </si>
  <si>
    <t>https://api.cityofnewyork.us/geoclient/v1/address.json?houseNumber=194-16&amp;street=HOLLIS AVENUE  &amp;borough=Queens&amp;app_id=655a35a1&amp;app_key=40d9a535a462b1727fdd23b6c5e3f057</t>
  </si>
  <si>
    <t>4232948</t>
  </si>
  <si>
    <t>https://api.cityofnewyork.us/geoclient/v1/address.json?houseNumber=10438&amp;street=197TH STREET  &amp;borough=Queens&amp;app_id=655a35a1&amp;app_key=40d9a535a462b1727fdd23b6c5e3f057</t>
  </si>
  <si>
    <t>4232992</t>
  </si>
  <si>
    <t>https://api.cityofnewyork.us/geoclient/v1/address.json?houseNumber=19617&amp;street=HOLLIS AVENUE  &amp;borough=Queens&amp;app_id=655a35a1&amp;app_key=40d9a535a462b1727fdd23b6c5e3f057</t>
  </si>
  <si>
    <t>4232994</t>
  </si>
  <si>
    <t>https://api.cityofnewyork.us/geoclient/v1/address.json?houseNumber=197-16&amp;street=104 AVENUE  &amp;borough=Queens&amp;app_id=655a35a1&amp;app_key=40d9a535a462b1727fdd23b6c5e3f057</t>
  </si>
  <si>
    <t>https://api.cityofnewyork.us/geoclient/v1/address.json?houseNumber=104-34&amp;street=198TH STREET  &amp;borough=Queens&amp;app_id=655a35a1&amp;app_key=40d9a535a462b1727fdd23b6c5e3f057</t>
  </si>
  <si>
    <t>https://api.cityofnewyork.us/geoclient/v1/address.json?houseNumber=197-19&amp;street=HOLLIS AVENUE  &amp;borough=Queens&amp;app_id=655a35a1&amp;app_key=40d9a535a462b1727fdd23b6c5e3f057</t>
  </si>
  <si>
    <t>4233022</t>
  </si>
  <si>
    <t>https://api.cityofnewyork.us/geoclient/v1/address.json?houseNumber=197-13&amp;street=HOLLIS AVENUE  &amp;borough=Queens&amp;app_id=655a35a1&amp;app_key=40d9a535a462b1727fdd23b6c5e3f057</t>
  </si>
  <si>
    <t>4233024</t>
  </si>
  <si>
    <t>https://api.cityofnewyork.us/geoclient/v1/address.json?houseNumber=104-29&amp;street=198TH STREET  &amp;borough=Queens&amp;app_id=655a35a1&amp;app_key=40d9a535a462b1727fdd23b6c5e3f057</t>
  </si>
  <si>
    <t>https://api.cityofnewyork.us/geoclient/v1/address.json?houseNumber=104-35&amp;street=201ST STREET  &amp;borough=Queens&amp;app_id=655a35a1&amp;app_key=40d9a535a462b1727fdd23b6c5e3f057</t>
  </si>
  <si>
    <t>4233147</t>
  </si>
  <si>
    <t>https://api.cityofnewyork.us/geoclient/v1/address.json?houseNumber=198-13&amp;street=HOLLIS AVE  &amp;borough=Queens&amp;app_id=655a35a1&amp;app_key=40d9a535a462b1727fdd23b6c5e3f057</t>
  </si>
  <si>
    <t>4233167</t>
  </si>
  <si>
    <t>https://api.cityofnewyork.us/geoclient/v1/address.json?houseNumber=109-27&amp;street=200TH   STREET&amp;borough=Queens&amp;app_id=655a35a1&amp;app_key=40d9a535a462b1727fdd23b6c5e3f057</t>
  </si>
  <si>
    <t>https://api.cityofnewyork.us/geoclient/v1/address.json?houseNumber=109-25&amp;street=201 STREET  &amp;borough=Queens&amp;app_id=655a35a1&amp;app_key=40d9a535a462b1727fdd23b6c5e3f057</t>
  </si>
  <si>
    <t>4233236</t>
  </si>
  <si>
    <t>https://api.cityofnewyork.us/geoclient/v1/address.json?houseNumber=104-36&amp;street=203 STREET  &amp;borough=Queens&amp;app_id=655a35a1&amp;app_key=40d9a535a462b1727fdd23b6c5e3f057</t>
  </si>
  <si>
    <t>4233258</t>
  </si>
  <si>
    <t>https://api.cityofnewyork.us/geoclient/v1/address.json?houseNumber=104-38&amp;street=203RD STREET  &amp;borough=Queens&amp;app_id=655a35a1&amp;app_key=40d9a535a462b1727fdd23b6c5e3f057</t>
  </si>
  <si>
    <t>4233259</t>
  </si>
  <si>
    <t>https://api.cityofnewyork.us/geoclient/v1/address.json?houseNumber=104-36&amp;street=204TH STREET  &amp;borough=Queens&amp;app_id=655a35a1&amp;app_key=40d9a535a462b1727fdd23b6c5e3f057</t>
  </si>
  <si>
    <t>https://api.cityofnewyork.us/geoclient/v1/address.json?houseNumber=104-10&amp;street=205TH STREET  &amp;borough=Queens&amp;app_id=655a35a1&amp;app_key=40d9a535a462b1727fdd23b6c5e3f057</t>
  </si>
  <si>
    <t>4233317</t>
  </si>
  <si>
    <t>https://api.cityofnewyork.us/geoclient/v1/address.json?houseNumber=204-11&amp;street=109TH AVENUE  &amp;borough=Queens&amp;app_id=655a35a1&amp;app_key=40d9a535a462b1727fdd23b6c5e3f057</t>
  </si>
  <si>
    <t>4233327</t>
  </si>
  <si>
    <t>https://api.cityofnewyork.us/geoclient/v1/address.json?houseNumber=109-12&amp;street=205TH STREET  &amp;borough=Queens&amp;app_id=655a35a1&amp;app_key=40d9a535a462b1727fdd23b6c5e3f057</t>
  </si>
  <si>
    <t>4233354</t>
  </si>
  <si>
    <t>https://api.cityofnewyork.us/geoclient/v1/address.json?houseNumber=104-35&amp;street=205TH PLACE  &amp;borough=Queens&amp;app_id=655a35a1&amp;app_key=40d9a535a462b1727fdd23b6c5e3f057</t>
  </si>
  <si>
    <t>4233418</t>
  </si>
  <si>
    <t>https://api.cityofnewyork.us/geoclient/v1/address.json?houseNumber=20620&amp;street=104TH AVE  &amp;borough=Queens&amp;app_id=655a35a1&amp;app_key=40d9a535a462b1727fdd23b6c5e3f057</t>
  </si>
  <si>
    <t>4233428</t>
  </si>
  <si>
    <t>https://api.cityofnewyork.us/geoclient/v1/address.json?houseNumber=104-24&amp;street=207TH STREET  &amp;borough=Queens&amp;app_id=655a35a1&amp;app_key=40d9a535a462b1727fdd23b6c5e3f057</t>
  </si>
  <si>
    <t>4233432</t>
  </si>
  <si>
    <t>https://api.cityofnewyork.us/geoclient/v1/address.json?houseNumber=20515&amp;street=HOLLIS AVENUE  &amp;borough=Queens&amp;app_id=655a35a1&amp;app_key=40d9a535a462b1727fdd23b6c5e3f057</t>
  </si>
  <si>
    <t>4233465</t>
  </si>
  <si>
    <t>https://api.cityofnewyork.us/geoclient/v1/address.json?houseNumber=109-23&amp;street=205TH STREET  &amp;borough=Queens&amp;app_id=655a35a1&amp;app_key=40d9a535a462b1727fdd23b6c5e3f057</t>
  </si>
  <si>
    <t>4233478</t>
  </si>
  <si>
    <t>https://api.cityofnewyork.us/geoclient/v1/address.json?houseNumber=109-29&amp;street=205TH PLACE  &amp;borough=Queens&amp;app_id=655a35a1&amp;app_key=40d9a535a462b1727fdd23b6c5e3f057</t>
  </si>
  <si>
    <t>4233506</t>
  </si>
  <si>
    <t>https://api.cityofnewyork.us/geoclient/v1/address.json?houseNumber=207-15&amp;street=109TH AVENUE  &amp;borough=Queens&amp;app_id=655a35a1&amp;app_key=40d9a535a462b1727fdd23b6c5e3f057</t>
  </si>
  <si>
    <t>4233559</t>
  </si>
  <si>
    <t>https://api.cityofnewyork.us/geoclient/v1/address.json?houseNumber=104-23&amp;street=207TH STREET  &amp;borough=Queens&amp;app_id=655a35a1&amp;app_key=40d9a535a462b1727fdd23b6c5e3f057</t>
  </si>
  <si>
    <t>4233566</t>
  </si>
  <si>
    <t>https://api.cityofnewyork.us/geoclient/v1/address.json?houseNumber=104-18&amp;street=209TH STREET  &amp;borough=Queens&amp;app_id=655a35a1&amp;app_key=40d9a535a462b1727fdd23b6c5e3f057</t>
  </si>
  <si>
    <t>4233576</t>
  </si>
  <si>
    <t>https://api.cityofnewyork.us/geoclient/v1/address.json?houseNumber=104-38&amp;street=209TH STREET  &amp;borough=Queens&amp;app_id=655a35a1&amp;app_key=40d9a535a462b1727fdd23b6c5e3f057</t>
  </si>
  <si>
    <t>4233582</t>
  </si>
  <si>
    <t>https://api.cityofnewyork.us/geoclient/v1/address.json?houseNumber=207-17&amp;street=HOLLIS AVENUE  &amp;borough=Queens&amp;app_id=655a35a1&amp;app_key=40d9a535a462b1727fdd23b6c5e3f057</t>
  </si>
  <si>
    <t>4233641</t>
  </si>
  <si>
    <t>https://api.cityofnewyork.us/geoclient/v1/address.json?houseNumber=207-17&amp;street=HOLLIS AVE  &amp;borough=Queens&amp;app_id=655a35a1&amp;app_key=40d9a535a462b1727fdd23b6c5e3f057</t>
  </si>
  <si>
    <t>https://api.cityofnewyork.us/geoclient/v1/address.json?houseNumber=20711&amp;street=HOLLIS AVE  &amp;borough=Queens&amp;app_id=655a35a1&amp;app_key=40d9a535a462b1727fdd23b6c5e3f057</t>
  </si>
  <si>
    <t>4233643</t>
  </si>
  <si>
    <t>https://api.cityofnewyork.us/geoclient/v1/address.json?houseNumber=109-15&amp;street=208TH STREET  &amp;borough=Queens&amp;app_id=655a35a1&amp;app_key=40d9a535a462b1727fdd23b6c5e3f057</t>
  </si>
  <si>
    <t>4233675</t>
  </si>
  <si>
    <t>https://api.cityofnewyork.us/geoclient/v1/address.json?houseNumber=90-70&amp;street=179TH   PLACE&amp;borough=Queens&amp;app_id=655a35a1&amp;app_key=40d9a535a462b1727fdd23b6c5e3f057</t>
  </si>
  <si>
    <t>https://api.cityofnewyork.us/geoclient/v1/address.json?houseNumber=9029&amp;street=179 PLACE  &amp;borough=Queens&amp;app_id=655a35a1&amp;app_key=40d9a535a462b1727fdd23b6c5e3f057</t>
  </si>
  <si>
    <t>4211632</t>
  </si>
  <si>
    <t>https://api.cityofnewyork.us/geoclient/v1/address.json?houseNumber=180-15&amp;street=JAMAICA AVENUE  &amp;borough=Queens&amp;app_id=655a35a1&amp;app_key=40d9a535a462b1727fdd23b6c5e3f057</t>
  </si>
  <si>
    <t>4211683</t>
  </si>
  <si>
    <t>https://api.cityofnewyork.us/geoclient/v1/address.json?houseNumber=91-18&amp;street=182ND STREET  &amp;borough=Queens&amp;app_id=655a35a1&amp;app_key=40d9a535a462b1727fdd23b6c5e3f057</t>
  </si>
  <si>
    <t>4211767</t>
  </si>
  <si>
    <t>https://api.cityofnewyork.us/geoclient/v1/address.json?houseNumber=9111&amp;street=182ND STREET  &amp;borough=Queens&amp;app_id=655a35a1&amp;app_key=40d9a535a462b1727fdd23b6c5e3f057</t>
  </si>
  <si>
    <t>https://api.cityofnewyork.us/geoclient/v1/address.json?houseNumber=9128&amp;street=184 STREET  &amp;borough=Queens&amp;app_id=655a35a1&amp;app_key=40d9a535a462b1727fdd23b6c5e3f057</t>
  </si>
  <si>
    <t>4211911</t>
  </si>
  <si>
    <t>https://api.cityofnewyork.us/geoclient/v1/address.json?houseNumber=90-08&amp;street=184TH PLACE  &amp;borough=Queens&amp;app_id=655a35a1&amp;app_key=40d9a535a462b1727fdd23b6c5e3f057</t>
  </si>
  <si>
    <t>4212010</t>
  </si>
  <si>
    <t>https://api.cityofnewyork.us/geoclient/v1/address.json?houseNumber=88-32&amp;street=179TH   STREET&amp;borough=Queens&amp;app_id=655a35a1&amp;app_key=40d9a535a462b1727fdd23b6c5e3f057</t>
  </si>
  <si>
    <t>4212284</t>
  </si>
  <si>
    <t>https://api.cityofnewyork.us/geoclient/v1/address.json?houseNumber=88-32&amp;street=179TH STREET  &amp;borough=Queens&amp;app_id=655a35a1&amp;app_key=40d9a535a462b1727fdd23b6c5e3f057</t>
  </si>
  <si>
    <t>https://api.cityofnewyork.us/geoclient/v1/address.json?houseNumber=89-16&amp;street=182ND PLACE  &amp;borough=Queens&amp;app_id=655a35a1&amp;app_key=40d9a535a462b1727fdd23b6c5e3f057</t>
  </si>
  <si>
    <t>4212479</t>
  </si>
  <si>
    <t>https://api.cityofnewyork.us/geoclient/v1/address.json?houseNumber=89-23&amp;street=185TH STREET  &amp;borough=Queens&amp;app_id=655a35a1&amp;app_key=40d9a535a462b1727fdd23b6c5e3f057</t>
  </si>
  <si>
    <t>4212616</t>
  </si>
  <si>
    <t>https://api.cityofnewyork.us/geoclient/v1/address.json?houseNumber=89-36&amp;street=187TH STREET  &amp;borough=Queens&amp;app_id=655a35a1&amp;app_key=40d9a535a462b1727fdd23b6c5e3f057</t>
  </si>
  <si>
    <t>4212669</t>
  </si>
  <si>
    <t>https://api.cityofnewyork.us/geoclient/v1/address.json?houseNumber=8836&amp;street=186 STREET  &amp;borough=Queens&amp;app_id=655a35a1&amp;app_key=40d9a535a462b1727fdd23b6c5e3f057</t>
  </si>
  <si>
    <t>4212811</t>
  </si>
  <si>
    <t>https://api.cityofnewyork.us/geoclient/v1/address.json?houseNumber=183-24&amp;street=DUNLOP AVENUE  &amp;borough=Queens&amp;app_id=655a35a1&amp;app_key=40d9a535a462b1727fdd23b6c5e3f057</t>
  </si>
  <si>
    <t>4220426</t>
  </si>
  <si>
    <t>https://api.cityofnewyork.us/geoclient/v1/address.json?houseNumber=187-03&amp;street=104TH AVENUE  &amp;borough=Queens&amp;app_id=655a35a1&amp;app_key=40d9a535a462b1727fdd23b6c5e3f057</t>
  </si>
  <si>
    <t>4220754</t>
  </si>
  <si>
    <t>https://api.cityofnewyork.us/geoclient/v1/address.json?houseNumber=90-17&amp;street=190TH STREET  &amp;borough=Queens&amp;app_id=655a35a1&amp;app_key=40d9a535a462b1727fdd23b6c5e3f057</t>
  </si>
  <si>
    <t>4222117</t>
  </si>
  <si>
    <t>https://api.cityofnewyork.us/geoclient/v1/address.json?houseNumber=19029&amp;street=JAMAICA AVENUE  &amp;borough=Queens&amp;app_id=655a35a1&amp;app_key=40d9a535a462b1727fdd23b6c5e3f057</t>
  </si>
  <si>
    <t>4222123</t>
  </si>
  <si>
    <t>https://api.cityofnewyork.us/geoclient/v1/address.json?houseNumber=190-27&amp;street=JAMAICA AVENUE  &amp;borough=Queens&amp;app_id=655a35a1&amp;app_key=40d9a535a462b1727fdd23b6c5e3f057</t>
  </si>
  <si>
    <t>4222124</t>
  </si>
  <si>
    <t>https://api.cityofnewyork.us/geoclient/v1/address.json?houseNumber=89-30&amp;street=189TH STREET  &amp;borough=Queens&amp;app_id=655a35a1&amp;app_key=40d9a535a462b1727fdd23b6c5e3f057</t>
  </si>
  <si>
    <t>4591243</t>
  </si>
  <si>
    <t>https://api.cityofnewyork.us/geoclient/v1/address.json?houseNumber=93-24&amp;street=202ND   STREET&amp;borough=Queens&amp;app_id=655a35a1&amp;app_key=40d9a535a462b1727fdd23b6c5e3f057</t>
  </si>
  <si>
    <t>4222683</t>
  </si>
  <si>
    <t>https://api.cityofnewyork.us/geoclient/v1/address.json?houseNumber=93-47&amp;street=202ND STREET  &amp;borough=Queens&amp;app_id=655a35a1&amp;app_key=40d9a535a462b1727fdd23b6c5e3f057</t>
  </si>
  <si>
    <t>https://api.cityofnewyork.us/geoclient/v1/address.json?houseNumber=94-08&amp;street=FRANCIS LEWIS BLVD &amp;borough=Queens&amp;app_id=655a35a1&amp;app_key=40d9a535a462b1727fdd23b6c5e3f057</t>
  </si>
  <si>
    <t>4222817</t>
  </si>
  <si>
    <t>https://api.cityofnewyork.us/geoclient/v1/address.json?houseNumber=90-16&amp;street=201ST STREET  &amp;borough=Queens&amp;app_id=655a35a1&amp;app_key=40d9a535a462b1727fdd23b6c5e3f057</t>
  </si>
  <si>
    <t>4222957</t>
  </si>
  <si>
    <t>https://api.cityofnewyork.us/geoclient/v1/address.json?houseNumber=90-34&amp;street=205TH STREET  &amp;borough=Queens&amp;app_id=655a35a1&amp;app_key=40d9a535a462b1727fdd23b6c5e3f057</t>
  </si>
  <si>
    <t>4223105</t>
  </si>
  <si>
    <t>https://api.cityofnewyork.us/geoclient/v1/address.json?houseNumber=94-16&amp;street=209TH STREET  &amp;borough=Queens&amp;app_id=655a35a1&amp;app_key=40d9a535a462b1727fdd23b6c5e3f057</t>
  </si>
  <si>
    <t>4224518</t>
  </si>
  <si>
    <t>https://api.cityofnewyork.us/geoclient/v1/address.json?houseNumber=94-03&amp;street=HOLLIS COURT BLVD &amp;borough=Queens&amp;app_id=655a35a1&amp;app_key=40d9a535a462b1727fdd23b6c5e3f057</t>
  </si>
  <si>
    <t>4224618</t>
  </si>
  <si>
    <t>https://api.cityofnewyork.us/geoclient/v1/address.json?houseNumber=93-44&amp;street=209TH STREET  &amp;borough=Queens&amp;app_id=655a35a1&amp;app_key=40d9a535a462b1727fdd23b6c5e3f057</t>
  </si>
  <si>
    <t>4224786</t>
  </si>
  <si>
    <t>https://api.cityofnewyork.us/geoclient/v1/address.json?houseNumber=93-37&amp;street=211TH   STREET&amp;borough=Queens&amp;app_id=655a35a1&amp;app_key=40d9a535a462b1727fdd23b6c5e3f057</t>
  </si>
  <si>
    <t>4224918</t>
  </si>
  <si>
    <t>https://api.cityofnewyork.us/geoclient/v1/address.json?houseNumber=93-40&amp;street=212TH STREET  &amp;borough=Queens&amp;app_id=655a35a1&amp;app_key=40d9a535a462b1727fdd23b6c5e3f057</t>
  </si>
  <si>
    <t>4224965</t>
  </si>
  <si>
    <t>https://api.cityofnewyork.us/geoclient/v1/address.json?houseNumber=211-24&amp;street=90TH AVENUE  &amp;borough=Queens&amp;app_id=655a35a1&amp;app_key=40d9a535a462b1727fdd23b6c5e3f057</t>
  </si>
  <si>
    <t>4225381</t>
  </si>
  <si>
    <t>https://api.cityofnewyork.us/geoclient/v1/address.json?houseNumber=89-27&amp;street=207TH STREET  &amp;borough=Queens&amp;app_id=655a35a1&amp;app_key=40d9a535a462b1727fdd23b6c5e3f057</t>
  </si>
  <si>
    <t>4532410</t>
  </si>
  <si>
    <t>https://api.cityofnewyork.us/geoclient/v1/address.json?houseNumber=89-17&amp;street=209TH STREET  &amp;borough=Queens&amp;app_id=655a35a1&amp;app_key=40d9a535a462b1727fdd23b6c5e3f057</t>
  </si>
  <si>
    <t>4225533</t>
  </si>
  <si>
    <t>https://api.cityofnewyork.us/geoclient/v1/address.json?houseNumber=188-10&amp;street=WOODHULL AVENUE  &amp;borough=Queens&amp;app_id=655a35a1&amp;app_key=40d9a535a462b1727fdd23b6c5e3f057</t>
  </si>
  <si>
    <t>4434686</t>
  </si>
  <si>
    <t>https://api.cityofnewyork.us/geoclient/v1/address.json?houseNumber=9803&amp;street=197TH STREET  &amp;borough=Queens&amp;app_id=655a35a1&amp;app_key=40d9a535a462b1727fdd23b6c5e3f057</t>
  </si>
  <si>
    <t>4231594</t>
  </si>
  <si>
    <t>https://api.cityofnewyork.us/geoclient/v1/address.json?houseNumber=94-49&amp;street=199TH STREET  &amp;borough=Queens&amp;app_id=655a35a1&amp;app_key=40d9a535a462b1727fdd23b6c5e3f057</t>
  </si>
  <si>
    <t>4231647</t>
  </si>
  <si>
    <t>https://api.cityofnewyork.us/geoclient/v1/address.json?houseNumber=98-31&amp;street=211TH STREET  &amp;borough=Queens&amp;app_id=655a35a1&amp;app_key=40d9a535a462b1727fdd23b6c5e3f057</t>
  </si>
  <si>
    <t>https://api.cityofnewyork.us/geoclient/v1/address.json?houseNumber=9914&amp;street=191ST STREET  &amp;borough=Queens&amp;app_id=655a35a1&amp;app_key=40d9a535a462b1727fdd23b6c5e3f057</t>
  </si>
  <si>
    <t>https://api.cityofnewyork.us/geoclient/v1/address.json?houseNumber=99-16&amp;street=197TH STREET  &amp;borough=Queens&amp;app_id=655a35a1&amp;app_key=40d9a535a462b1727fdd23b6c5e3f057</t>
  </si>
  <si>
    <t>4231835</t>
  </si>
  <si>
    <t>https://api.cityofnewyork.us/geoclient/v1/address.json?houseNumber=99-15&amp;street=198TH   STREET&amp;borough=Queens&amp;app_id=655a35a1&amp;app_key=40d9a535a462b1727fdd23b6c5e3f057</t>
  </si>
  <si>
    <t>4231872</t>
  </si>
  <si>
    <t>https://api.cityofnewyork.us/geoclient/v1/address.json?houseNumber=201-14&amp;street=99TH AVENUE  &amp;borough=Queens&amp;app_id=655a35a1&amp;app_key=40d9a535a462b1727fdd23b6c5e3f057</t>
  </si>
  <si>
    <t>https://api.cityofnewyork.us/geoclient/v1/address.json?houseNumber=202-10&amp;street=99TH AVENUE  &amp;borough=Queens&amp;app_id=655a35a1&amp;app_key=40d9a535a462b1727fdd23b6c5e3f057</t>
  </si>
  <si>
    <t>https://api.cityofnewyork.us/geoclient/v1/address.json?houseNumber=99-12&amp;street=203RD STREET  &amp;borough=Queens&amp;app_id=655a35a1&amp;app_key=40d9a535a462b1727fdd23b6c5e3f057</t>
  </si>
  <si>
    <t>https://api.cityofnewyork.us/geoclient/v1/address.json?houseNumber=202-12&amp;street=99TH AVENUE  &amp;borough=Queens&amp;app_id=655a35a1&amp;app_key=40d9a535a462b1727fdd23b6c5e3f057</t>
  </si>
  <si>
    <t>https://api.cityofnewyork.us/geoclient/v1/address.json?houseNumber=99-27&amp;street=FRANCIS LEWIS BLVD &amp;borough=Queens&amp;app_id=655a35a1&amp;app_key=40d9a535a462b1727fdd23b6c5e3f057</t>
  </si>
  <si>
    <t>4532723</t>
  </si>
  <si>
    <t>https://api.cityofnewyork.us/geoclient/v1/address.json?houseNumber=193-10&amp;street=100TH AVENUE  &amp;borough=Queens&amp;app_id=655a35a1&amp;app_key=40d9a535a462b1727fdd23b6c5e3f057</t>
  </si>
  <si>
    <t>4232144</t>
  </si>
  <si>
    <t>https://api.cityofnewyork.us/geoclient/v1/address.json?houseNumber=100-15&amp;street=198 ST  &amp;borough=Queens&amp;app_id=655a35a1&amp;app_key=40d9a535a462b1727fdd23b6c5e3f057</t>
  </si>
  <si>
    <t>https://api.cityofnewyork.us/geoclient/v1/address.json?houseNumber=100-32&amp;street=201ST STREET  &amp;borough=Queens&amp;app_id=655a35a1&amp;app_key=40d9a535a462b1727fdd23b6c5e3f057</t>
  </si>
  <si>
    <t>4607645</t>
  </si>
  <si>
    <t>https://api.cityofnewyork.us/geoclient/v1/address.json?houseNumber=100-34&amp;street=201ST STREET  &amp;borough=Queens&amp;app_id=655a35a1&amp;app_key=40d9a535a462b1727fdd23b6c5e3f057</t>
  </si>
  <si>
    <t>4597000</t>
  </si>
  <si>
    <t>https://api.cityofnewyork.us/geoclient/v1/address.json?houseNumber=100-12&amp;street=202ND STREET  &amp;borough=Queens&amp;app_id=655a35a1&amp;app_key=40d9a535a462b1727fdd23b6c5e3f057</t>
  </si>
  <si>
    <t>4232349</t>
  </si>
  <si>
    <t>https://api.cityofnewyork.us/geoclient/v1/address.json?houseNumber=100-70&amp;street=210TH STREET  &amp;borough=Queens&amp;app_id=655a35a1&amp;app_key=40d9a535a462b1727fdd23b6c5e3f057</t>
  </si>
  <si>
    <t>4232661</t>
  </si>
  <si>
    <t>https://api.cityofnewyork.us/geoclient/v1/address.json?houseNumber=211-10&amp;street=99TH AVENUE  &amp;borough=Queens&amp;app_id=655a35a1&amp;app_key=40d9a535a462b1727fdd23b6c5e3f057</t>
  </si>
  <si>
    <t>4232713</t>
  </si>
  <si>
    <t>https://api.cityofnewyork.us/geoclient/v1/address.json?houseNumber=105-11&amp;street=193RD STREET  &amp;borough=Queens&amp;app_id=655a35a1&amp;app_key=40d9a535a462b1727fdd23b6c5e3f057</t>
  </si>
  <si>
    <t>4232913</t>
  </si>
  <si>
    <t>https://api.cityofnewyork.us/geoclient/v1/address.json?houseNumber=194-04&amp;street=104TH AVENUE  &amp;borough=Queens&amp;app_id=655a35a1&amp;app_key=40d9a535a462b1727fdd23b6c5e3f057</t>
  </si>
  <si>
    <t>4232961</t>
  </si>
  <si>
    <t>https://api.cityofnewyork.us/geoclient/v1/address.json?houseNumber=104-34&amp;street=197TH STREET  &amp;borough=Queens&amp;app_id=655a35a1&amp;app_key=40d9a535a462b1727fdd23b6c5e3f057</t>
  </si>
  <si>
    <t>4232991</t>
  </si>
  <si>
    <t>https://api.cityofnewyork.us/geoclient/v1/address.json?houseNumber=104-36&amp;street=197TH STREET  &amp;borough=Queens&amp;app_id=655a35a1&amp;app_key=40d9a535a462b1727fdd23b6c5e3f057</t>
  </si>
  <si>
    <t>4539052</t>
  </si>
  <si>
    <t>https://api.cityofnewyork.us/geoclient/v1/address.json?houseNumber=104-27&amp;street=196TH   STREET&amp;borough=Queens&amp;app_id=655a35a1&amp;app_key=40d9a535a462b1727fdd23b6c5e3f057</t>
  </si>
  <si>
    <t>4233000</t>
  </si>
  <si>
    <t>https://api.cityofnewyork.us/geoclient/v1/address.json?houseNumber=104-27&amp;street=196TH STREET  &amp;borough=Queens&amp;app_id=655a35a1&amp;app_key=40d9a535a462b1727fdd23b6c5e3f057</t>
  </si>
  <si>
    <t>https://api.cityofnewyork.us/geoclient/v1/address.json?houseNumber=200-06&amp;street=104TH AVENUE  &amp;borough=Queens&amp;app_id=655a35a1&amp;app_key=40d9a535a462b1727fdd23b6c5e3f057</t>
  </si>
  <si>
    <t>4233100</t>
  </si>
  <si>
    <t>https://api.cityofnewyork.us/geoclient/v1/address.json?houseNumber=200-06&amp;street=104TH AVE  &amp;borough=Queens&amp;app_id=655a35a1&amp;app_key=40d9a535a462b1727fdd23b6c5e3f057</t>
  </si>
  <si>
    <t>https://api.cityofnewyork.us/geoclient/v1/address.json?houseNumber=104-25&amp;street=201ST STREET  &amp;borough=Queens&amp;app_id=655a35a1&amp;app_key=40d9a535a462b1727fdd23b6c5e3f057</t>
  </si>
  <si>
    <t>4233149</t>
  </si>
  <si>
    <t>https://api.cityofnewyork.us/geoclient/v1/address.json?houseNumber=202-02&amp;street=109TH AVENUE  &amp;borough=Queens&amp;app_id=655a35a1&amp;app_key=40d9a535a462b1727fdd23b6c5e3f057</t>
  </si>
  <si>
    <t>https://api.cityofnewyork.us/geoclient/v1/address.json?houseNumber=104-37&amp;street=205TH PLACE  &amp;borough=Queens&amp;app_id=655a35a1&amp;app_key=40d9a535a462b1727fdd23b6c5e3f057</t>
  </si>
  <si>
    <t>4233417</t>
  </si>
  <si>
    <t>https://api.cityofnewyork.us/geoclient/v1/address.json?houseNumber=109-21&amp;street=209TH STREET  &amp;borough=Queens&amp;app_id=655a35a1&amp;app_key=40d9a535a462b1727fdd23b6c5e3f057</t>
  </si>
  <si>
    <t>4233693</t>
  </si>
  <si>
    <t>https://api.cityofnewyork.us/geoclient/v1/address.json?houseNumber=182-01&amp;street=91ST   AVENUE&amp;borough=Queens&amp;app_id=655a35a1&amp;app_key=40d9a535a462b1727fdd23b6c5e3f057</t>
  </si>
  <si>
    <t>4211836</t>
  </si>
  <si>
    <t>https://api.cityofnewyork.us/geoclient/v1/address.json?houseNumber=88-29&amp;street=HOLLIS COURT BLVD &amp;borough=Queens&amp;app_id=655a35a1&amp;app_key=40d9a535a462b1727fdd23b6c5e3f057</t>
  </si>
  <si>
    <t>4225955</t>
  </si>
  <si>
    <t>https://api.cityofnewyork.us/geoclient/v1/address.json?houseNumber=90-17&amp;street=179TH STREET  &amp;borough=Queens&amp;app_id=655a35a1&amp;app_key=40d9a535a462b1727fdd23b6c5e3f057</t>
  </si>
  <si>
    <t>4211588</t>
  </si>
  <si>
    <t>https://api.cityofnewyork.us/geoclient/v1/address.json?houseNumber=N/A&amp;street=100TH AVENUE  &amp;borough=Queens&amp;app_id=655a35a1&amp;app_key=40d9a535a462b1727fdd23b6c5e3f057</t>
  </si>
  <si>
    <t>https://api.cityofnewyork.us/geoclient/v1/address.json?houseNumber=197TH&amp;street=STREET   &amp;borough=Queens&amp;app_id=655a35a1&amp;app_key=40d9a535a462b1727fdd23b6c5e3f057</t>
  </si>
  <si>
    <t>https://api.cityofnewyork.us/geoclient/v1/address.json?houseNumber=201-11&amp;street=JAMAICA AVENUE  &amp;borough=Queens&amp;app_id=655a35a1&amp;app_key=40d9a535a462b1727fdd23b6c5e3f057</t>
  </si>
  <si>
    <t>4222673</t>
  </si>
  <si>
    <t>https://api.cityofnewyork.us/geoclient/v1/address.json?houseNumber=202-05&amp;street=JAMAICA AVENUE  &amp;borough=Queens&amp;app_id=655a35a1&amp;app_key=40d9a535a462b1727fdd23b6c5e3f057</t>
  </si>
  <si>
    <t>4222698</t>
  </si>
  <si>
    <t>https://api.cityofnewyork.us/geoclient/v1/address.json?houseNumber=90-19&amp;street=198TH   STREET&amp;borough=Queens&amp;app_id=655a35a1&amp;app_key=40d9a535a462b1727fdd23b6c5e3f057</t>
  </si>
  <si>
    <t>4222878</t>
  </si>
  <si>
    <t>https://api.cityofnewyork.us/geoclient/v1/address.json?houseNumber=190-02&amp;street=102ND AVENUE  &amp;borough=Queens&amp;app_id=655a35a1&amp;app_key=40d9a535a462b1727fdd23b6c5e3f057</t>
  </si>
  <si>
    <t>4232079</t>
  </si>
  <si>
    <t>https://api.cityofnewyork.us/geoclient/v1/address.json?houseNumber=100-24&amp;street=208TH STREET  &amp;borough=Queens&amp;app_id=655a35a1&amp;app_key=40d9a535a462b1727fdd23b6c5e3f057</t>
  </si>
  <si>
    <t>4232593</t>
  </si>
  <si>
    <t>https://api.cityofnewyork.us/geoclient/v1/address.json?houseNumber=99-02&amp;street=212TH STREET  &amp;borough=Queens&amp;app_id=655a35a1&amp;app_key=40d9a535a462b1727fdd23b6c5e3f057</t>
  </si>
  <si>
    <t>4232787</t>
  </si>
  <si>
    <t>https://api.cityofnewyork.us/geoclient/v1/address.json?houseNumber=88-30&amp;street=182ND STREET, 2C &amp;borough=Queens&amp;app_id=655a35a1&amp;app_key=40d9a535a462b1727fdd23b6c5e3f057</t>
  </si>
  <si>
    <t>https://api.cityofnewyork.us/geoclient/v1/address.json?houseNumber=88-30&amp;street=182 STREET, 5E &amp;borough=Queens&amp;app_id=655a35a1&amp;app_key=40d9a535a462b1727fdd23b6c5e3f057</t>
  </si>
  <si>
    <t>https://api.cityofnewyork.us/geoclient/v1/address.json?houseNumber=88-30&amp;street=182ND STREET, 3C &amp;borough=Queens&amp;app_id=655a35a1&amp;app_key=40d9a535a462b1727fdd23b6c5e3f057</t>
  </si>
  <si>
    <t>https://api.cityofnewyork.us/geoclient/v1/address.json?houseNumber=8830&amp;street=182ND STREET, 3E &amp;borough=Queens&amp;app_id=655a35a1&amp;app_key=40d9a535a462b1727fdd23b6c5e3f057</t>
  </si>
  <si>
    <t>https://api.cityofnewyork.us/geoclient/v1/address.json?houseNumber=197-21&amp;street=CARPENTER AVE  &amp;borough=Queens&amp;app_id=655a35a1&amp;app_key=40d9a535a462b1727fdd23b6c5e3f057</t>
  </si>
  <si>
    <t>4531343</t>
  </si>
  <si>
    <t>https://api.cityofnewyork.us/geoclient/v1/address.json?houseNumber=186-03&amp;street=JAMAICA AVENUE  &amp;borough=Queens&amp;app_id=655a35a1&amp;app_key=40d9a535a462b1727fdd23b6c5e3f057</t>
  </si>
  <si>
    <t>4212154</t>
  </si>
  <si>
    <t>https://api.cityofnewyork.us/geoclient/v1/address.json?houseNumber=206-19&amp;street=JAMAICA AVENUE  &amp;borough=Queens&amp;app_id=655a35a1&amp;app_key=40d9a535a462b1727fdd23b6c5e3f057</t>
  </si>
  <si>
    <t>4224445</t>
  </si>
  <si>
    <t>https://api.cityofnewyork.us/geoclient/v1/address.json?houseNumber=206-01&amp;street=JAMAICA AVENUE  &amp;borough=Queens&amp;app_id=655a35a1&amp;app_key=40d9a535a462b1727fdd23b6c5e3f057</t>
  </si>
  <si>
    <t>4224454</t>
  </si>
  <si>
    <t>https://api.cityofnewyork.us/geoclient/v1/address.json?houseNumber=188-18&amp;street=JAMAICA AVE  &amp;borough=Queens&amp;app_id=655a35a1&amp;app_key=40d9a535a462b1727fdd23b6c5e3f057</t>
  </si>
  <si>
    <t>4231428</t>
  </si>
  <si>
    <t>https://api.cityofnewyork.us/geoclient/v1/address.json?houseNumber=200-01&amp;street=HOLLIS AVENUE  &amp;borough=Queens&amp;app_id=655a35a1&amp;app_key=40d9a535a462b1727fdd23b6c5e3f057</t>
  </si>
  <si>
    <t>4233204</t>
  </si>
  <si>
    <t>https://api.cityofnewyork.us/geoclient/v1/address.json?houseNumber=189-10&amp;street=HILLSIDE AVENUE  &amp;borough=Queens&amp;app_id=655a35a1&amp;app_key=40d9a535a462b1727fdd23b6c5e3f057</t>
  </si>
  <si>
    <t>4447028</t>
  </si>
  <si>
    <t>https://api.cityofnewyork.us/geoclient/v1/address.json?houseNumber=190-02&amp;street=JAMAICA AVE  &amp;borough=Queens&amp;app_id=655a35a1&amp;app_key=40d9a535a462b1727fdd23b6c5e3f057</t>
  </si>
  <si>
    <t>https://api.cityofnewyork.us/geoclient/v1/address.json?houseNumber=192-08&amp;street=JAMAICA AVENUE  &amp;borough=Queens&amp;app_id=655a35a1&amp;app_key=40d9a535a462b1727fdd23b6c5e3f057</t>
  </si>
  <si>
    <t>4231493</t>
  </si>
  <si>
    <t>https://api.cityofnewyork.us/geoclient/v1/address.json?houseNumber=183-02&amp;street=LIBERTY AVENUE  &amp;borough=Queens&amp;app_id=655a35a1&amp;app_key=40d9a535a462b1727fdd23b6c5e3f057</t>
  </si>
  <si>
    <t>4220274</t>
  </si>
  <si>
    <t>https://api.cityofnewyork.us/geoclient/v1/address.json?houseNumber=189-16&amp;street=HILLSIDE AVENUE  &amp;borough=Queens&amp;app_id=655a35a1&amp;app_key=40d9a535a462b1727fdd23b6c5e3f057</t>
  </si>
  <si>
    <t>4222221</t>
  </si>
  <si>
    <t>https://api.cityofnewyork.us/geoclient/v1/address.json?houseNumber=180-05&amp;street=110TH AVENUE  &amp;borough=Queens&amp;app_id=655a35a1&amp;app_key=40d9a535a462b1727fdd23b6c5e3f057</t>
  </si>
  <si>
    <t>4620330</t>
  </si>
  <si>
    <t>https://api.cityofnewyork.us/geoclient/v1/address.json?houseNumber=FRANCIS&amp;street=LEWIS BLVD  &amp;borough=Queens&amp;app_id=655a35a1&amp;app_key=40d9a535a462b1727fdd23b6c5e3f057</t>
  </si>
  <si>
    <t>https://api.cityofnewyork.us/geoclient/v1/address.json?houseNumber=80-57&amp;street=211TH STREET  &amp;borough=Queens&amp;app_id=655a35a1&amp;app_key=40d9a535a462b1727fdd23b6c5e3f057</t>
  </si>
  <si>
    <t>4164625</t>
  </si>
  <si>
    <t>https://api.cityofnewyork.us/geoclient/v1/address.json?houseNumber=80-38&amp;street=212TH STREET  &amp;borough=Queens&amp;app_id=655a35a1&amp;app_key=40d9a535a462b1727fdd23b6c5e3f057</t>
  </si>
  <si>
    <t>4164647</t>
  </si>
  <si>
    <t>https://api.cityofnewyork.us/geoclient/v1/address.json?houseNumber=8034&amp;street=213TH STREET  &amp;borough=Queens&amp;app_id=655a35a1&amp;app_key=40d9a535a462b1727fdd23b6c5e3f057</t>
  </si>
  <si>
    <t>4164677</t>
  </si>
  <si>
    <t>https://api.cityofnewyork.us/geoclient/v1/address.json?houseNumber=213-04&amp;street=UNION TURNPIKE  &amp;borough=Queens&amp;app_id=655a35a1&amp;app_key=40d9a535a462b1727fdd23b6c5e3f057</t>
  </si>
  <si>
    <t>4164701</t>
  </si>
  <si>
    <t>https://api.cityofnewyork.us/geoclient/v1/address.json?houseNumber=80-50&amp;street=214TH STREET  &amp;borough=Queens&amp;app_id=655a35a1&amp;app_key=40d9a535a462b1727fdd23b6c5e3f057</t>
  </si>
  <si>
    <t>4164713</t>
  </si>
  <si>
    <t>https://api.cityofnewyork.us/geoclient/v1/address.json?houseNumber=80-31&amp;street=215TH STREET  &amp;borough=Queens&amp;app_id=655a35a1&amp;app_key=40d9a535a462b1727fdd23b6c5e3f057</t>
  </si>
  <si>
    <t>4164750</t>
  </si>
  <si>
    <t>https://api.cityofnewyork.us/geoclient/v1/address.json?houseNumber=219-57&amp;street=STEWART ROAD  &amp;borough=Queens&amp;app_id=655a35a1&amp;app_key=40d9a535a462b1727fdd23b6c5e3f057</t>
  </si>
  <si>
    <t>4164817</t>
  </si>
  <si>
    <t>https://api.cityofnewyork.us/geoclient/v1/address.json?houseNumber=220-56&amp;street=HARTLAND AVENUE  &amp;borough=Queens&amp;app_id=655a35a1&amp;app_key=40d9a535a462b1727fdd23b6c5e3f057</t>
  </si>
  <si>
    <t>4164847</t>
  </si>
  <si>
    <t>https://api.cityofnewyork.us/geoclient/v1/address.json?houseNumber=217-35&amp;street=PECK AVENUE  &amp;borough=Queens&amp;app_id=655a35a1&amp;app_key=40d9a535a462b1727fdd23b6c5e3f057</t>
  </si>
  <si>
    <t>4164879</t>
  </si>
  <si>
    <t>https://api.cityofnewyork.us/geoclient/v1/address.json?houseNumber=80-46&amp;street=222ND STREET  &amp;borough=Queens&amp;app_id=655a35a1&amp;app_key=40d9a535a462b1727fdd23b6c5e3f057</t>
  </si>
  <si>
    <t>4164926</t>
  </si>
  <si>
    <t>https://api.cityofnewyork.us/geoclient/v1/address.json?houseNumber=80-59&amp;street=222ND   STREET&amp;borough=Queens&amp;app_id=655a35a1&amp;app_key=40d9a535a462b1727fdd23b6c5e3f057</t>
  </si>
  <si>
    <t>4164960</t>
  </si>
  <si>
    <t>https://api.cityofnewyork.us/geoclient/v1/address.json?houseNumber=8239&amp;street=209 STREET  &amp;borough=Queens&amp;app_id=655a35a1&amp;app_key=40d9a535a462b1727fdd23b6c5e3f057</t>
  </si>
  <si>
    <t>4165005</t>
  </si>
  <si>
    <t>https://api.cityofnewyork.us/geoclient/v1/address.json?houseNumber=209-06&amp;street=82ND AVENUE  &amp;borough=Queens&amp;app_id=655a35a1&amp;app_key=40d9a535a462b1727fdd23b6c5e3f057</t>
  </si>
  <si>
    <t>4165013</t>
  </si>
  <si>
    <t>https://api.cityofnewyork.us/geoclient/v1/address.json?houseNumber=82-03&amp;street=210 STREET  &amp;borough=Queens&amp;app_id=655a35a1&amp;app_key=40d9a535a462b1727fdd23b6c5e3f057</t>
  </si>
  <si>
    <t>4165036</t>
  </si>
  <si>
    <t>https://api.cityofnewyork.us/geoclient/v1/address.json?houseNumber=82-20&amp;street=211 STREET  &amp;borough=Queens&amp;app_id=655a35a1&amp;app_key=40d9a535a462b1727fdd23b6c5e3f057</t>
  </si>
  <si>
    <t>4165041</t>
  </si>
  <si>
    <t>https://api.cityofnewyork.us/geoclient/v1/address.json?houseNumber=8256&amp;street=215TH STREET  &amp;borough=Queens&amp;app_id=655a35a1&amp;app_key=40d9a535a462b1727fdd23b6c5e3f057</t>
  </si>
  <si>
    <t>4165121</t>
  </si>
  <si>
    <t>https://api.cityofnewyork.us/geoclient/v1/address.json?houseNumber=82-03&amp;street=214TH STREET  &amp;borough=Queens&amp;app_id=655a35a1&amp;app_key=40d9a535a462b1727fdd23b6c5e3f057</t>
  </si>
  <si>
    <t>4165133</t>
  </si>
  <si>
    <t>https://api.cityofnewyork.us/geoclient/v1/address.json?houseNumber=82-29&amp;street=215TH STREET  &amp;borough=Queens&amp;app_id=655a35a1&amp;app_key=40d9a535a462b1727fdd23b6c5e3f057</t>
  </si>
  <si>
    <t>4165153</t>
  </si>
  <si>
    <t>https://api.cityofnewyork.us/geoclient/v1/address.json?houseNumber=82-33&amp;street=217 ST  &amp;borough=Queens&amp;app_id=655a35a1&amp;app_key=40d9a535a462b1727fdd23b6c5e3f057</t>
  </si>
  <si>
    <t>4165189</t>
  </si>
  <si>
    <t>https://api.cityofnewyork.us/geoclient/v1/address.json?houseNumber=21910&amp;street=PECK AVENUE  &amp;borough=Queens&amp;app_id=655a35a1&amp;app_key=40d9a535a462b1727fdd23b6c5e3f057</t>
  </si>
  <si>
    <t>4165233</t>
  </si>
  <si>
    <t>https://api.cityofnewyork.us/geoclient/v1/address.json?houseNumber=211-11&amp;street=86TH AVENUE  &amp;borough=Queens&amp;app_id=655a35a1&amp;app_key=40d9a535a462b1727fdd23b6c5e3f057</t>
  </si>
  <si>
    <t>https://api.cityofnewyork.us/geoclient/v1/address.json?houseNumber=85-45&amp;street=212 STREET  &amp;borough=Queens&amp;app_id=655a35a1&amp;app_key=40d9a535a462b1727fdd23b6c5e3f057</t>
  </si>
  <si>
    <t>4165327</t>
  </si>
  <si>
    <t>https://api.cityofnewyork.us/geoclient/v1/address.json?houseNumber=85-13&amp;street=213 STREET  &amp;borough=Queens&amp;app_id=655a35a1&amp;app_key=40d9a535a462b1727fdd23b6c5e3f057</t>
  </si>
  <si>
    <t>4165358</t>
  </si>
  <si>
    <t>https://api.cityofnewyork.us/geoclient/v1/address.json?houseNumber=212-35&amp;street=86TH ROAD  &amp;borough=Queens&amp;app_id=655a35a1&amp;app_key=40d9a535a462b1727fdd23b6c5e3f057</t>
  </si>
  <si>
    <t>4595811</t>
  </si>
  <si>
    <t>https://api.cityofnewyork.us/geoclient/v1/address.json?houseNumber=213-10&amp;street=86TH AVENUE  &amp;borough=Queens&amp;app_id=655a35a1&amp;app_key=40d9a535a462b1727fdd23b6c5e3f057</t>
  </si>
  <si>
    <t>4165456</t>
  </si>
  <si>
    <t>https://api.cityofnewyork.us/geoclient/v1/address.json?houseNumber=8035&amp;street=SPRINGFIELD BLVD., 4R &amp;borough=Queens&amp;app_id=655a35a1&amp;app_key=40d9a535a462b1727fdd23b6c5e3f057</t>
  </si>
  <si>
    <t>https://api.cityofnewyork.us/geoclient/v1/address.json?houseNumber=80-35&amp;street=SPRINGFIELD BLVD., 5O &amp;borough=Queens&amp;app_id=655a35a1&amp;app_key=40d9a535a462b1727fdd23b6c5e3f057</t>
  </si>
  <si>
    <t>https://api.cityofnewyork.us/geoclient/v1/address.json?houseNumber=80-35&amp;street=SPRINGFIELD BLVD, 2L &amp;borough=Queens&amp;app_id=655a35a1&amp;app_key=40d9a535a462b1727fdd23b6c5e3f057</t>
  </si>
  <si>
    <t>https://api.cityofnewyork.us/geoclient/v1/address.json?houseNumber=80-35&amp;street=SPRINGFIELD BLVD, 2K &amp;borough=Queens&amp;app_id=655a35a1&amp;app_key=40d9a535a462b1727fdd23b6c5e3f057</t>
  </si>
  <si>
    <t>https://api.cityofnewyork.us/geoclient/v1/address.json?houseNumber=80-35&amp;street=SPRINGFIELD BOULEVAR, 1C &amp;borough=Queens&amp;app_id=655a35a1&amp;app_key=40d9a535a462b1727fdd23b6c5e3f057</t>
  </si>
  <si>
    <t>https://api.cityofnewyork.us/geoclient/v1/address.json?houseNumber=224-24&amp;street=UNION TURNPIKE, 3N &amp;borough=Queens&amp;app_id=655a35a1&amp;app_key=40d9a535a462b1727fdd23b6c5e3f057</t>
  </si>
  <si>
    <t>https://api.cityofnewyork.us/geoclient/v1/address.json?houseNumber=224-24&amp;street=UNION TURNPIKE, 5D &amp;borough=Queens&amp;app_id=655a35a1&amp;app_key=40d9a535a462b1727fdd23b6c5e3f057</t>
  </si>
  <si>
    <t>https://api.cityofnewyork.us/geoclient/v1/address.json?houseNumber=224-24&amp;street=UNION TURNPIKE, 5M &amp;borough=Queens&amp;app_id=655a35a1&amp;app_key=40d9a535a462b1727fdd23b6c5e3f057</t>
  </si>
  <si>
    <t>https://api.cityofnewyork.us/geoclient/v1/address.json?houseNumber=224-24&amp;street=UNION TURNPIKE, 36617 &amp;borough=Queens&amp;app_id=655a35a1&amp;app_key=40d9a535a462b1727fdd23b6c5e3f057</t>
  </si>
  <si>
    <t>https://api.cityofnewyork.us/geoclient/v1/address.json?houseNumber=224-24&amp;street=UNION TURNPIKE, 1J &amp;borough=Queens&amp;app_id=655a35a1&amp;app_key=40d9a535a462b1727fdd23b6c5e3f057</t>
  </si>
  <si>
    <t>https://api.cityofnewyork.us/geoclient/v1/address.json?houseNumber=224-24&amp;street=UNION TURNPIKE, 2-M &amp;borough=Queens&amp;app_id=655a35a1&amp;app_key=40d9a535a462b1727fdd23b6c5e3f057</t>
  </si>
  <si>
    <t>https://api.cityofnewyork.us/geoclient/v1/address.json?houseNumber=224-24&amp;street=UNION TURNPIKE, 2P &amp;borough=Queens&amp;app_id=655a35a1&amp;app_key=40d9a535a462b1727fdd23b6c5e3f057</t>
  </si>
  <si>
    <t>https://api.cityofnewyork.us/geoclient/v1/address.json?houseNumber=224-24&amp;street=UNION TURNPIKE, 2R &amp;borough=Queens&amp;app_id=655a35a1&amp;app_key=40d9a535a462b1727fdd23b6c5e3f057</t>
  </si>
  <si>
    <t>https://api.cityofnewyork.us/geoclient/v1/address.json?houseNumber=224-24&amp;street=UNION TURNPIKE, 6M &amp;borough=Queens&amp;app_id=655a35a1&amp;app_key=40d9a535a462b1727fdd23b6c5e3f057</t>
  </si>
  <si>
    <t>https://api.cityofnewyork.us/geoclient/v1/address.json?houseNumber=226-26&amp;street=UNION TURNPIKE, 4K &amp;borough=Queens&amp;app_id=655a35a1&amp;app_key=40d9a535a462b1727fdd23b6c5e3f057</t>
  </si>
  <si>
    <t>https://api.cityofnewyork.us/geoclient/v1/address.json?houseNumber=224-24&amp;street=UNION TURNPIKE, 2N &amp;borough=Queens&amp;app_id=655a35a1&amp;app_key=40d9a535a462b1727fdd23b6c5e3f057</t>
  </si>
  <si>
    <t>https://api.cityofnewyork.us/geoclient/v1/address.json?houseNumber=80-51&amp;street=188 STREET  &amp;borough=Queens&amp;app_id=655a35a1&amp;app_key=40d9a535a462b1727fdd23b6c5e3f057</t>
  </si>
  <si>
    <t>4156326</t>
  </si>
  <si>
    <t>https://api.cityofnewyork.us/geoclient/v1/address.json?houseNumber=80-31&amp;street=188TH STREET  &amp;borough=Queens&amp;app_id=655a35a1&amp;app_key=40d9a535a462b1727fdd23b6c5e3f057</t>
  </si>
  <si>
    <t>4156331</t>
  </si>
  <si>
    <t>https://api.cityofnewyork.us/geoclient/v1/address.json?houseNumber=80-20&amp;street=190 STREET  &amp;borough=Queens&amp;app_id=655a35a1&amp;app_key=40d9a535a462b1727fdd23b6c5e3f057</t>
  </si>
  <si>
    <t>4156341</t>
  </si>
  <si>
    <t>https://api.cityofnewyork.us/geoclient/v1/address.json?houseNumber=80-47&amp;street=189TH STREET  &amp;borough=Queens&amp;app_id=655a35a1&amp;app_key=40d9a535a462b1727fdd23b6c5e3f057</t>
  </si>
  <si>
    <t>4156354</t>
  </si>
  <si>
    <t>https://api.cityofnewyork.us/geoclient/v1/address.json?houseNumber=80-14&amp;street=192ND STREET  &amp;borough=Queens&amp;app_id=655a35a1&amp;app_key=40d9a535a462b1727fdd23b6c5e3f057</t>
  </si>
  <si>
    <t>4156369</t>
  </si>
  <si>
    <t>https://api.cityofnewyork.us/geoclient/v1/address.json?houseNumber=80-27&amp;street=190TH STREET  &amp;borough=Queens&amp;app_id=655a35a1&amp;app_key=40d9a535a462b1727fdd23b6c5e3f057</t>
  </si>
  <si>
    <t>4156389</t>
  </si>
  <si>
    <t>https://api.cityofnewyork.us/geoclient/v1/address.json?houseNumber=80-11&amp;street=192ND   STREET&amp;borough=Queens&amp;app_id=655a35a1&amp;app_key=40d9a535a462b1727fdd23b6c5e3f057</t>
  </si>
  <si>
    <t>4156423</t>
  </si>
  <si>
    <t>https://api.cityofnewyork.us/geoclient/v1/address.json?houseNumber=81-32&amp;street=189TH   STREET&amp;borough=Queens&amp;app_id=655a35a1&amp;app_key=40d9a535a462b1727fdd23b6c5e3f057</t>
  </si>
  <si>
    <t>4156433</t>
  </si>
  <si>
    <t>https://api.cityofnewyork.us/geoclient/v1/address.json?houseNumber=81-32&amp;street=189TH STREET  &amp;borough=Queens&amp;app_id=655a35a1&amp;app_key=40d9a535a462b1727fdd23b6c5e3f057</t>
  </si>
  <si>
    <t>https://api.cityofnewyork.us/geoclient/v1/address.json?houseNumber=8101&amp;street=190TH STREET  &amp;borough=Queens&amp;app_id=655a35a1&amp;app_key=40d9a535a462b1727fdd23b6c5e3f057</t>
  </si>
  <si>
    <t>4156479</t>
  </si>
  <si>
    <t>https://api.cityofnewyork.us/geoclient/v1/address.json?houseNumber=81-48&amp;street=192ND STREET  &amp;borough=Queens&amp;app_id=655a35a1&amp;app_key=40d9a535a462b1727fdd23b6c5e3f057</t>
  </si>
  <si>
    <t>4156490</t>
  </si>
  <si>
    <t>https://api.cityofnewyork.us/geoclient/v1/address.json?houseNumber=81-33&amp;street=190TH STREET  &amp;borough=Queens&amp;app_id=655a35a1&amp;app_key=40d9a535a462b1727fdd23b6c5e3f057</t>
  </si>
  <si>
    <t>4156498</t>
  </si>
  <si>
    <t>https://api.cityofnewyork.us/geoclient/v1/address.json?houseNumber=8126&amp;street=193RD STREET  &amp;borough=Queens&amp;app_id=655a35a1&amp;app_key=40d9a535a462b1727fdd23b6c5e3f057</t>
  </si>
  <si>
    <t>4156512</t>
  </si>
  <si>
    <t>https://api.cityofnewyork.us/geoclient/v1/address.json?houseNumber=82-33&amp;street=190TH STREET  &amp;borough=Queens&amp;app_id=655a35a1&amp;app_key=40d9a535a462b1727fdd23b6c5e3f057</t>
  </si>
  <si>
    <t>4156552</t>
  </si>
  <si>
    <t>https://api.cityofnewyork.us/geoclient/v1/address.json?houseNumber=82-22&amp;street=189TH STREET  &amp;borough=Queens&amp;app_id=655a35a1&amp;app_key=40d9a535a462b1727fdd23b6c5e3f057</t>
  </si>
  <si>
    <t>4156590</t>
  </si>
  <si>
    <t>https://api.cityofnewyork.us/geoclient/v1/address.json?houseNumber=86-09&amp;street=188 STREET  &amp;borough=Queens&amp;app_id=655a35a1&amp;app_key=40d9a535a462b1727fdd23b6c5e3f057</t>
  </si>
  <si>
    <t>4223751</t>
  </si>
  <si>
    <t>https://api.cityofnewyork.us/geoclient/v1/address.json?houseNumber=86-20&amp;street=PALO ALTO STREET &amp;borough=Queens&amp;app_id=655a35a1&amp;app_key=40d9a535a462b1727fdd23b6c5e3f057</t>
  </si>
  <si>
    <t>4223766</t>
  </si>
  <si>
    <t>https://api.cityofnewyork.us/geoclient/v1/address.json?houseNumber=86-09&amp;street=SANTIAGO STREET  &amp;borough=Queens&amp;app_id=655a35a1&amp;app_key=40d9a535a462b1727fdd23b6c5e3f057</t>
  </si>
  <si>
    <t>4223797</t>
  </si>
  <si>
    <t>https://api.cityofnewyork.us/geoclient/v1/address.json?houseNumber=87-12&amp;street=CLIO STREET  &amp;borough=Queens&amp;app_id=655a35a1&amp;app_key=40d9a535a462b1727fdd23b6c5e3f057</t>
  </si>
  <si>
    <t>4223939</t>
  </si>
  <si>
    <t>https://api.cityofnewyork.us/geoclient/v1/address.json?houseNumber=19315&amp;street=SALERNO AVENUE  &amp;borough=Queens&amp;app_id=655a35a1&amp;app_key=40d9a535a462b1727fdd23b6c5e3f057</t>
  </si>
  <si>
    <t>4223998</t>
  </si>
  <si>
    <t>https://api.cityofnewyork.us/geoclient/v1/address.json?houseNumber=87-30&amp;street=PALERMO STREET  &amp;borough=Queens&amp;app_id=655a35a1&amp;app_key=40d9a535a462b1727fdd23b6c5e3f057</t>
  </si>
  <si>
    <t>4224017</t>
  </si>
  <si>
    <t>https://api.cityofnewyork.us/geoclient/v1/address.json?houseNumber=86-43&amp;street=PALERMO STREET  &amp;borough=Queens&amp;app_id=655a35a1&amp;app_key=40d9a535a462b1727fdd23b6c5e3f057</t>
  </si>
  <si>
    <t>4224057</t>
  </si>
  <si>
    <t>https://api.cityofnewyork.us/geoclient/v1/address.json?houseNumber=195-37&amp;street=KENO AVENUE  &amp;borough=Queens&amp;app_id=655a35a1&amp;app_key=40d9a535a462b1727fdd23b6c5e3f057</t>
  </si>
  <si>
    <t>4224071</t>
  </si>
  <si>
    <t>https://api.cityofnewyork.us/geoclient/v1/address.json?houseNumber=86-92&amp;street=MARENGO STREET  &amp;borough=Queens&amp;app_id=655a35a1&amp;app_key=40d9a535a462b1727fdd23b6c5e3f057</t>
  </si>
  <si>
    <t>4224085</t>
  </si>
  <si>
    <t>https://api.cityofnewyork.us/geoclient/v1/address.json?houseNumber=195-18&amp;street=MC LAUGHLIN AVENUE &amp;borough=Queens&amp;app_id=655a35a1&amp;app_key=40d9a535a462b1727fdd23b6c5e3f057</t>
  </si>
  <si>
    <t>4224148</t>
  </si>
  <si>
    <t>https://api.cityofnewyork.us/geoclient/v1/address.json?houseNumber=193-27&amp;street=MCLAUGHLIN AVENUE  &amp;borough=Queens&amp;app_id=655a35a1&amp;app_key=40d9a535a462b1727fdd23b6c5e3f057</t>
  </si>
  <si>
    <t>4224177</t>
  </si>
  <si>
    <t>https://api.cityofnewyork.us/geoclient/v1/address.json?houseNumber=198-63&amp;street=FOOTHILL AVENUE  &amp;borough=Queens&amp;app_id=655a35a1&amp;app_key=40d9a535a462b1727fdd23b6c5e3f057</t>
  </si>
  <si>
    <t>4224396</t>
  </si>
  <si>
    <t>https://api.cityofnewyork.us/geoclient/v1/address.json?houseNumber=200-14&amp;street=KENO AVENUE  &amp;borough=Queens&amp;app_id=655a35a1&amp;app_key=40d9a535a462b1727fdd23b6c5e3f057</t>
  </si>
  <si>
    <t>4224430</t>
  </si>
  <si>
    <t>https://api.cityofnewyork.us/geoclient/v1/address.json?houseNumber=206-35&amp;street=WHITEHALL TERRACE  &amp;borough=Queens&amp;app_id=655a35a1&amp;app_key=40d9a535a462b1727fdd23b6c5e3f057</t>
  </si>
  <si>
    <t>4226022</t>
  </si>
  <si>
    <t>https://api.cityofnewyork.us/geoclient/v1/address.json?houseNumber=209-46&amp;street=WHITEHALL TERRACE  &amp;borough=Queens&amp;app_id=655a35a1&amp;app_key=40d9a535a462b1727fdd23b6c5e3f057</t>
  </si>
  <si>
    <t>4226041</t>
  </si>
  <si>
    <t>https://api.cityofnewyork.us/geoclient/v1/address.json?houseNumber=197-10&amp;street=FOOTHILL AVENUE  &amp;borough=Queens&amp;app_id=655a35a1&amp;app_key=40d9a535a462b1727fdd23b6c5e3f057</t>
  </si>
  <si>
    <t>4224339</t>
  </si>
  <si>
    <t>https://api.cityofnewyork.us/geoclient/v1/address.json?houseNumber=87TH&amp;street=  ROAD &amp;borough=Queens&amp;app_id=655a35a1&amp;app_key=40d9a535a462b1727fdd23b6c5e3f057</t>
  </si>
  <si>
    <t>https://api.cityofnewyork.us/geoclient/v1/address.json?houseNumber=197-11&amp;street=DUNTON AVENUE, 2D &amp;borough=Queens&amp;app_id=655a35a1&amp;app_key=40d9a535a462b1727fdd23b6c5e3f057</t>
  </si>
  <si>
    <t>https://api.cityofnewyork.us/geoclient/v1/address.json?houseNumber=87-16&amp;street=MARENGO AVENUE, 1A &amp;borough=Queens&amp;app_id=655a35a1&amp;app_key=40d9a535a462b1727fdd23b6c5e3f057</t>
  </si>
  <si>
    <t>https://api.cityofnewyork.us/geoclient/v1/address.json?houseNumber=196-16&amp;street=POMPEII AVENUE, 2B &amp;borough=Queens&amp;app_id=655a35a1&amp;app_key=40d9a535a462b1727fdd23b6c5e3f057</t>
  </si>
  <si>
    <t>https://api.cityofnewyork.us/geoclient/v1/address.json?houseNumber=87-28&amp;street=MARENGO STREET, 2C &amp;borough=Queens&amp;app_id=655a35a1&amp;app_key=40d9a535a462b1727fdd23b6c5e3f057</t>
  </si>
  <si>
    <t>https://api.cityofnewyork.us/geoclient/v1/address.json?houseNumber=87-44&amp;street=MARENGO STREET, 1A &amp;borough=Queens&amp;app_id=655a35a1&amp;app_key=40d9a535a462b1727fdd23b6c5e3f057</t>
  </si>
  <si>
    <t>https://api.cityofnewyork.us/geoclient/v1/address.json?houseNumber=196-20&amp;street=POMPEII AVENUE, 2A &amp;borough=Queens&amp;app_id=655a35a1&amp;app_key=40d9a535a462b1727fdd23b6c5e3f057</t>
  </si>
  <si>
    <t>https://api.cityofnewyork.us/geoclient/v1/address.json?houseNumber=198-08&amp;street=POMPEII AVENUE, 2C &amp;borough=Queens&amp;app_id=655a35a1&amp;app_key=40d9a535a462b1727fdd23b6c5e3f057</t>
  </si>
  <si>
    <t>https://api.cityofnewyork.us/geoclient/v1/address.json?houseNumber=198-11&amp;street=DUNTON AVENUE, 1 &amp;borough=Queens&amp;app_id=655a35a1&amp;app_key=40d9a535a462b1727fdd23b6c5e3f057</t>
  </si>
  <si>
    <t>https://api.cityofnewyork.us/geoclient/v1/address.json?houseNumber=198-01&amp;street=DUNTON AVENUE, 2B &amp;borough=Queens&amp;app_id=655a35a1&amp;app_key=40d9a535a462b1727fdd23b6c5e3f057</t>
  </si>
  <si>
    <t>https://api.cityofnewyork.us/geoclient/v1/address.json?houseNumber=198-11&amp;street=DUNTON AVENUE, 1A &amp;borough=Queens&amp;app_id=655a35a1&amp;app_key=40d9a535a462b1727fdd23b6c5e3f057</t>
  </si>
  <si>
    <t>https://api.cityofnewyork.us/geoclient/v1/address.json?houseNumber=198-32&amp;street=POMPEI AVE, 2D &amp;borough=Queens&amp;app_id=655a35a1&amp;app_key=40d9a535a462b1727fdd23b6c5e3f057</t>
  </si>
  <si>
    <t>https://api.cityofnewyork.us/geoclient/v1/address.json?houseNumber=19803&amp;street=DUNTON AVENUE, 2B &amp;borough=Queens&amp;app_id=655a35a1&amp;app_key=40d9a535a462b1727fdd23b6c5e3f057</t>
  </si>
  <si>
    <t>https://api.cityofnewyork.us/geoclient/v1/address.json?houseNumber=198-44&amp;street=POMPEII AVE, 1A &amp;borough=Queens&amp;app_id=655a35a1&amp;app_key=40d9a535a462b1727fdd23b6c5e3f057</t>
  </si>
  <si>
    <t>https://api.cityofnewyork.us/geoclient/v1/address.json?houseNumber=198-06&amp;street=POMPEI AVE, 2B &amp;borough=Queens&amp;app_id=655a35a1&amp;app_key=40d9a535a462b1727fdd23b6c5e3f057</t>
  </si>
  <si>
    <t>https://api.cityofnewyork.us/geoclient/v1/address.json?houseNumber=198-37&amp;street=DUNTON AVENUE, 1D &amp;borough=Queens&amp;app_id=655a35a1&amp;app_key=40d9a535a462b1727fdd23b6c5e3f057</t>
  </si>
  <si>
    <t>https://api.cityofnewyork.us/geoclient/v1/address.json?houseNumber=198-31&amp;street=DUNTON AVENUE, 2 A&amp;borough=Queens&amp;app_id=655a35a1&amp;app_key=40d9a535a462b1727fdd23b6c5e3f057</t>
  </si>
  <si>
    <t>https://api.cityofnewyork.us/geoclient/v1/address.json?houseNumber=87-40&amp;street=FRANCIS LEWIS BOULEV, A25&amp;borough=Queens&amp;app_id=655a35a1&amp;app_key=40d9a535a462b1727fdd23b6c5e3f057</t>
  </si>
  <si>
    <t>https://api.cityofnewyork.us/geoclient/v1/address.json?houseNumber=87-40&amp;street=FRANCIS LEWIS BOULEV, B78&amp;borough=Queens&amp;app_id=655a35a1&amp;app_key=40d9a535a462b1727fdd23b6c5e3f057</t>
  </si>
  <si>
    <t>https://api.cityofnewyork.us/geoclient/v1/address.json?houseNumber=87-40&amp;street=FRANCIS LEWIS BLVD, B28&amp;borough=Queens&amp;app_id=655a35a1&amp;app_key=40d9a535a462b1727fdd23b6c5e3f057</t>
  </si>
  <si>
    <t>https://api.cityofnewyork.us/geoclient/v1/address.json?houseNumber=87-40&amp;street=FRANCIS LEWIS BLVD, A78&amp;borough=Queens&amp;app_id=655a35a1&amp;app_key=40d9a535a462b1727fdd23b6c5e3f057</t>
  </si>
  <si>
    <t>https://api.cityofnewyork.us/geoclient/v1/address.json?houseNumber=87-40&amp;street=FRANCIS LEWIS BLVD, A62&amp;borough=Queens&amp;app_id=655a35a1&amp;app_key=40d9a535a462b1727fdd23b6c5e3f057</t>
  </si>
  <si>
    <t>https://api.cityofnewyork.us/geoclient/v1/address.json?houseNumber=87-40&amp;street=FRANCIS LEWIS BLVD, A-52&amp;borough=Queens&amp;app_id=655a35a1&amp;app_key=40d9a535a462b1727fdd23b6c5e3f057</t>
  </si>
  <si>
    <t>https://api.cityofnewyork.us/geoclient/v1/address.json?houseNumber=87-40&amp;street=FRANCIS LEWIS BLVD., B-53&amp;borough=Queens&amp;app_id=655a35a1&amp;app_key=40d9a535a462b1727fdd23b6c5e3f057</t>
  </si>
  <si>
    <t>https://api.cityofnewyork.us/geoclient/v1/address.json?houseNumber=8756&amp;street=FRANCIS LEWIS BLVD, A41&amp;borough=Queens&amp;app_id=655a35a1&amp;app_key=40d9a535a462b1727fdd23b6c5e3f057</t>
  </si>
  <si>
    <t>https://api.cityofnewyork.us/geoclient/v1/address.json?houseNumber=8756&amp;street=FRANCIS LEWIS BLVD., B-52&amp;borough=Queens&amp;app_id=655a35a1&amp;app_key=40d9a535a462b1727fdd23b6c5e3f057</t>
  </si>
  <si>
    <t>https://api.cityofnewyork.us/geoclient/v1/address.json?houseNumber=87-56&amp;street=FRANCIS LEWIS BOULEV, B-52&amp;borough=Queens&amp;app_id=655a35a1&amp;app_key=40d9a535a462b1727fdd23b6c5e3f057</t>
  </si>
  <si>
    <t>https://api.cityofnewyork.us/geoclient/v1/address.json?houseNumber=204-15&amp;street=FOOTHILL AVENUE, B61 &amp;borough=Queens&amp;app_id=655a35a1&amp;app_key=40d9a535a462b1727fdd23b6c5e3f057</t>
  </si>
  <si>
    <t>https://api.cityofnewyork.us/geoclient/v1/address.json?houseNumber=87-10&amp;street=204TH STREET, A67 &amp;borough=Queens&amp;app_id=655a35a1&amp;app_key=40d9a535a462b1727fdd23b6c5e3f057</t>
  </si>
  <si>
    <t>https://api.cityofnewyork.us/geoclient/v1/address.json?houseNumber=87-30&amp;street=204TH STREET, A-61 &amp;borough=Queens&amp;app_id=655a35a1&amp;app_key=40d9a535a462b1727fdd23b6c5e3f057</t>
  </si>
  <si>
    <t>https://api.cityofnewyork.us/geoclient/v1/address.json?houseNumber=87-30&amp;street=204 STREET, 36 &amp;borough=Queens&amp;app_id=655a35a1&amp;app_key=40d9a535a462b1727fdd23b6c5e3f057</t>
  </si>
  <si>
    <t>https://api.cityofnewyork.us/geoclient/v1/address.json?houseNumber=86-70&amp;street=FRANCIS LEWIS BLVD, B24&amp;borough=Queens&amp;app_id=655a35a1&amp;app_key=40d9a535a462b1727fdd23b6c5e3f057</t>
  </si>
  <si>
    <t>https://api.cityofnewyork.us/geoclient/v1/address.json?houseNumber=87-10&amp;street=204 STREET, B48 &amp;borough=Queens&amp;app_id=655a35a1&amp;app_key=40d9a535a462b1727fdd23b6c5e3f057</t>
  </si>
  <si>
    <t>https://api.cityofnewyork.us/geoclient/v1/address.json?houseNumber=86-70&amp;street=FRANCIS LEWIS BOULEV, B45&amp;borough=Queens&amp;app_id=655a35a1&amp;app_key=40d9a535a462b1727fdd23b6c5e3f057</t>
  </si>
  <si>
    <t>https://api.cityofnewyork.us/geoclient/v1/address.json?houseNumber=86-70&amp;street=FRANCIS LEWIS BLVD, B-67&amp;borough=Queens&amp;app_id=655a35a1&amp;app_key=40d9a535a462b1727fdd23b6c5e3f057</t>
  </si>
  <si>
    <t>https://api.cityofnewyork.us/geoclient/v1/address.json?houseNumber=86-70&amp;street=FRANCIS LEWIS BOULEV, B-22&amp;borough=Queens&amp;app_id=655a35a1&amp;app_key=40d9a535a462b1727fdd23b6c5e3f057</t>
  </si>
  <si>
    <t>https://api.cityofnewyork.us/geoclient/v1/address.json?houseNumber=87-30&amp;street=204TH STREET, A-47 &amp;borough=Queens&amp;app_id=655a35a1&amp;app_key=40d9a535a462b1727fdd23b6c5e3f057</t>
  </si>
  <si>
    <t>https://api.cityofnewyork.us/geoclient/v1/address.json?houseNumber=87-10&amp;street=204TH STREET  &amp;borough=Queens&amp;app_id=655a35a1&amp;app_key=40d9a535a462b1727fdd23b6c5e3f057</t>
  </si>
  <si>
    <t>https://api.cityofnewyork.us/geoclient/v1/address.json?houseNumber=87-10&amp;street=204TH STREET, B-46 &amp;borough=Queens&amp;app_id=655a35a1&amp;app_key=40d9a535a462b1727fdd23b6c5e3f057</t>
  </si>
  <si>
    <t>https://api.cityofnewyork.us/geoclient/v1/address.json?houseNumber=202-35&amp;street=FOOTHILL AVENUE, A78 &amp;borough=Queens&amp;app_id=655a35a1&amp;app_key=40d9a535a462b1727fdd23b6c5e3f057</t>
  </si>
  <si>
    <t>https://api.cityofnewyork.us/geoclient/v1/address.json?houseNumber=87-50&amp;street=204 STREET, B47 &amp;borough=Queens&amp;app_id=655a35a1&amp;app_key=40d9a535a462b1727fdd23b6c5e3f057</t>
  </si>
  <si>
    <t>https://api.cityofnewyork.us/geoclient/v1/address.json?houseNumber=87-50&amp;street=204TH STREET, A77 &amp;borough=Queens&amp;app_id=655a35a1&amp;app_key=40d9a535a462b1727fdd23b6c5e3f057</t>
  </si>
  <si>
    <t>https://api.cityofnewyork.us/geoclient/v1/address.json?houseNumber=202-35&amp;street=FOOTHILL AVENUE, A61 &amp;borough=Queens&amp;app_id=655a35a1&amp;app_key=40d9a535a462b1727fdd23b6c5e3f057</t>
  </si>
  <si>
    <t>https://api.cityofnewyork.us/geoclient/v1/address.json?houseNumber=87-50&amp;street=204TH STREET, A68 &amp;borough=Queens&amp;app_id=655a35a1&amp;app_key=40d9a535a462b1727fdd23b6c5e3f057</t>
  </si>
  <si>
    <t>https://api.cityofnewyork.us/geoclient/v1/address.json?houseNumber=202-35&amp;street=FOOTHILL AVENUE, A35 &amp;borough=Queens&amp;app_id=655a35a1&amp;app_key=40d9a535a462b1727fdd23b6c5e3f057</t>
  </si>
  <si>
    <t>https://api.cityofnewyork.us/geoclient/v1/address.json?houseNumber=202-35&amp;street=FOOTHILL AVENUE, B-55 &amp;borough=Queens&amp;app_id=655a35a1&amp;app_key=40d9a535a462b1727fdd23b6c5e3f057</t>
  </si>
  <si>
    <t>https://api.cityofnewyork.us/geoclient/v1/address.json?houseNumber=196-29&amp;street=HILLSIDE AVENUE  &amp;borough=Queens&amp;app_id=655a35a1&amp;app_key=40d9a535a462b1727fdd23b6c5e3f057</t>
  </si>
  <si>
    <t>4223917</t>
  </si>
  <si>
    <t>https://api.cityofnewyork.us/geoclient/v1/address.json?houseNumber=80-15&amp;street=188TH STREET  &amp;borough=Queens&amp;app_id=655a35a1&amp;app_key=40d9a535a462b1727fdd23b6c5e3f057</t>
  </si>
  <si>
    <t>https://api.cityofnewyork.us/geoclient/v1/address.json?houseNumber=77-06&amp;street=155TH AVENUE  &amp;borough=Queens&amp;app_id=655a35a1&amp;app_key=40d9a535a462b1727fdd23b6c5e3f057</t>
  </si>
  <si>
    <t>https://api.cityofnewyork.us/geoclient/v1/address.json?houseNumber=156-26&amp;street=86TH STREET  &amp;borough=Queens&amp;app_id=655a35a1&amp;app_key=40d9a535a462b1727fdd23b6c5e3f057</t>
  </si>
  <si>
    <t>4292307</t>
  </si>
  <si>
    <t>https://api.cityofnewyork.us/geoclient/v1/address.json?houseNumber=156-11&amp;street=90TH STREET  &amp;borough=Queens&amp;app_id=655a35a1&amp;app_key=40d9a535a462b1727fdd23b6c5e3f057</t>
  </si>
  <si>
    <t>https://api.cityofnewyork.us/geoclient/v1/address.json?houseNumber=157-30&amp;street=81ST STREET  &amp;borough=Queens&amp;app_id=655a35a1&amp;app_key=40d9a535a462b1727fdd23b6c5e3f057</t>
  </si>
  <si>
    <t>4292466</t>
  </si>
  <si>
    <t>https://api.cityofnewyork.us/geoclient/v1/address.json?houseNumber=157-49&amp;street=80TH STREET  &amp;borough=Queens&amp;app_id=655a35a1&amp;app_key=40d9a535a462b1727fdd23b6c5e3f057</t>
  </si>
  <si>
    <t>4292473</t>
  </si>
  <si>
    <t>https://api.cityofnewyork.us/geoclient/v1/address.json?houseNumber=157-20&amp;street=83 STREET  &amp;borough=Queens&amp;app_id=655a35a1&amp;app_key=40d9a535a462b1727fdd23b6c5e3f057</t>
  </si>
  <si>
    <t>4292501</t>
  </si>
  <si>
    <t>https://api.cityofnewyork.us/geoclient/v1/address.json?houseNumber=88-15&amp;street=158TH AVENUE  &amp;borough=Queens&amp;app_id=655a35a1&amp;app_key=40d9a535a462b1727fdd23b6c5e3f057</t>
  </si>
  <si>
    <t>4292634</t>
  </si>
  <si>
    <t>https://api.cityofnewyork.us/geoclient/v1/address.json?houseNumber=157-51&amp;street=88TH   STREET&amp;borough=Queens&amp;app_id=655a35a1&amp;app_key=40d9a535a462b1727fdd23b6c5e3f057</t>
  </si>
  <si>
    <t>4292636</t>
  </si>
  <si>
    <t>https://api.cityofnewyork.us/geoclient/v1/address.json?houseNumber=158-04&amp;street=80TH STREET  &amp;borough=Queens&amp;app_id=655a35a1&amp;app_key=40d9a535a462b1727fdd23b6c5e3f057</t>
  </si>
  <si>
    <t>4292746</t>
  </si>
  <si>
    <t>https://api.cityofnewyork.us/geoclient/v1/address.json?houseNumber=158-20&amp;street=81ST STREET  &amp;borough=Queens&amp;app_id=655a35a1&amp;app_key=40d9a535a462b1727fdd23b6c5e3f057</t>
  </si>
  <si>
    <t>4292774</t>
  </si>
  <si>
    <t>https://api.cityofnewyork.us/geoclient/v1/address.json?houseNumber=158-11&amp;street=81ST STREET  &amp;borough=Queens&amp;app_id=655a35a1&amp;app_key=40d9a535a462b1727fdd23b6c5e3f057</t>
  </si>
  <si>
    <t>4292820</t>
  </si>
  <si>
    <t>https://api.cityofnewyork.us/geoclient/v1/address.json?houseNumber=158-38&amp;street=83RD STREET  &amp;borough=Queens&amp;app_id=655a35a1&amp;app_key=40d9a535a462b1727fdd23b6c5e3f057</t>
  </si>
  <si>
    <t>4292830</t>
  </si>
  <si>
    <t>https://api.cityofnewyork.us/geoclient/v1/address.json?houseNumber=158-52&amp;street=85TH STREET  &amp;borough=Queens&amp;app_id=655a35a1&amp;app_key=40d9a535a462b1727fdd23b6c5e3f057</t>
  </si>
  <si>
    <t>4292877</t>
  </si>
  <si>
    <t>https://api.cityofnewyork.us/geoclient/v1/address.json?houseNumber=158-49&amp;street=88TH   STREET&amp;borough=Queens&amp;app_id=655a35a1&amp;app_key=40d9a535a462b1727fdd23b6c5e3f057</t>
  </si>
  <si>
    <t>4292968</t>
  </si>
  <si>
    <t>https://api.cityofnewyork.us/geoclient/v1/address.json?houseNumber=158-29&amp;street=89TH STREET  &amp;borough=Queens&amp;app_id=655a35a1&amp;app_key=40d9a535a462b1727fdd23b6c5e3f057</t>
  </si>
  <si>
    <t>4292992</t>
  </si>
  <si>
    <t>https://api.cityofnewyork.us/geoclient/v1/address.json?houseNumber=15838&amp;street=91ST STREET  &amp;borough=Queens&amp;app_id=655a35a1&amp;app_key=40d9a535a462b1727fdd23b6c5e3f057</t>
  </si>
  <si>
    <t>4293009</t>
  </si>
  <si>
    <t>https://api.cityofnewyork.us/geoclient/v1/address.json?houseNumber=158-31&amp;street=92ND STREET  &amp;borough=Queens&amp;app_id=655a35a1&amp;app_key=40d9a535a462b1727fdd23b6c5e3f057</t>
  </si>
  <si>
    <t>4293054</t>
  </si>
  <si>
    <t>https://api.cityofnewyork.us/geoclient/v1/address.json?houseNumber=159-44&amp;street=80TH STREET  &amp;borough=Queens&amp;app_id=655a35a1&amp;app_key=40d9a535a462b1727fdd23b6c5e3f057</t>
  </si>
  <si>
    <t>4293116</t>
  </si>
  <si>
    <t>https://api.cityofnewyork.us/geoclient/v1/address.json?houseNumber=15924&amp;street=83RD STREET  &amp;borough=Queens&amp;app_id=655a35a1&amp;app_key=40d9a535a462b1727fdd23b6c5e3f057</t>
  </si>
  <si>
    <t>4293178</t>
  </si>
  <si>
    <t>https://api.cityofnewyork.us/geoclient/v1/address.json?houseNumber=160-37&amp;street=78TH STREET  &amp;borough=Queens&amp;app_id=655a35a1&amp;app_key=40d9a535a462b1727fdd23b6c5e3f057</t>
  </si>
  <si>
    <t>4439997</t>
  </si>
  <si>
    <t>https://api.cityofnewyork.us/geoclient/v1/address.json?houseNumber=160-39&amp;street=80 STREET  &amp;borough=Queens&amp;app_id=655a35a1&amp;app_key=40d9a535a462b1727fdd23b6c5e3f057</t>
  </si>
  <si>
    <t>4293458</t>
  </si>
  <si>
    <t>https://api.cityofnewyork.us/geoclient/v1/address.json?houseNumber=160-28&amp;street=82ND STREET  &amp;borough=Queens&amp;app_id=655a35a1&amp;app_key=40d9a535a462b1727fdd23b6c5e3f057</t>
  </si>
  <si>
    <t>4293476</t>
  </si>
  <si>
    <t>https://api.cityofnewyork.us/geoclient/v1/address.json?houseNumber=160-39&amp;street=81ST STREET  &amp;borough=Queens&amp;app_id=655a35a1&amp;app_key=40d9a535a462b1727fdd23b6c5e3f057</t>
  </si>
  <si>
    <t>4293487</t>
  </si>
  <si>
    <t>https://api.cityofnewyork.us/geoclient/v1/address.json?houseNumber=16051&amp;street=82ND ST  &amp;borough=Queens&amp;app_id=655a35a1&amp;app_key=40d9a535a462b1727fdd23b6c5e3f057</t>
  </si>
  <si>
    <t>4293509</t>
  </si>
  <si>
    <t>https://api.cityofnewyork.us/geoclient/v1/address.json?houseNumber=160-15&amp;street=82ND STREET  &amp;borough=Queens&amp;app_id=655a35a1&amp;app_key=40d9a535a462b1727fdd23b6c5e3f057</t>
  </si>
  <si>
    <t>4293518</t>
  </si>
  <si>
    <t>https://api.cityofnewyork.us/geoclient/v1/address.json?houseNumber=83-10&amp;street=160TH AVENUE  &amp;borough=Queens&amp;app_id=655a35a1&amp;app_key=40d9a535a462b1727fdd23b6c5e3f057</t>
  </si>
  <si>
    <t>https://api.cityofnewyork.us/geoclient/v1/address.json?houseNumber=160-39&amp;street=85 STREET  &amp;borough=Queens&amp;app_id=655a35a1&amp;app_key=40d9a535a462b1727fdd23b6c5e3f057</t>
  </si>
  <si>
    <t>4293594</t>
  </si>
  <si>
    <t>https://api.cityofnewyork.us/geoclient/v1/address.json?houseNumber=160-27&amp;street=85TH STREET  &amp;borough=Queens&amp;app_id=655a35a1&amp;app_key=40d9a535a462b1727fdd23b6c5e3f057</t>
  </si>
  <si>
    <t>4293597</t>
  </si>
  <si>
    <t>https://api.cityofnewyork.us/geoclient/v1/address.json?houseNumber=160-33&amp;street=86TH STREET  &amp;borough=Queens&amp;app_id=655a35a1&amp;app_key=40d9a535a462b1727fdd23b6c5e3f057</t>
  </si>
  <si>
    <t>4293623</t>
  </si>
  <si>
    <t>https://api.cityofnewyork.us/geoclient/v1/address.json?houseNumber=160-12&amp;street=88TH   STREET&amp;borough=Queens&amp;app_id=655a35a1&amp;app_key=40d9a535a462b1727fdd23b6c5e3f057</t>
  </si>
  <si>
    <t>4293635</t>
  </si>
  <si>
    <t>https://api.cityofnewyork.us/geoclient/v1/address.json?houseNumber=160-23&amp;street=88TH   STREET&amp;borough=Queens&amp;app_id=655a35a1&amp;app_key=40d9a535a462b1727fdd23b6c5e3f057</t>
  </si>
  <si>
    <t>4293685</t>
  </si>
  <si>
    <t>https://api.cityofnewyork.us/geoclient/v1/address.json?houseNumber=160-35&amp;street=89TH STRET  &amp;borough=Queens&amp;app_id=655a35a1&amp;app_key=40d9a535a462b1727fdd23b6c5e3f057</t>
  </si>
  <si>
    <t>4293711</t>
  </si>
  <si>
    <t>https://api.cityofnewyork.us/geoclient/v1/address.json?houseNumber=160-11&amp;street=90TH   STREET&amp;borough=Queens&amp;app_id=655a35a1&amp;app_key=40d9a535a462b1727fdd23b6c5e3f057</t>
  </si>
  <si>
    <t>4293746</t>
  </si>
  <si>
    <t>https://api.cityofnewyork.us/geoclient/v1/address.json?houseNumber=160-04&amp;street=92ND   STREET&amp;borough=Queens&amp;app_id=655a35a1&amp;app_key=40d9a535a462b1727fdd23b6c5e3f057</t>
  </si>
  <si>
    <t>4293749</t>
  </si>
  <si>
    <t>https://api.cityofnewyork.us/geoclient/v1/address.json?houseNumber=160-48&amp;street=92ND STREET  &amp;borough=Queens&amp;app_id=655a35a1&amp;app_key=40d9a535a462b1727fdd23b6c5e3f057</t>
  </si>
  <si>
    <t>4293760</t>
  </si>
  <si>
    <t>https://api.cityofnewyork.us/geoclient/v1/address.json?houseNumber=160-35&amp;street=91ST STREET  &amp;borough=Queens&amp;app_id=655a35a1&amp;app_key=40d9a535a462b1727fdd23b6c5e3f057</t>
  </si>
  <si>
    <t>4293767</t>
  </si>
  <si>
    <t>https://api.cityofnewyork.us/geoclient/v1/address.json?houseNumber=161-51&amp;street=83RD STREET  &amp;borough=Queens&amp;app_id=655a35a1&amp;app_key=40d9a535a462b1727fdd23b6c5e3f057</t>
  </si>
  <si>
    <t>4293791</t>
  </si>
  <si>
    <t>https://api.cityofnewyork.us/geoclient/v1/address.json?houseNumber=161-12&amp;street=85TH STREET  &amp;borough=Queens&amp;app_id=655a35a1&amp;app_key=40d9a535a462b1727fdd23b6c5e3f057</t>
  </si>
  <si>
    <t>4293806</t>
  </si>
  <si>
    <t>https://api.cityofnewyork.us/geoclient/v1/address.json?houseNumber=161-24&amp;street=85TH STREET  &amp;borough=Queens&amp;app_id=655a35a1&amp;app_key=40d9a535a462b1727fdd23b6c5e3f057</t>
  </si>
  <si>
    <t>4293809</t>
  </si>
  <si>
    <t>https://api.cityofnewyork.us/geoclient/v1/address.json?houseNumber=161-12&amp;street=87TH STREET  &amp;borough=Queens&amp;app_id=655a35a1&amp;app_key=40d9a535a462b1727fdd23b6c5e3f057</t>
  </si>
  <si>
    <t>4293858</t>
  </si>
  <si>
    <t>https://api.cityofnewyork.us/geoclient/v1/address.json?houseNumber=161-22&amp;street=88TH   STREET&amp;borough=Queens&amp;app_id=655a35a1&amp;app_key=40d9a535a462b1727fdd23b6c5e3f057</t>
  </si>
  <si>
    <t>4293888</t>
  </si>
  <si>
    <t>https://api.cityofnewyork.us/geoclient/v1/address.json?houseNumber=161-31&amp;street=89TH STREET  &amp;borough=Queens&amp;app_id=655a35a1&amp;app_key=40d9a535a462b1727fdd23b6c5e3f057</t>
  </si>
  <si>
    <t>4293954</t>
  </si>
  <si>
    <t>https://api.cityofnewyork.us/geoclient/v1/address.json?houseNumber=162-15&amp;street=85 STREET  &amp;borough=Queens&amp;app_id=655a35a1&amp;app_key=40d9a535a462b1727fdd23b6c5e3f057</t>
  </si>
  <si>
    <t>4294080</t>
  </si>
  <si>
    <t>https://api.cityofnewyork.us/geoclient/v1/address.json?houseNumber=89-06&amp;street=162ND AVENUE  &amp;borough=Queens&amp;app_id=655a35a1&amp;app_key=40d9a535a462b1727fdd23b6c5e3f057</t>
  </si>
  <si>
    <t>4294140</t>
  </si>
  <si>
    <t>https://api.cityofnewyork.us/geoclient/v1/address.json?houseNumber=162-36&amp;street=92ND   STREET&amp;borough=Queens&amp;app_id=655a35a1&amp;app_key=40d9a535a462b1727fdd23b6c5e3f057</t>
  </si>
  <si>
    <t>4294181</t>
  </si>
  <si>
    <t>https://api.cityofnewyork.us/geoclient/v1/address.json?houseNumber=162-11&amp;street=91ST STREET  &amp;borough=Queens&amp;app_id=655a35a1&amp;app_key=40d9a535a462b1727fdd23b6c5e3f057</t>
  </si>
  <si>
    <t>4294192</t>
  </si>
  <si>
    <t>https://api.cityofnewyork.us/geoclient/v1/address.json?houseNumber=163-27&amp;street=83RD STREET  &amp;borough=Queens&amp;app_id=655a35a1&amp;app_key=40d9a535a462b1727fdd23b6c5e3f057</t>
  </si>
  <si>
    <t>4294221</t>
  </si>
  <si>
    <t>https://api.cityofnewyork.us/geoclient/v1/address.json?houseNumber=163-20&amp;street=86TH STREET  &amp;borough=Queens&amp;app_id=655a35a1&amp;app_key=40d9a535a462b1727fdd23b6c5e3f057</t>
  </si>
  <si>
    <t>4294263</t>
  </si>
  <si>
    <t>https://api.cityofnewyork.us/geoclient/v1/address.json?houseNumber=163-37&amp;street=87TH STREET  &amp;borough=Queens&amp;app_id=655a35a1&amp;app_key=40d9a535a462b1727fdd23b6c5e3f057</t>
  </si>
  <si>
    <t>4294342</t>
  </si>
  <si>
    <t>https://api.cityofnewyork.us/geoclient/v1/address.json?houseNumber=88-15&amp;street=164TH   AVENUE&amp;borough=Queens&amp;app_id=655a35a1&amp;app_key=40d9a535a462b1727fdd23b6c5e3f057</t>
  </si>
  <si>
    <t>4294367</t>
  </si>
  <si>
    <t>https://api.cityofnewyork.us/geoclient/v1/address.json?houseNumber=163-48&amp;street=90TH STREET  &amp;borough=Queens&amp;app_id=655a35a1&amp;app_key=40d9a535a462b1727fdd23b6c5e3f057</t>
  </si>
  <si>
    <t>4294395</t>
  </si>
  <si>
    <t>https://api.cityofnewyork.us/geoclient/v1/address.json?houseNumber=163-50&amp;street=91ST STREET  &amp;borough=Queens&amp;app_id=655a35a1&amp;app_key=40d9a535a462b1727fdd23b6c5e3f057</t>
  </si>
  <si>
    <t>4294428</t>
  </si>
  <si>
    <t>https://api.cityofnewyork.us/geoclient/v1/address.json?houseNumber=164-41&amp;street=86TH STREET  &amp;borough=Queens&amp;app_id=655a35a1&amp;app_key=40d9a535a462b1727fdd23b6c5e3f057</t>
  </si>
  <si>
    <t>4294544</t>
  </si>
  <si>
    <t>https://api.cityofnewyork.us/geoclient/v1/address.json?houseNumber=87-16&amp;street=164TH   AVENUE&amp;borough=Queens&amp;app_id=655a35a1&amp;app_key=40d9a535a462b1727fdd23b6c5e3f057</t>
  </si>
  <si>
    <t>4294555</t>
  </si>
  <si>
    <t>https://api.cityofnewyork.us/geoclient/v1/address.json?houseNumber=164-36&amp;street=88TH   STREET&amp;borough=Queens&amp;app_id=655a35a1&amp;app_key=40d9a535a462b1727fdd23b6c5e3f057</t>
  </si>
  <si>
    <t>4294563</t>
  </si>
  <si>
    <t>https://api.cityofnewyork.us/geoclient/v1/address.json?houseNumber=164-07&amp;street=87TH STREET  &amp;borough=Queens&amp;app_id=655a35a1&amp;app_key=40d9a535a462b1727fdd23b6c5e3f057</t>
  </si>
  <si>
    <t>4294573</t>
  </si>
  <si>
    <t>https://api.cityofnewyork.us/geoclient/v1/address.json?houseNumber=89-07&amp;street=165TH AVENUE  &amp;borough=Queens&amp;app_id=655a35a1&amp;app_key=40d9a535a462b1727fdd23b6c5e3f057</t>
  </si>
  <si>
    <t>4294618</t>
  </si>
  <si>
    <t>https://api.cityofnewyork.us/geoclient/v1/address.json?houseNumber=164-11&amp;street=90TH STREET  &amp;borough=Queens&amp;app_id=655a35a1&amp;app_key=40d9a535a462b1727fdd23b6c5e3f057</t>
  </si>
  <si>
    <t>4294652</t>
  </si>
  <si>
    <t>https://api.cityofnewyork.us/geoclient/v1/address.json?houseNumber=164-49&amp;street=91ST STREET  &amp;borough=Queens&amp;app_id=655a35a1&amp;app_key=40d9a535a462b1727fdd23b6c5e3f057</t>
  </si>
  <si>
    <t>4294667</t>
  </si>
  <si>
    <t>https://api.cityofnewyork.us/geoclient/v1/address.json?houseNumber=98-03&amp;street=156 AVENUE  &amp;borough=Queens&amp;app_id=655a35a1&amp;app_key=40d9a535a462b1727fdd23b6c5e3f057</t>
  </si>
  <si>
    <t>4294732</t>
  </si>
  <si>
    <t>https://api.cityofnewyork.us/geoclient/v1/address.json?houseNumber=155-33&amp;street=100TH STREET  &amp;borough=Queens&amp;app_id=655a35a1&amp;app_key=40d9a535a462b1727fdd23b6c5e3f057</t>
  </si>
  <si>
    <t>4294771</t>
  </si>
  <si>
    <t>https://api.cityofnewyork.us/geoclient/v1/address.json?houseNumber=155-27&amp;street=101ST STREET  &amp;borough=Queens&amp;app_id=655a35a1&amp;app_key=40d9a535a462b1727fdd23b6c5e3f057</t>
  </si>
  <si>
    <t>4294780</t>
  </si>
  <si>
    <t>https://api.cityofnewyork.us/geoclient/v1/address.json?houseNumber=156-13&amp;street=102ND   STREET&amp;borough=Queens&amp;app_id=655a35a1&amp;app_key=40d9a535a462b1727fdd23b6c5e3f057</t>
  </si>
  <si>
    <t>4294799</t>
  </si>
  <si>
    <t>https://api.cityofnewyork.us/geoclient/v1/address.json?houseNumber=157-42&amp;street=96TH STREET  &amp;borough=Queens&amp;app_id=655a35a1&amp;app_key=40d9a535a462b1727fdd23b6c5e3f057</t>
  </si>
  <si>
    <t>4294877</t>
  </si>
  <si>
    <t>https://api.cityofnewyork.us/geoclient/v1/address.json?houseNumber=100-12&amp;street=157TH AVENUE  &amp;borough=Queens&amp;app_id=655a35a1&amp;app_key=40d9a535a462b1727fdd23b6c5e3f057</t>
  </si>
  <si>
    <t>https://api.cityofnewyork.us/geoclient/v1/address.json?houseNumber=157-11&amp;street=101ST STREET  &amp;borough=Queens&amp;app_id=655a35a1&amp;app_key=40d9a535a462b1727fdd23b6c5e3f057</t>
  </si>
  <si>
    <t>https://api.cityofnewyork.us/geoclient/v1/address.json?houseNumber=158-37&amp;street=95TH STREET  &amp;borough=Queens&amp;app_id=655a35a1&amp;app_key=40d9a535a462b1727fdd23b6c5e3f057</t>
  </si>
  <si>
    <t>4295095</t>
  </si>
  <si>
    <t>https://api.cityofnewyork.us/geoclient/v1/address.json?houseNumber=158-12&amp;street=99TH STREET  &amp;borough=Queens&amp;app_id=655a35a1&amp;app_key=40d9a535a462b1727fdd23b6c5e3f057</t>
  </si>
  <si>
    <t>4295161</t>
  </si>
  <si>
    <t>https://api.cityofnewyork.us/geoclient/v1/address.json?houseNumber=158-16&amp;street=102ND ST  &amp;borough=Queens&amp;app_id=655a35a1&amp;app_key=40d9a535a462b1727fdd23b6c5e3f057</t>
  </si>
  <si>
    <t>4295200</t>
  </si>
  <si>
    <t>https://api.cityofnewyork.us/geoclient/v1/address.json?houseNumber=159-16&amp;street=96TH STREET  &amp;borough=Queens&amp;app_id=655a35a1&amp;app_key=40d9a535a462b1727fdd23b6c5e3f057</t>
  </si>
  <si>
    <t>4295281</t>
  </si>
  <si>
    <t>https://api.cityofnewyork.us/geoclient/v1/address.json?houseNumber=159-35&amp;street=95TH STREET  &amp;borough=Queens&amp;app_id=655a35a1&amp;app_key=40d9a535a462b1727fdd23b6c5e3f057</t>
  </si>
  <si>
    <t>4295298</t>
  </si>
  <si>
    <t>https://api.cityofnewyork.us/geoclient/v1/address.json?houseNumber=96-06&amp;street=159TH AVENUE  &amp;borough=Queens&amp;app_id=655a35a1&amp;app_key=40d9a535a462b1727fdd23b6c5e3f057</t>
  </si>
  <si>
    <t>4295309</t>
  </si>
  <si>
    <t>https://api.cityofnewyork.us/geoclient/v1/address.json?houseNumber=159-24&amp;street=97TH STREET  &amp;borough=Queens&amp;app_id=655a35a1&amp;app_key=40d9a535a462b1727fdd23b6c5e3f057</t>
  </si>
  <si>
    <t>4295316</t>
  </si>
  <si>
    <t>https://api.cityofnewyork.us/geoclient/v1/address.json?houseNumber=159-26&amp;street=102ND STREET  &amp;borough=Queens&amp;app_id=655a35a1&amp;app_key=40d9a535a462b1727fdd23b6c5e3f057</t>
  </si>
  <si>
    <t>4295459</t>
  </si>
  <si>
    <t>https://api.cityofnewyork.us/geoclient/v1/address.json?houseNumber=9&amp;street=COLEMAN SQUARE  &amp;borough=Queens&amp;app_id=655a35a1&amp;app_key=40d9a535a462b1727fdd23b6c5e3f057</t>
  </si>
  <si>
    <t>4295511</t>
  </si>
  <si>
    <t>https://api.cityofnewyork.us/geoclient/v1/address.json?houseNumber=160-45&amp;street=95TH   STREET&amp;borough=Queens&amp;app_id=655a35a1&amp;app_key=40d9a535a462b1727fdd23b6c5e3f057</t>
  </si>
  <si>
    <t>4295552</t>
  </si>
  <si>
    <t>https://api.cityofnewyork.us/geoclient/v1/address.json?houseNumber=160-43&amp;street=96TH STREET  &amp;borough=Queens&amp;app_id=655a35a1&amp;app_key=40d9a535a462b1727fdd23b6c5e3f057</t>
  </si>
  <si>
    <t>https://api.cityofnewyork.us/geoclient/v1/address.json?houseNumber=161-38&amp;street=96TH STREET  &amp;borough=Queens&amp;app_id=655a35a1&amp;app_key=40d9a535a462b1727fdd23b6c5e3f057</t>
  </si>
  <si>
    <t>4295659</t>
  </si>
  <si>
    <t>https://api.cityofnewyork.us/geoclient/v1/address.json?houseNumber=16139&amp;street=95TH STREET  &amp;borough=Queens&amp;app_id=655a35a1&amp;app_key=40d9a535a462b1727fdd23b6c5e3f057</t>
  </si>
  <si>
    <t>4295668</t>
  </si>
  <si>
    <t>https://api.cityofnewyork.us/geoclient/v1/address.json?houseNumber=161-19&amp;street=95 STREET  &amp;borough=Queens&amp;app_id=655a35a1&amp;app_key=40d9a535a462b1727fdd23b6c5e3f057</t>
  </si>
  <si>
    <t>4295673</t>
  </si>
  <si>
    <t>https://api.cityofnewyork.us/geoclient/v1/address.json?houseNumber=161-32&amp;street=99TH   STREET&amp;borough=Queens&amp;app_id=655a35a1&amp;app_key=40d9a535a462b1727fdd23b6c5e3f057</t>
  </si>
  <si>
    <t>4295739</t>
  </si>
  <si>
    <t>https://api.cityofnewyork.us/geoclient/v1/address.json?houseNumber=95-16&amp;street=162ND AVENUE  &amp;borough=Queens&amp;app_id=655a35a1&amp;app_key=40d9a535a462b1727fdd23b6c5e3f057</t>
  </si>
  <si>
    <t>https://api.cityofnewyork.us/geoclient/v1/address.json?houseNumber=162-25&amp;street=96TH STREET  &amp;borough=Queens&amp;app_id=655a35a1&amp;app_key=40d9a535a462b1727fdd23b6c5e3f057</t>
  </si>
  <si>
    <t>https://api.cityofnewyork.us/geoclient/v1/address.json?houseNumber=162-44&amp;street=98TH STREET  &amp;borough=Queens&amp;app_id=655a35a1&amp;app_key=40d9a535a462b1727fdd23b6c5e3f057</t>
  </si>
  <si>
    <t>4295842</t>
  </si>
  <si>
    <t>https://api.cityofnewyork.us/geoclient/v1/address.json?houseNumber=162-44&amp;street=98TH   STREET&amp;borough=Queens&amp;app_id=655a35a1&amp;app_key=40d9a535a462b1727fdd23b6c5e3f057</t>
  </si>
  <si>
    <t>https://api.cityofnewyork.us/geoclient/v1/address.json?houseNumber=96-12&amp;street=163RD AVENUE  &amp;borough=Queens&amp;app_id=655a35a1&amp;app_key=40d9a535a462b1727fdd23b6c5e3f057</t>
  </si>
  <si>
    <t>4295932</t>
  </si>
  <si>
    <t>https://api.cityofnewyork.us/geoclient/v1/address.json?houseNumber=163-29&amp;street=96TH STREET  &amp;borough=Queens&amp;app_id=655a35a1&amp;app_key=40d9a535a462b1727fdd23b6c5e3f057</t>
  </si>
  <si>
    <t>4295951</t>
  </si>
  <si>
    <t>https://api.cityofnewyork.us/geoclient/v1/address.json?houseNumber=97-20&amp;street=163RD   AVENUE&amp;borough=Queens&amp;app_id=655a35a1&amp;app_key=40d9a535a462b1727fdd23b6c5e3f057</t>
  </si>
  <si>
    <t>4295959</t>
  </si>
  <si>
    <t>https://api.cityofnewyork.us/geoclient/v1/address.json?houseNumber=98-06&amp;street=163RD AVENUE  &amp;borough=Queens&amp;app_id=655a35a1&amp;app_key=40d9a535a462b1727fdd23b6c5e3f057</t>
  </si>
  <si>
    <t>https://api.cityofnewyork.us/geoclient/v1/address.json?houseNumber=164-44&amp;street=96 STREET  &amp;borough=Queens&amp;app_id=655a35a1&amp;app_key=40d9a535a462b1727fdd23b6c5e3f057</t>
  </si>
  <si>
    <t>4296040</t>
  </si>
  <si>
    <t>https://api.cityofnewyork.us/geoclient/v1/address.json?houseNumber=16426&amp;street=97TH STREET  &amp;borough=Queens&amp;app_id=655a35a1&amp;app_key=40d9a535a462b1727fdd23b6c5e3f057</t>
  </si>
  <si>
    <t>4296068</t>
  </si>
  <si>
    <t>https://api.cityofnewyork.us/geoclient/v1/address.json?houseNumber=101-18&amp;street=160TH AVENUE  &amp;borough=Queens&amp;app_id=655a35a1&amp;app_key=40d9a535a462b1727fdd23b6c5e3f057</t>
  </si>
  <si>
    <t>4296159</t>
  </si>
  <si>
    <t>https://api.cityofnewyork.us/geoclient/v1/address.json?houseNumber=10&amp;street=CHURCH STREET  &amp;borough=Queens&amp;app_id=655a35a1&amp;app_key=40d9a535a462b1727fdd23b6c5e3f057</t>
  </si>
  <si>
    <t>4296178</t>
  </si>
  <si>
    <t>https://api.cityofnewyork.us/geoclient/v1/address.json?houseNumber=1&amp;street=BAYVIEW AVENUE  &amp;borough=Queens&amp;app_id=655a35a1&amp;app_key=40d9a535a462b1727fdd23b6c5e3f057</t>
  </si>
  <si>
    <t>4296182</t>
  </si>
  <si>
    <t>https://api.cityofnewyork.us/geoclient/v1/address.json?houseNumber=161-33&amp;street=99TH STREET  &amp;borough=Queens&amp;app_id=655a35a1&amp;app_key=40d9a535a462b1727fdd23b6c5e3f057</t>
  </si>
  <si>
    <t>4296210</t>
  </si>
  <si>
    <t>https://api.cityofnewyork.us/geoclient/v1/address.json?houseNumber=162-35&amp;street=99TH STREET  &amp;borough=Queens&amp;app_id=655a35a1&amp;app_key=40d9a535a462b1727fdd23b6c5e3f057</t>
  </si>
  <si>
    <t>4296238</t>
  </si>
  <si>
    <t>https://api.cityofnewyork.us/geoclient/v1/address.json?houseNumber=162-29&amp;street=99TH STREET  &amp;borough=Queens&amp;app_id=655a35a1&amp;app_key=40d9a535a462b1727fdd23b6c5e3f057</t>
  </si>
  <si>
    <t>https://api.cityofnewyork.us/geoclient/v1/address.json?houseNumber=1&amp;street=BROADWAY   &amp;borough=Queens&amp;app_id=655a35a1&amp;app_key=40d9a535a462b1727fdd23b6c5e3f057</t>
  </si>
  <si>
    <t>4315283</t>
  </si>
  <si>
    <t>https://api.cityofnewyork.us/geoclient/v1/address.json?houseNumber=160-69&amp;street=BROADWAY   &amp;borough=Queens&amp;app_id=655a35a1&amp;app_key=40d9a535a462b1727fdd23b6c5e3f057</t>
  </si>
  <si>
    <t>https://api.cityofnewyork.us/geoclient/v1/address.json?houseNumber=163-27&amp;street=99TH STREET  &amp;borough=Queens&amp;app_id=655a35a1&amp;app_key=40d9a535a462b1727fdd23b6c5e3f057</t>
  </si>
  <si>
    <t>4537864</t>
  </si>
  <si>
    <t>https://api.cityofnewyork.us/geoclient/v1/address.json?houseNumber=9961&amp;street=163 ROAD  &amp;borough=Queens&amp;app_id=655a35a1&amp;app_key=40d9a535a462b1727fdd23b6c5e3f057</t>
  </si>
  <si>
    <t>4296387</t>
  </si>
  <si>
    <t>https://api.cityofnewyork.us/geoclient/v1/address.json?houseNumber=99-51&amp;street=163RD ROAD  &amp;borough=Queens&amp;app_id=655a35a1&amp;app_key=40d9a535a462b1727fdd23b6c5e3f057</t>
  </si>
  <si>
    <t>4296391</t>
  </si>
  <si>
    <t>https://api.cityofnewyork.us/geoclient/v1/address.json?houseNumber=99-33&amp;street=164TH   AVENUE&amp;borough=Queens&amp;app_id=655a35a1&amp;app_key=40d9a535a462b1727fdd23b6c5e3f057</t>
  </si>
  <si>
    <t>4296430</t>
  </si>
  <si>
    <t>https://api.cityofnewyork.us/geoclient/v1/address.json?houseNumber=102-11&amp;street=163RD ROAD  &amp;borough=Queens&amp;app_id=655a35a1&amp;app_key=40d9a535a462b1727fdd23b6c5e3f057</t>
  </si>
  <si>
    <t>4607599</t>
  </si>
  <si>
    <t>https://api.cityofnewyork.us/geoclient/v1/address.json?houseNumber=102-04&amp;street=163RD ROAD  &amp;borough=Queens&amp;app_id=655a35a1&amp;app_key=40d9a535a462b1727fdd23b6c5e3f057</t>
  </si>
  <si>
    <t>4296460</t>
  </si>
  <si>
    <t>https://api.cityofnewyork.us/geoclient/v1/address.json?houseNumber=99-63&amp;street=164TH DRIVE  &amp;borough=Queens&amp;app_id=655a35a1&amp;app_key=40d9a535a462b1727fdd23b6c5e3f057</t>
  </si>
  <si>
    <t>4296536</t>
  </si>
  <si>
    <t>https://api.cityofnewyork.us/geoclient/v1/address.json?houseNumber=102-12&amp;street=LOCKWOOD COURT  &amp;borough=Queens&amp;app_id=655a35a1&amp;app_key=40d9a535a462b1727fdd23b6c5e3f057</t>
  </si>
  <si>
    <t>4296605</t>
  </si>
  <si>
    <t>https://api.cityofnewyork.us/geoclient/v1/address.json?houseNumber=99-76&amp;street=165 AVENUE  &amp;borough=Queens&amp;app_id=655a35a1&amp;app_key=40d9a535a462b1727fdd23b6c5e3f057</t>
  </si>
  <si>
    <t>4296608</t>
  </si>
  <si>
    <t>https://api.cityofnewyork.us/geoclient/v1/address.json?houseNumber=149-20&amp;street=80TH STREET  &amp;borough=Queens&amp;app_id=655a35a1&amp;app_key=40d9a535a462b1727fdd23b6c5e3f057</t>
  </si>
  <si>
    <t>4246142</t>
  </si>
  <si>
    <t>https://api.cityofnewyork.us/geoclient/v1/address.json?houseNumber=149-15&amp;street=79TH   STREET&amp;borough=Queens&amp;app_id=655a35a1&amp;app_key=40d9a535a462b1727fdd23b6c5e3f057</t>
  </si>
  <si>
    <t>4246160</t>
  </si>
  <si>
    <t>https://api.cityofnewyork.us/geoclient/v1/address.json?houseNumber=149-30&amp;street=81ST STREET  &amp;borough=Queens&amp;app_id=655a35a1&amp;app_key=40d9a535a462b1727fdd23b6c5e3f057</t>
  </si>
  <si>
    <t>4246170</t>
  </si>
  <si>
    <t>https://api.cityofnewyork.us/geoclient/v1/address.json?houseNumber=81-14&amp;street=149TH AVENUE  &amp;borough=Queens&amp;app_id=655a35a1&amp;app_key=40d9a535a462b1727fdd23b6c5e3f057</t>
  </si>
  <si>
    <t>4246188</t>
  </si>
  <si>
    <t>https://api.cityofnewyork.us/geoclient/v1/address.json?houseNumber=149-12&amp;street=82ND STREET  &amp;borough=Queens&amp;app_id=655a35a1&amp;app_key=40d9a535a462b1727fdd23b6c5e3f057</t>
  </si>
  <si>
    <t>4246191</t>
  </si>
  <si>
    <t>https://api.cityofnewyork.us/geoclient/v1/address.json?houseNumber=83-18&amp;street=149TH AVENUE  &amp;borough=Queens&amp;app_id=655a35a1&amp;app_key=40d9a535a462b1727fdd23b6c5e3f057</t>
  </si>
  <si>
    <t>4246249</t>
  </si>
  <si>
    <t>https://api.cityofnewyork.us/geoclient/v1/address.json?houseNumber=149-42&amp;street=84TH STREET  &amp;borough=Queens&amp;app_id=655a35a1&amp;app_key=40d9a535a462b1727fdd23b6c5e3f057</t>
  </si>
  <si>
    <t>4246261</t>
  </si>
  <si>
    <t>https://api.cityofnewyork.us/geoclient/v1/address.json?houseNumber=149-27&amp;street=84TH STREET  &amp;borough=Queens&amp;app_id=655a35a1&amp;app_key=40d9a535a462b1727fdd23b6c5e3f057</t>
  </si>
  <si>
    <t>4246297</t>
  </si>
  <si>
    <t>https://api.cityofnewyork.us/geoclient/v1/address.json?houseNumber=151-10&amp;street=80TH STREET  &amp;borough=Queens&amp;app_id=655a35a1&amp;app_key=40d9a535a462b1727fdd23b6c5e3f057</t>
  </si>
  <si>
    <t>4246834</t>
  </si>
  <si>
    <t>https://api.cityofnewyork.us/geoclient/v1/address.json?houseNumber=80-20&amp;street=151ST   AVENUE&amp;borough=Queens&amp;app_id=655a35a1&amp;app_key=40d9a535a462b1727fdd23b6c5e3f057</t>
  </si>
  <si>
    <t>4246866</t>
  </si>
  <si>
    <t>https://api.cityofnewyork.us/geoclient/v1/address.json?houseNumber=15330&amp;street=79TH STREET  &amp;borough=Queens&amp;app_id=655a35a1&amp;app_key=40d9a535a462b1727fdd23b6c5e3f057</t>
  </si>
  <si>
    <t>4247253</t>
  </si>
  <si>
    <t>https://api.cityofnewyork.us/geoclient/v1/address.json?houseNumber=80-20&amp;street=153RD AVENUE  &amp;borough=Queens&amp;app_id=655a35a1&amp;app_key=40d9a535a462b1727fdd23b6c5e3f057</t>
  </si>
  <si>
    <t>https://api.cityofnewyork.us/geoclient/v1/address.json?houseNumber=81-15&amp;street=155TH AVENUE  &amp;borough=Queens&amp;app_id=655a35a1&amp;app_key=40d9a535a462b1727fdd23b6c5e3f057</t>
  </si>
  <si>
    <t>https://api.cityofnewyork.us/geoclient/v1/address.json?houseNumber=81-03&amp;street=155 AVENUE  &amp;borough=Queens&amp;app_id=655a35a1&amp;app_key=40d9a535a462b1727fdd23b6c5e3f057</t>
  </si>
  <si>
    <t>4247336</t>
  </si>
  <si>
    <t>https://api.cityofnewyork.us/geoclient/v1/address.json?houseNumber=155-24&amp;street=KILLARNEY STREET  &amp;borough=Queens&amp;app_id=655a35a1&amp;app_key=40d9a535a462b1727fdd23b6c5e3f057</t>
  </si>
  <si>
    <t>4249019</t>
  </si>
  <si>
    <t>https://api.cityofnewyork.us/geoclient/v1/address.json?houseNumber=155-26&amp;street=BRIDGETON ST  &amp;borough=Queens&amp;app_id=655a35a1&amp;app_key=40d9a535a462b1727fdd23b6c5e3f057</t>
  </si>
  <si>
    <t>4249097</t>
  </si>
  <si>
    <t>https://api.cityofnewyork.us/geoclient/v1/address.json?houseNumber=75-06&amp;street=156TH AVENUE  &amp;borough=Queens&amp;app_id=655a35a1&amp;app_key=40d9a535a462b1727fdd23b6c5e3f057</t>
  </si>
  <si>
    <t>4458775</t>
  </si>
  <si>
    <t>https://api.cityofnewyork.us/geoclient/v1/address.json?houseNumber=156-43&amp;street=76TH STREET  &amp;borough=Queens&amp;app_id=655a35a1&amp;app_key=40d9a535a462b1727fdd23b6c5e3f057</t>
  </si>
  <si>
    <t>4454410</t>
  </si>
  <si>
    <t>https://api.cityofnewyork.us/geoclient/v1/address.json?houseNumber=158-35&amp;street=79TH STREET  &amp;borough=Queens&amp;app_id=655a35a1&amp;app_key=40d9a535a462b1727fdd23b6c5e3f057</t>
  </si>
  <si>
    <t>4292762</t>
  </si>
  <si>
    <t>https://api.cityofnewyork.us/geoclient/v1/address.json?houseNumber=158-14&amp;street=87TH   STREET&amp;borough=Queens&amp;app_id=655a35a1&amp;app_key=40d9a535a462b1727fdd23b6c5e3f057</t>
  </si>
  <si>
    <t>4292914</t>
  </si>
  <si>
    <t>https://api.cityofnewyork.us/geoclient/v1/address.json?houseNumber=159-35&amp;street=80TH   STREET&amp;borough=Queens&amp;app_id=655a35a1&amp;app_key=40d9a535a462b1727fdd23b6c5e3f057</t>
  </si>
  <si>
    <t>4293141</t>
  </si>
  <si>
    <t>https://api.cityofnewyork.us/geoclient/v1/address.json?houseNumber=162-20&amp;street=87TH STREET  &amp;borough=Queens&amp;app_id=655a35a1&amp;app_key=40d9a535a462b1727fdd23b6c5e3f057</t>
  </si>
  <si>
    <t>4294088</t>
  </si>
  <si>
    <t>https://api.cityofnewyork.us/geoclient/v1/address.json?houseNumber=156-37&amp;street=94TH STREET  &amp;borough=Queens&amp;app_id=655a35a1&amp;app_key=40d9a535a462b1727fdd23b6c5e3f057</t>
  </si>
  <si>
    <t>4294817</t>
  </si>
  <si>
    <t>https://api.cityofnewyork.us/geoclient/v1/address.json?houseNumber=95-19&amp;street=157TH   AVENUE&amp;borough=Queens&amp;app_id=655a35a1&amp;app_key=40d9a535a462b1727fdd23b6c5e3f057</t>
  </si>
  <si>
    <t>4294828</t>
  </si>
  <si>
    <t>https://api.cityofnewyork.us/geoclient/v1/address.json?houseNumber=157-46&amp;street=98TH STREET  &amp;borough=Queens&amp;app_id=655a35a1&amp;app_key=40d9a535a462b1727fdd23b6c5e3f057</t>
  </si>
  <si>
    <t>4294922</t>
  </si>
  <si>
    <t>https://api.cityofnewyork.us/geoclient/v1/address.json?houseNumber=158-01&amp;street=99TH STREET  &amp;borough=Queens&amp;app_id=655a35a1&amp;app_key=40d9a535a462b1727fdd23b6c5e3f057</t>
  </si>
  <si>
    <t>4295166</t>
  </si>
  <si>
    <t>https://api.cityofnewyork.us/geoclient/v1/address.json?houseNumber=159-18&amp;street=100TH   STREET&amp;borough=Queens&amp;app_id=655a35a1&amp;app_key=40d9a535a462b1727fdd23b6c5e3f057</t>
  </si>
  <si>
    <t>4295401</t>
  </si>
  <si>
    <t>https://api.cityofnewyork.us/geoclient/v1/address.json?houseNumber=159-33&amp;street=100TH STREET  &amp;borough=Queens&amp;app_id=655a35a1&amp;app_key=40d9a535a462b1727fdd23b6c5e3f057</t>
  </si>
  <si>
    <t>4295445</t>
  </si>
  <si>
    <t>https://api.cityofnewyork.us/geoclient/v1/address.json?houseNumber=96-16&amp;street=161ST AVENUE  &amp;borough=Queens&amp;app_id=655a35a1&amp;app_key=40d9a535a462b1727fdd23b6c5e3f057</t>
  </si>
  <si>
    <t>4295680</t>
  </si>
  <si>
    <t>https://api.cityofnewyork.us/geoclient/v1/address.json?houseNumber=161-36&amp;street=99TH STREET  &amp;borough=Queens&amp;app_id=655a35a1&amp;app_key=40d9a535a462b1727fdd23b6c5e3f057</t>
  </si>
  <si>
    <t>4295740</t>
  </si>
  <si>
    <t>https://api.cityofnewyork.us/geoclient/v1/address.json?houseNumber=163-50&amp;street=95TH STREET  &amp;borough=Queens&amp;app_id=655a35a1&amp;app_key=40d9a535a462b1727fdd23b6c5e3f057</t>
  </si>
  <si>
    <t>4295903</t>
  </si>
  <si>
    <t>https://api.cityofnewyork.us/geoclient/v1/address.json?houseNumber=163-19&amp;street=97TH   STREET&amp;borough=Queens&amp;app_id=655a35a1&amp;app_key=40d9a535a462b1727fdd23b6c5e3f057</t>
  </si>
  <si>
    <t>4295977</t>
  </si>
  <si>
    <t>https://api.cityofnewyork.us/geoclient/v1/address.json?houseNumber=164-05&amp;street=95TH STREET  &amp;borough=Queens&amp;app_id=655a35a1&amp;app_key=40d9a535a462b1727fdd23b6c5e3f057</t>
  </si>
  <si>
    <t>4296058</t>
  </si>
  <si>
    <t>https://api.cityofnewyork.us/geoclient/v1/address.json?houseNumber=164-42&amp;street=97 STREET  &amp;borough=Queens&amp;app_id=655a35a1&amp;app_key=40d9a535a462b1727fdd23b6c5e3f057</t>
  </si>
  <si>
    <t>https://api.cityofnewyork.us/geoclient/v1/address.json?houseNumber=164-43&amp;street=96TH   STREET&amp;borough=Queens&amp;app_id=655a35a1&amp;app_key=40d9a535a462b1727fdd23b6c5e3f057</t>
  </si>
  <si>
    <t>4296081</t>
  </si>
  <si>
    <t>https://api.cityofnewyork.us/geoclient/v1/address.json?houseNumber=164-21&amp;street=97TH STREET  &amp;borough=Queens&amp;app_id=655a35a1&amp;app_key=40d9a535a462b1727fdd23b6c5e3f057</t>
  </si>
  <si>
    <t>4296116</t>
  </si>
  <si>
    <t>https://api.cityofnewyork.us/geoclient/v1/address.json?houseNumber=164-34&amp;street=99TH   STREET&amp;borough=Queens&amp;app_id=655a35a1&amp;app_key=40d9a535a462b1727fdd23b6c5e3f057</t>
  </si>
  <si>
    <t>4296130</t>
  </si>
  <si>
    <t>https://api.cityofnewyork.us/geoclient/v1/address.json?houseNumber=10242&amp;street=1ST ST  &amp;borough=Queens&amp;app_id=655a35a1&amp;app_key=40d9a535a462b1727fdd23b6c5e3f057</t>
  </si>
  <si>
    <t>4467384</t>
  </si>
  <si>
    <t>https://api.cityofnewyork.us/geoclient/v1/address.json?houseNumber=10233&amp;street=DUNTON STREET  &amp;borough=Queens&amp;app_id=655a35a1&amp;app_key=40d9a535a462b1727fdd23b6c5e3f057</t>
  </si>
  <si>
    <t>https://api.cityofnewyork.us/geoclient/v1/address.json?houseNumber=102-03&amp;street=DUNTON STREET  &amp;borough=Queens&amp;app_id=655a35a1&amp;app_key=40d9a535a462b1727fdd23b6c5e3f057</t>
  </si>
  <si>
    <t>https://api.cityofnewyork.us/geoclient/v1/address.json?houseNumber=10205&amp;street=JAMES COURT  &amp;borough=Queens&amp;app_id=655a35a1&amp;app_key=40d9a535a462b1727fdd23b6c5e3f057</t>
  </si>
  <si>
    <t>4594569</t>
  </si>
  <si>
    <t>https://api.cityofnewyork.us/geoclient/v1/address.json?houseNumber=102-23&amp;street=164TH AVENUE  &amp;borough=Queens&amp;app_id=655a35a1&amp;app_key=40d9a535a462b1727fdd23b6c5e3f057</t>
  </si>
  <si>
    <t>4296487</t>
  </si>
  <si>
    <t>https://api.cityofnewyork.us/geoclient/v1/address.json?houseNumber=149-03&amp;street=84TH STREET  &amp;borough=Queens&amp;app_id=655a35a1&amp;app_key=40d9a535a462b1727fdd23b6c5e3f057</t>
  </si>
  <si>
    <t>4246308</t>
  </si>
  <si>
    <t>https://api.cityofnewyork.us/geoclient/v1/address.json?houseNumber=151-06&amp;street=80TH   STREET&amp;borough=Queens&amp;app_id=655a35a1&amp;app_key=40d9a535a462b1727fdd23b6c5e3f057</t>
  </si>
  <si>
    <t>4246832</t>
  </si>
  <si>
    <t>https://api.cityofnewyork.us/geoclient/v1/address.json?houseNumber=78-07&amp;street=153 AVENUE  &amp;borough=Queens&amp;app_id=655a35a1&amp;app_key=40d9a535a462b1727fdd23b6c5e3f057</t>
  </si>
  <si>
    <t>4594585</t>
  </si>
  <si>
    <t>https://api.cityofnewyork.us/geoclient/v1/address.json?houseNumber=151-38&amp;street=79TH STREET  &amp;borough=Queens&amp;app_id=655a35a1&amp;app_key=40d9a535a462b1727fdd23b6c5e3f057</t>
  </si>
  <si>
    <t>4594591</t>
  </si>
  <si>
    <t>https://api.cityofnewyork.us/geoclient/v1/address.json?houseNumber=151-34&amp;street=79TH STREET, 2D-2 &amp;borough=Queens&amp;app_id=655a35a1&amp;app_key=40d9a535a462b1727fdd23b6c5e3f057</t>
  </si>
  <si>
    <t>https://api.cityofnewyork.us/geoclient/v1/address.json?houseNumber=151-15&amp;street=78 STREET  &amp;borough=Queens&amp;app_id=655a35a1&amp;app_key=40d9a535a462b1727fdd23b6c5e3f057</t>
  </si>
  <si>
    <t>https://api.cityofnewyork.us/geoclient/v1/address.json?houseNumber=151-17&amp;street=78TH STREET  &amp;borough=Queens&amp;app_id=655a35a1&amp;app_key=40d9a535a462b1727fdd23b6c5e3f057</t>
  </si>
  <si>
    <t>https://api.cityofnewyork.us/geoclient/v1/address.json?houseNumber=151-35&amp;street=78TH STREET  &amp;borough=Queens&amp;app_id=655a35a1&amp;app_key=40d9a535a462b1727fdd23b6c5e3f057</t>
  </si>
  <si>
    <t>4594608</t>
  </si>
  <si>
    <t>https://api.cityofnewyork.us/geoclient/v1/address.json?houseNumber=153-29&amp;street=82ND STREET  &amp;borough=Queens&amp;app_id=655a35a1&amp;app_key=40d9a535a462b1727fdd23b6c5e3f057</t>
  </si>
  <si>
    <t>4539615</t>
  </si>
  <si>
    <t>https://api.cityofnewyork.us/geoclient/v1/address.json?houseNumber=153-23&amp;street=82ND STREET  &amp;borough=Queens&amp;app_id=655a35a1&amp;app_key=40d9a535a462b1727fdd23b6c5e3f057</t>
  </si>
  <si>
    <t>4539616</t>
  </si>
  <si>
    <t>https://api.cityofnewyork.us/geoclient/v1/address.json?houseNumber=153-22&amp;street=83RD STREET  &amp;borough=Queens&amp;app_id=655a35a1&amp;app_key=40d9a535a462b1727fdd23b6c5e3f057</t>
  </si>
  <si>
    <t>https://api.cityofnewyork.us/geoclient/v1/address.json?houseNumber=153-26&amp;street=83RD STREET  &amp;borough=Queens&amp;app_id=655a35a1&amp;app_key=40d9a535a462b1727fdd23b6c5e3f057</t>
  </si>
  <si>
    <t>4539627</t>
  </si>
  <si>
    <t>https://api.cityofnewyork.us/geoclient/v1/address.json?houseNumber=82-09&amp;street=155TH AVENUE  &amp;borough=Queens&amp;app_id=655a35a1&amp;app_key=40d9a535a462b1727fdd23b6c5e3f057</t>
  </si>
  <si>
    <t>https://api.cityofnewyork.us/geoclient/v1/address.json?houseNumber=156-18&amp;street=78TH   STREET&amp;borough=Queens&amp;app_id=655a35a1&amp;app_key=40d9a535a462b1727fdd23b6c5e3f057</t>
  </si>
  <si>
    <t>https://api.cityofnewyork.us/geoclient/v1/address.json?houseNumber=156-32&amp;street=79TH   STREET&amp;borough=Queens&amp;app_id=655a35a1&amp;app_key=40d9a535a462b1727fdd23b6c5e3f057</t>
  </si>
  <si>
    <t>4594636</t>
  </si>
  <si>
    <t>https://api.cityofnewyork.us/geoclient/v1/address.json?houseNumber=156-34&amp;street=79TH STREET  &amp;borough=Queens&amp;app_id=655a35a1&amp;app_key=40d9a535a462b1727fdd23b6c5e3f057</t>
  </si>
  <si>
    <t>4594637</t>
  </si>
  <si>
    <t>https://api.cityofnewyork.us/geoclient/v1/address.json?houseNumber=156-43&amp;street=79TH   STREET&amp;borough=Queens&amp;app_id=655a35a1&amp;app_key=40d9a535a462b1727fdd23b6c5e3f057</t>
  </si>
  <si>
    <t>4448225</t>
  </si>
  <si>
    <t>https://api.cityofnewyork.us/geoclient/v1/address.json?houseNumber=156-40&amp;street=80TH   STREET&amp;borough=Queens&amp;app_id=655a35a1&amp;app_key=40d9a535a462b1727fdd23b6c5e3f057</t>
  </si>
  <si>
    <t>4599469</t>
  </si>
  <si>
    <t>https://api.cityofnewyork.us/geoclient/v1/address.json?houseNumber=155-10&amp;street=99TH   STREET&amp;borough=Queens&amp;app_id=655a35a1&amp;app_key=40d9a535a462b1727fdd23b6c5e3f057</t>
  </si>
  <si>
    <t>4446887</t>
  </si>
  <si>
    <t>https://api.cityofnewyork.us/geoclient/v1/address.json?houseNumber=N/A&amp;street=CHURCH STREET  &amp;borough=Queens&amp;app_id=655a35a1&amp;app_key=40d9a535a462b1727fdd23b6c5e3f057</t>
  </si>
  <si>
    <t>https://api.cityofnewyork.us/geoclient/v1/address.json?houseNumber=N/A&amp;street=VAN DER LINN STREET&amp;borough=Queens&amp;app_id=655a35a1&amp;app_key=40d9a535a462b1727fdd23b6c5e3f057</t>
  </si>
  <si>
    <t>https://api.cityofnewyork.us/geoclient/v1/address.json?houseNumber=RUSSELL&amp;street=STREET   &amp;borough=Queens&amp;app_id=655a35a1&amp;app_key=40d9a535a462b1727fdd23b6c5e3f057</t>
  </si>
  <si>
    <t>https://api.cityofnewyork.us/geoclient/v1/address.json?houseNumber=109TH&amp;street=AVENUE   &amp;borough=Queens&amp;app_id=655a35a1&amp;app_key=40d9a535a462b1727fdd23b6c5e3f057</t>
  </si>
  <si>
    <t>https://api.cityofnewyork.us/geoclient/v1/address.json?houseNumber=FIRST&amp;street=STREET   &amp;borough=Queens&amp;app_id=655a35a1&amp;app_key=40d9a535a462b1727fdd23b6c5e3f057</t>
  </si>
  <si>
    <t>https://api.cityofnewyork.us/geoclient/v1/address.json?houseNumber=DAVENPORT&amp;street=COURT   &amp;borough=Queens&amp;app_id=655a35a1&amp;app_key=40d9a535a462b1727fdd23b6c5e3f057</t>
  </si>
  <si>
    <t>https://api.cityofnewyork.us/geoclient/v1/address.json?houseNumber=99-70&amp;street=JAMES COURT  &amp;borough=Queens&amp;app_id=655a35a1&amp;app_key=40d9a535a462b1727fdd23b6c5e3f057</t>
  </si>
  <si>
    <t>https://api.cityofnewyork.us/geoclient/v1/address.json?houseNumber=164TH&amp;street=ROAD   &amp;borough=Queens&amp;app_id=655a35a1&amp;app_key=40d9a535a462b1727fdd23b6c5e3f057</t>
  </si>
  <si>
    <t>https://api.cityofnewyork.us/geoclient/v1/address.json?houseNumber=155-16&amp;street=78TH STREET  &amp;borough=Queens&amp;app_id=655a35a1&amp;app_key=40d9a535a462b1727fdd23b6c5e3f057</t>
  </si>
  <si>
    <t>https://api.cityofnewyork.us/geoclient/v1/address.json?houseNumber=91-03&amp;street=153RD AVENUE, 84 &amp;borough=Queens&amp;app_id=655a35a1&amp;app_key=40d9a535a462b1727fdd23b6c5e3f057</t>
  </si>
  <si>
    <t>https://api.cityofnewyork.us/geoclient/v1/address.json?houseNumber=91-11&amp;street=153RD AVENUE, 91 &amp;borough=Queens&amp;app_id=655a35a1&amp;app_key=40d9a535a462b1727fdd23b6c5e3f057</t>
  </si>
  <si>
    <t>https://api.cityofnewyork.us/geoclient/v1/address.json?houseNumber=89-45&amp;street=151ST AVENUE, 63 &amp;borough=Queens&amp;app_id=655a35a1&amp;app_key=40d9a535a462b1727fdd23b6c5e3f057</t>
  </si>
  <si>
    <t>https://api.cityofnewyork.us/geoclient/v1/address.json?houseNumber=91-09&amp;street=153RD AVENUE, 89 &amp;borough=Queens&amp;app_id=655a35a1&amp;app_key=40d9a535a462b1727fdd23b6c5e3f057</t>
  </si>
  <si>
    <t>https://api.cityofnewyork.us/geoclient/v1/address.json?houseNumber=91-31&amp;street=153RD AVENUE, 108 &amp;borough=Queens&amp;app_id=655a35a1&amp;app_key=40d9a535a462b1727fdd23b6c5e3f057</t>
  </si>
  <si>
    <t>https://api.cityofnewyork.us/geoclient/v1/address.json?houseNumber=8927&amp;street=151 AVE, 47 &amp;borough=Queens&amp;app_id=655a35a1&amp;app_key=40d9a535a462b1727fdd23b6c5e3f057</t>
  </si>
  <si>
    <t>https://api.cityofnewyork.us/geoclient/v1/address.json?houseNumber=89-05&amp;street=SHORE PARKWAY, 3 &amp;borough=Queens&amp;app_id=655a35a1&amp;app_key=40d9a535a462b1727fdd23b6c5e3f057</t>
  </si>
  <si>
    <t>https://api.cityofnewyork.us/geoclient/v1/address.json?houseNumber=8927&amp;street=SHORE PARKWAY, 1 &amp;borough=Queens&amp;app_id=655a35a1&amp;app_key=40d9a535a462b1727fdd23b6c5e3f057</t>
  </si>
  <si>
    <t>https://api.cityofnewyork.us/geoclient/v1/address.json?houseNumber=89-21&amp;street=SHORE PARKWAY, 1 &amp;borough=Queens&amp;app_id=655a35a1&amp;app_key=40d9a535a462b1727fdd23b6c5e3f057</t>
  </si>
  <si>
    <t>https://api.cityofnewyork.us/geoclient/v1/address.json?houseNumber=155-19&amp;street=89TH STREET, 1L &amp;borough=Queens&amp;app_id=655a35a1&amp;app_key=40d9a535a462b1727fdd23b6c5e3f057</t>
  </si>
  <si>
    <t>https://api.cityofnewyork.us/geoclient/v1/address.json?houseNumber=90-36&amp;street=153RD AVENUE, 34 &amp;borough=Queens&amp;app_id=655a35a1&amp;app_key=40d9a535a462b1727fdd23b6c5e3f057</t>
  </si>
  <si>
    <t>https://api.cityofnewyork.us/geoclient/v1/address.json?houseNumber=90-06&amp;street=153 AVE, 5 &amp;borough=Queens&amp;app_id=655a35a1&amp;app_key=40d9a535a462b1727fdd23b6c5e3f057</t>
  </si>
  <si>
    <t>https://api.cityofnewyork.us/geoclient/v1/address.json?houseNumber=155-51&amp;street=79 STREET, 165 &amp;borough=Queens&amp;app_id=655a35a1&amp;app_key=40d9a535a462b1727fdd23b6c5e3f057</t>
  </si>
  <si>
    <t>https://api.cityofnewyork.us/geoclient/v1/address.json?houseNumber=155-49&amp;street=79TH STREET, LOWER &amp;borough=Queens&amp;app_id=655a35a1&amp;app_key=40d9a535a462b1727fdd23b6c5e3f057</t>
  </si>
  <si>
    <t>https://api.cityofnewyork.us/geoclient/v1/address.json?houseNumber=79-25&amp;street=156 AVENUE, 145 &amp;borough=Queens&amp;app_id=655a35a1&amp;app_key=40d9a535a462b1727fdd23b6c5e3f057</t>
  </si>
  <si>
    <t>https://api.cityofnewyork.us/geoclient/v1/address.json?houseNumber=155-42&amp;street=81ST STREET, 120 &amp;borough=Queens&amp;app_id=655a35a1&amp;app_key=40d9a535a462b1727fdd23b6c5e3f057</t>
  </si>
  <si>
    <t>https://api.cityofnewyork.us/geoclient/v1/address.json?houseNumber=155-29&amp;street=81 STREET, 31 &amp;borough=Queens&amp;app_id=655a35a1&amp;app_key=40d9a535a462b1727fdd23b6c5e3f057</t>
  </si>
  <si>
    <t>https://api.cityofnewyork.us/geoclient/v1/address.json?houseNumber=81-09&amp;street=156TH AVENUE, 6 &amp;borough=Queens&amp;app_id=655a35a1&amp;app_key=40d9a535a462b1727fdd23b6c5e3f057</t>
  </si>
  <si>
    <t>https://api.cityofnewyork.us/geoclient/v1/address.json?houseNumber=82-06&amp;street=155TH AVENUE, 70 &amp;borough=Queens&amp;app_id=655a35a1&amp;app_key=40d9a535a462b1727fdd23b6c5e3f057</t>
  </si>
  <si>
    <t>https://api.cityofnewyork.us/geoclient/v1/address.json?houseNumber=82-08&amp;street=155TH AVENUE, 72 &amp;borough=Queens&amp;app_id=655a35a1&amp;app_key=40d9a535a462b1727fdd23b6c5e3f057</t>
  </si>
  <si>
    <t>https://api.cityofnewyork.us/geoclient/v1/address.json?houseNumber=155-45&amp;street=81ST STREET, 18 &amp;borough=Queens&amp;app_id=655a35a1&amp;app_key=40d9a535a462b1727fdd23b6c5e3f057</t>
  </si>
  <si>
    <t>https://api.cityofnewyork.us/geoclient/v1/address.json?houseNumber=155-12&amp;street=84TH STREET, 1 &amp;borough=Queens&amp;app_id=655a35a1&amp;app_key=40d9a535a462b1727fdd23b6c5e3f057</t>
  </si>
  <si>
    <t>https://api.cityofnewyork.us/geoclient/v1/address.json?houseNumber=8135&amp;street=156TH AVENUE, 2L &amp;borough=Queens&amp;app_id=655a35a1&amp;app_key=40d9a535a462b1727fdd23b6c5e3f057</t>
  </si>
  <si>
    <t>https://api.cityofnewyork.us/geoclient/v1/address.json?houseNumber=83-08&amp;street=155TH AVENUE, 1A &amp;borough=Queens&amp;app_id=655a35a1&amp;app_key=40d9a535a462b1727fdd23b6c5e3f057</t>
  </si>
  <si>
    <t>https://api.cityofnewyork.us/geoclient/v1/address.json?houseNumber=155-20&amp;street=84TH STREET, 1 &amp;borough=Queens&amp;app_id=655a35a1&amp;app_key=40d9a535a462b1727fdd23b6c5e3f057</t>
  </si>
  <si>
    <t>https://api.cityofnewyork.us/geoclient/v1/address.json?houseNumber=155-10&amp;street=86TH STREET, 10 &amp;borough=Queens&amp;app_id=655a35a1&amp;app_key=40d9a535a462b1727fdd23b6c5e3f057</t>
  </si>
  <si>
    <t>https://api.cityofnewyork.us/geoclient/v1/address.json?houseNumber=155-16&amp;street=86TH STREET, 16 &amp;borough=Queens&amp;app_id=655a35a1&amp;app_key=40d9a535a462b1727fdd23b6c5e3f057</t>
  </si>
  <si>
    <t>https://api.cityofnewyork.us/geoclient/v1/address.json?houseNumber=155-29&amp;street=84TH STREET, 29 &amp;borough=Queens&amp;app_id=655a35a1&amp;app_key=40d9a535a462b1727fdd23b6c5e3f057</t>
  </si>
  <si>
    <t>https://api.cityofnewyork.us/geoclient/v1/address.json?houseNumber=84-12&amp;street=155TH AVENUE, UPPER &amp;borough=Queens&amp;app_id=655a35a1&amp;app_key=40d9a535a462b1727fdd23b6c5e3f057</t>
  </si>
  <si>
    <t>https://api.cityofnewyork.us/geoclient/v1/address.json?houseNumber=85-21&amp;street=SHORE PARKWAY, 21 &amp;borough=Queens&amp;app_id=655a35a1&amp;app_key=40d9a535a462b1727fdd23b6c5e3f057</t>
  </si>
  <si>
    <t>https://api.cityofnewyork.us/geoclient/v1/address.json?houseNumber=155-27&amp;street=84TH STREET, 27A &amp;borough=Queens&amp;app_id=655a35a1&amp;app_key=40d9a535a462b1727fdd23b6c5e3f057</t>
  </si>
  <si>
    <t>https://api.cityofnewyork.us/geoclient/v1/address.json?houseNumber=86-09&amp;street=SHORE PARKWAY, 62 &amp;borough=Queens&amp;app_id=655a35a1&amp;app_key=40d9a535a462b1727fdd23b6c5e3f057</t>
  </si>
  <si>
    <t>https://api.cityofnewyork.us/geoclient/v1/address.json?houseNumber=86-39&amp;street=SHORE PARKWAY, 26 &amp;borough=Queens&amp;app_id=655a35a1&amp;app_key=40d9a535a462b1727fdd23b6c5e3f057</t>
  </si>
  <si>
    <t>https://api.cityofnewyork.us/geoclient/v1/address.json?houseNumber=88-18&amp;street=155TH AVENUE, 70 &amp;borough=Queens&amp;app_id=655a35a1&amp;app_key=40d9a535a462b1727fdd23b6c5e3f057</t>
  </si>
  <si>
    <t>https://api.cityofnewyork.us/geoclient/v1/address.json?houseNumber=88-05&amp;street=SHORE PARKWAY, 6 &amp;borough=Queens&amp;app_id=655a35a1&amp;app_key=40d9a535a462b1727fdd23b6c5e3f057</t>
  </si>
  <si>
    <t>https://api.cityofnewyork.us/geoclient/v1/address.json?houseNumber=88-03&amp;street=SHORE PARKWAY, 4 &amp;borough=Queens&amp;app_id=655a35a1&amp;app_key=40d9a535a462b1727fdd23b6c5e3f057</t>
  </si>
  <si>
    <t>https://api.cityofnewyork.us/geoclient/v1/address.json?houseNumber=80-71&amp;street=SHORE PARKWAY, 252 &amp;borough=Queens&amp;app_id=655a35a1&amp;app_key=40d9a535a462b1727fdd23b6c5e3f057</t>
  </si>
  <si>
    <t>https://api.cityofnewyork.us/geoclient/v1/address.json?houseNumber=156-23&amp;street=80 STREET, 302 &amp;borough=Queens&amp;app_id=655a35a1&amp;app_key=40d9a535a462b1727fdd23b6c5e3f057</t>
  </si>
  <si>
    <t>https://api.cityofnewyork.us/geoclient/v1/address.json?houseNumber=156-25&amp;street=80 STREET, 300 &amp;borough=Queens&amp;app_id=655a35a1&amp;app_key=40d9a535a462b1727fdd23b6c5e3f057</t>
  </si>
  <si>
    <t>https://api.cityofnewyork.us/geoclient/v1/address.json?houseNumber=156-21&amp;street=80TH STREET, 304 &amp;borough=Queens&amp;app_id=655a35a1&amp;app_key=40d9a535a462b1727fdd23b6c5e3f057</t>
  </si>
  <si>
    <t>https://api.cityofnewyork.us/geoclient/v1/address.json?houseNumber=80-31&amp;street=SHORE PARKWAY, 278 &amp;borough=Queens&amp;app_id=655a35a1&amp;app_key=40d9a535a462b1727fdd23b6c5e3f057</t>
  </si>
  <si>
    <t>https://api.cityofnewyork.us/geoclient/v1/address.json?houseNumber=86-10&amp;street=151 AVENUE, 3C &amp;borough=Queens&amp;app_id=655a35a1&amp;app_key=40d9a535a462b1727fdd23b6c5e3f057</t>
  </si>
  <si>
    <t>https://api.cityofnewyork.us/geoclient/v1/address.json?houseNumber=86-10&amp;street=151ST AVENUE, 1E &amp;borough=Queens&amp;app_id=655a35a1&amp;app_key=40d9a535a462b1727fdd23b6c5e3f057</t>
  </si>
  <si>
    <t>https://api.cityofnewyork.us/geoclient/v1/address.json?houseNumber=86-10&amp;street=151ST AVENUE, 6N &amp;borough=Queens&amp;app_id=655a35a1&amp;app_key=40d9a535a462b1727fdd23b6c5e3f057</t>
  </si>
  <si>
    <t>https://api.cityofnewyork.us/geoclient/v1/address.json?houseNumber=86-10&amp;street=151ST AVENUE, 5A &amp;borough=Queens&amp;app_id=655a35a1&amp;app_key=40d9a535a462b1727fdd23b6c5e3f057</t>
  </si>
  <si>
    <t>https://api.cityofnewyork.us/geoclient/v1/address.json?houseNumber=85-10&amp;street=151 AVENUE, 5L &amp;borough=Queens&amp;app_id=655a35a1&amp;app_key=40d9a535a462b1727fdd23b6c5e3f057</t>
  </si>
  <si>
    <t>https://api.cityofnewyork.us/geoclient/v1/address.json?houseNumber=85-10&amp;street=151ST AVENUE, 6M &amp;borough=Queens&amp;app_id=655a35a1&amp;app_key=40d9a535a462b1727fdd23b6c5e3f057</t>
  </si>
  <si>
    <t>https://api.cityofnewyork.us/geoclient/v1/address.json?houseNumber=86-10&amp;street=151ST AVENUE, 6H &amp;borough=Queens&amp;app_id=655a35a1&amp;app_key=40d9a535a462b1727fdd23b6c5e3f057</t>
  </si>
  <si>
    <t>https://api.cityofnewyork.us/geoclient/v1/address.json?houseNumber=86-10&amp;street=151ST AVENUE, 5M &amp;borough=Queens&amp;app_id=655a35a1&amp;app_key=40d9a535a462b1727fdd23b6c5e3f057</t>
  </si>
  <si>
    <t>https://api.cityofnewyork.us/geoclient/v1/address.json?houseNumber=86-10&amp;street=151 AVENUE, 4N &amp;borough=Queens&amp;app_id=655a35a1&amp;app_key=40d9a535a462b1727fdd23b6c5e3f057</t>
  </si>
  <si>
    <t>https://api.cityofnewyork.us/geoclient/v1/address.json?houseNumber=151-40&amp;street=88 STREET, 4G &amp;borough=Queens&amp;app_id=655a35a1&amp;app_key=40d9a535a462b1727fdd23b6c5e3f057</t>
  </si>
  <si>
    <t>https://api.cityofnewyork.us/geoclient/v1/address.json?houseNumber=151-20&amp;street=88TH STREET, 2F &amp;borough=Queens&amp;app_id=655a35a1&amp;app_key=40d9a535a462b1727fdd23b6c5e3f057</t>
  </si>
  <si>
    <t>https://api.cityofnewyork.us/geoclient/v1/address.json?houseNumber=151-20&amp;street=88TH STREET, 2K &amp;borough=Queens&amp;app_id=655a35a1&amp;app_key=40d9a535a462b1727fdd23b6c5e3f057</t>
  </si>
  <si>
    <t>https://api.cityofnewyork.us/geoclient/v1/address.json?houseNumber=151-40&amp;street=88TH STREET, 5C &amp;borough=Queens&amp;app_id=655a35a1&amp;app_key=40d9a535a462b1727fdd23b6c5e3f057</t>
  </si>
  <si>
    <t>https://api.cityofnewyork.us/geoclient/v1/address.json?houseNumber=151-20&amp;street=88TH STREET, 3J &amp;borough=Queens&amp;app_id=655a35a1&amp;app_key=40d9a535a462b1727fdd23b6c5e3f057</t>
  </si>
  <si>
    <t>https://api.cityofnewyork.us/geoclient/v1/address.json?houseNumber=151-40&amp;street=88TH STREET, 4H &amp;borough=Queens&amp;app_id=655a35a1&amp;app_key=40d9a535a462b1727fdd23b6c5e3f057</t>
  </si>
  <si>
    <t>https://api.cityofnewyork.us/geoclient/v1/address.json?houseNumber=88-08&amp;street=151ST AVENUE, 2D &amp;borough=Queens&amp;app_id=655a35a1&amp;app_key=40d9a535a462b1727fdd23b6c5e3f057</t>
  </si>
  <si>
    <t>https://api.cityofnewyork.us/geoclient/v1/address.json?houseNumber=8808&amp;street=151ST AVENUE, 3J &amp;borough=Queens&amp;app_id=655a35a1&amp;app_key=40d9a535a462b1727fdd23b6c5e3f057</t>
  </si>
  <si>
    <t>https://api.cityofnewyork.us/geoclient/v1/address.json?houseNumber=88-08&amp;street=151 AVENUE, GC &amp;borough=Queens&amp;app_id=655a35a1&amp;app_key=40d9a535a462b1727fdd23b6c5e3f057</t>
  </si>
  <si>
    <t>https://api.cityofnewyork.us/geoclient/v1/address.json?houseNumber=88-12&amp;street=151ST AVENUE, 2D &amp;borough=Queens&amp;app_id=655a35a1&amp;app_key=40d9a535a462b1727fdd23b6c5e3f057</t>
  </si>
  <si>
    <t>https://api.cityofnewyork.us/geoclient/v1/address.json?houseNumber=88-12&amp;street=151ST AVENUE, 3M &amp;borough=Queens&amp;app_id=655a35a1&amp;app_key=40d9a535a462b1727fdd23b6c5e3f057</t>
  </si>
  <si>
    <t>https://api.cityofnewyork.us/geoclient/v1/address.json?houseNumber=88-08&amp;street=151ST AVENUE, 6G &amp;borough=Queens&amp;app_id=655a35a1&amp;app_key=40d9a535a462b1727fdd23b6c5e3f057</t>
  </si>
  <si>
    <t>https://api.cityofnewyork.us/geoclient/v1/address.json?houseNumber=8808&amp;street=151ST AVENUE, 4E &amp;borough=Queens&amp;app_id=655a35a1&amp;app_key=40d9a535a462b1727fdd23b6c5e3f057</t>
  </si>
  <si>
    <t>https://api.cityofnewyork.us/geoclient/v1/address.json?houseNumber=88-08&amp;street=151ST AVENUE, GB &amp;borough=Queens&amp;app_id=655a35a1&amp;app_key=40d9a535a462b1727fdd23b6c5e3f057</t>
  </si>
  <si>
    <t>https://api.cityofnewyork.us/geoclient/v1/address.json?houseNumber=88-12&amp;street=151ST AVENUE, 4F &amp;borough=Queens&amp;app_id=655a35a1&amp;app_key=40d9a535a462b1727fdd23b6c5e3f057</t>
  </si>
  <si>
    <t>https://api.cityofnewyork.us/geoclient/v1/address.json?houseNumber=88-12&amp;street=151ST AVENUE, 6L &amp;borough=Queens&amp;app_id=655a35a1&amp;app_key=40d9a535a462b1727fdd23b6c5e3f057</t>
  </si>
  <si>
    <t>https://api.cityofnewyork.us/geoclient/v1/address.json?houseNumber=89-40&amp;street=151ST AVENUE, 4E &amp;borough=Queens&amp;app_id=655a35a1&amp;app_key=40d9a535a462b1727fdd23b6c5e3f057</t>
  </si>
  <si>
    <t>https://api.cityofnewyork.us/geoclient/v1/address.json?houseNumber=89-40&amp;street=151ST AVENUE, 3E &amp;borough=Queens&amp;app_id=655a35a1&amp;app_key=40d9a535a462b1727fdd23b6c5e3f057</t>
  </si>
  <si>
    <t>https://api.cityofnewyork.us/geoclient/v1/address.json?houseNumber=89-40&amp;street=151ST AVENUE, 4C &amp;borough=Queens&amp;app_id=655a35a1&amp;app_key=40d9a535a462b1727fdd23b6c5e3f057</t>
  </si>
  <si>
    <t>https://api.cityofnewyork.us/geoclient/v1/address.json?houseNumber=89-35&amp;street=155TH AVENUE, 2F &amp;borough=Queens&amp;app_id=655a35a1&amp;app_key=40d9a535a462b1727fdd23b6c5e3f057</t>
  </si>
  <si>
    <t>https://api.cityofnewyork.us/geoclient/v1/address.json?houseNumber=8940&amp;street=151ST AVENUE, 1B &amp;borough=Queens&amp;app_id=655a35a1&amp;app_key=40d9a535a462b1727fdd23b6c5e3f057</t>
  </si>
  <si>
    <t>https://api.cityofnewyork.us/geoclient/v1/address.json?houseNumber=89-40&amp;street=151 AVENUE, 1L &amp;borough=Queens&amp;app_id=655a35a1&amp;app_key=40d9a535a462b1727fdd23b6c5e3f057</t>
  </si>
  <si>
    <t>https://api.cityofnewyork.us/geoclient/v1/address.json?houseNumber=89-40&amp;street=151ST AVENUE, 3C &amp;borough=Queens&amp;app_id=655a35a1&amp;app_key=40d9a535a462b1727fdd23b6c5e3f057</t>
  </si>
  <si>
    <t>https://api.cityofnewyork.us/geoclient/v1/address.json?houseNumber=89-35&amp;street=155TH   AVENUE,&amp;borough=Queens&amp;app_id=655a35a1&amp;app_key=40d9a535a462b1727fdd23b6c5e3f057</t>
  </si>
  <si>
    <t>4434847</t>
  </si>
  <si>
    <t>https://api.cityofnewyork.us/geoclient/v1/address.json?houseNumber=88-29&amp;street=155TH AVENUE, 5D &amp;borough=Queens&amp;app_id=655a35a1&amp;app_key=40d9a535a462b1727fdd23b6c5e3f057</t>
  </si>
  <si>
    <t>https://api.cityofnewyork.us/geoclient/v1/address.json?houseNumber=8829&amp;street=155 AVE, 4B &amp;borough=Queens&amp;app_id=655a35a1&amp;app_key=40d9a535a462b1727fdd23b6c5e3f057</t>
  </si>
  <si>
    <t>https://api.cityofnewyork.us/geoclient/v1/address.json?houseNumber=8829&amp;street=155TH AVE, 5M &amp;borough=Queens&amp;app_id=655a35a1&amp;app_key=40d9a535a462b1727fdd23b6c5e3f057</t>
  </si>
  <si>
    <t>https://api.cityofnewyork.us/geoclient/v1/address.json?houseNumber=88-29&amp;street=155 AVENUE, 3E &amp;borough=Queens&amp;app_id=655a35a1&amp;app_key=40d9a535a462b1727fdd23b6c5e3f057</t>
  </si>
  <si>
    <t>https://api.cityofnewyork.us/geoclient/v1/address.json?houseNumber=8829&amp;street=155TH AVE, 5E &amp;borough=Queens&amp;app_id=655a35a1&amp;app_key=40d9a535a462b1727fdd23b6c5e3f057</t>
  </si>
  <si>
    <t>https://api.cityofnewyork.us/geoclient/v1/address.json?houseNumber=8825&amp;street=155TH AVE, 2D &amp;borough=Queens&amp;app_id=655a35a1&amp;app_key=40d9a535a462b1727fdd23b6c5e3f057</t>
  </si>
  <si>
    <t>https://api.cityofnewyork.us/geoclient/v1/address.json?houseNumber=88-25&amp;street=155TH AVENUE, 6A &amp;borough=Queens&amp;app_id=655a35a1&amp;app_key=40d9a535a462b1727fdd23b6c5e3f057</t>
  </si>
  <si>
    <t>https://api.cityofnewyork.us/geoclient/v1/address.json?houseNumber=88-25&amp;street=155TH AVENUE, 4K &amp;borough=Queens&amp;app_id=655a35a1&amp;app_key=40d9a535a462b1727fdd23b6c5e3f057</t>
  </si>
  <si>
    <t>https://api.cityofnewyork.us/geoclient/v1/address.json?houseNumber=88-25&amp;street=155TH AVENUE, 3K &amp;borough=Queens&amp;app_id=655a35a1&amp;app_key=40d9a535a462b1727fdd23b6c5e3f057</t>
  </si>
  <si>
    <t>https://api.cityofnewyork.us/geoclient/v1/address.json?houseNumber=8829&amp;street=155TH AVENUE, 4A &amp;borough=Queens&amp;app_id=655a35a1&amp;app_key=40d9a535a462b1727fdd23b6c5e3f057</t>
  </si>
  <si>
    <t>https://api.cityofnewyork.us/geoclient/v1/address.json?houseNumber=8829&amp;street=155TH AVE, 3B &amp;borough=Queens&amp;app_id=655a35a1&amp;app_key=40d9a535a462b1727fdd23b6c5e3f057</t>
  </si>
  <si>
    <t>https://api.cityofnewyork.us/geoclient/v1/address.json?houseNumber=8825&amp;street=155TH AVENUE, 3F &amp;borough=Queens&amp;app_id=655a35a1&amp;app_key=40d9a535a462b1727fdd23b6c5e3f057</t>
  </si>
  <si>
    <t>https://api.cityofnewyork.us/geoclient/v1/address.json?houseNumber=88-25&amp;street=155TH AVENUE, 1D &amp;borough=Queens&amp;app_id=655a35a1&amp;app_key=40d9a535a462b1727fdd23b6c5e3f057</t>
  </si>
  <si>
    <t>https://api.cityofnewyork.us/geoclient/v1/address.json?houseNumber=153-25&amp;street=88TH STREET, 2D &amp;borough=Queens&amp;app_id=655a35a1&amp;app_key=40d9a535a462b1727fdd23b6c5e3f057</t>
  </si>
  <si>
    <t>https://api.cityofnewyork.us/geoclient/v1/address.json?houseNumber=153-25&amp;street=88TH STREET, 6-D &amp;borough=Queens&amp;app_id=655a35a1&amp;app_key=40d9a535a462b1727fdd23b6c5e3f057</t>
  </si>
  <si>
    <t>https://api.cityofnewyork.us/geoclient/v1/address.json?houseNumber=153-25&amp;street=88TH STREET, 2A &amp;borough=Queens&amp;app_id=655a35a1&amp;app_key=40d9a535a462b1727fdd23b6c5e3f057</t>
  </si>
  <si>
    <t>https://api.cityofnewyork.us/geoclient/v1/address.json?houseNumber=153-25&amp;street=88TH STREET, 2N &amp;borough=Queens&amp;app_id=655a35a1&amp;app_key=40d9a535a462b1727fdd23b6c5e3f057</t>
  </si>
  <si>
    <t>https://api.cityofnewyork.us/geoclient/v1/address.json?houseNumber=153-25&amp;street=88TH STREET, 3N &amp;borough=Queens&amp;app_id=655a35a1&amp;app_key=40d9a535a462b1727fdd23b6c5e3f057</t>
  </si>
  <si>
    <t>https://api.cityofnewyork.us/geoclient/v1/address.json?houseNumber=153-25&amp;street=88TH STREET, 6E &amp;borough=Queens&amp;app_id=655a35a1&amp;app_key=40d9a535a462b1727fdd23b6c5e3f057</t>
  </si>
  <si>
    <t>https://api.cityofnewyork.us/geoclient/v1/address.json?houseNumber=151-25&amp;street=88TH STREET, 5F &amp;borough=Queens&amp;app_id=655a35a1&amp;app_key=40d9a535a462b1727fdd23b6c5e3f057</t>
  </si>
  <si>
    <t>https://api.cityofnewyork.us/geoclient/v1/address.json?houseNumber=151-31&amp;street=88TH STREET, 3C &amp;borough=Queens&amp;app_id=655a35a1&amp;app_key=40d9a535a462b1727fdd23b6c5e3f057</t>
  </si>
  <si>
    <t>https://api.cityofnewyork.us/geoclient/v1/address.json?houseNumber=151-31&amp;street=88TH STREET, 5K &amp;borough=Queens&amp;app_id=655a35a1&amp;app_key=40d9a535a462b1727fdd23b6c5e3f057</t>
  </si>
  <si>
    <t>https://api.cityofnewyork.us/geoclient/v1/address.json?houseNumber=151-31&amp;street=88TH STREET, 2J &amp;borough=Queens&amp;app_id=655a35a1&amp;app_key=40d9a535a462b1727fdd23b6c5e3f057</t>
  </si>
  <si>
    <t>https://api.cityofnewyork.us/geoclient/v1/address.json?houseNumber=151-25&amp;street=88 STREET, 1M &amp;borough=Queens&amp;app_id=655a35a1&amp;app_key=40d9a535a462b1727fdd23b6c5e3f057</t>
  </si>
  <si>
    <t>https://api.cityofnewyork.us/geoclient/v1/address.json?houseNumber=151-31&amp;street=88TH STREET, 6L &amp;borough=Queens&amp;app_id=655a35a1&amp;app_key=40d9a535a462b1727fdd23b6c5e3f057</t>
  </si>
  <si>
    <t>https://api.cityofnewyork.us/geoclient/v1/address.json?houseNumber=151-25&amp;street=88TH STREET, 4D &amp;borough=Queens&amp;app_id=655a35a1&amp;app_key=40d9a535a462b1727fdd23b6c5e3f057</t>
  </si>
  <si>
    <t>https://api.cityofnewyork.us/geoclient/v1/address.json?houseNumber=151-31&amp;street=88 STREET, 1J &amp;borough=Queens&amp;app_id=655a35a1&amp;app_key=40d9a535a462b1727fdd23b6c5e3f057</t>
  </si>
  <si>
    <t>https://api.cityofnewyork.us/geoclient/v1/address.json?houseNumber=151-31&amp;street=88TH STREET, 3H &amp;borough=Queens&amp;app_id=655a35a1&amp;app_key=40d9a535a462b1727fdd23b6c5e3f057</t>
  </si>
  <si>
    <t>https://api.cityofnewyork.us/geoclient/v1/address.json?houseNumber=151-31&amp;street=88TH STREET, 2M &amp;borough=Queens&amp;app_id=655a35a1&amp;app_key=40d9a535a462b1727fdd23b6c5e3f057</t>
  </si>
  <si>
    <t>https://api.cityofnewyork.us/geoclient/v1/address.json?houseNumber=151-31&amp;street=88TH STREET, 5B &amp;borough=Queens&amp;app_id=655a35a1&amp;app_key=40d9a535a462b1727fdd23b6c5e3f057</t>
  </si>
  <si>
    <t>https://api.cityofnewyork.us/geoclient/v1/address.json?houseNumber=151-25&amp;street=88TH STREET, 5G &amp;borough=Queens&amp;app_id=655a35a1&amp;app_key=40d9a535a462b1727fdd23b6c5e3f057</t>
  </si>
  <si>
    <t>https://api.cityofnewyork.us/geoclient/v1/address.json?houseNumber=151-25&amp;street=88 STREET, 1G &amp;borough=Queens&amp;app_id=655a35a1&amp;app_key=40d9a535a462b1727fdd23b6c5e3f057</t>
  </si>
  <si>
    <t>https://api.cityofnewyork.us/geoclient/v1/address.json?houseNumber=151-31&amp;street=88TH STREET, 6F &amp;borough=Queens&amp;app_id=655a35a1&amp;app_key=40d9a535a462b1727fdd23b6c5e3f057</t>
  </si>
  <si>
    <t>https://api.cityofnewyork.us/geoclient/v1/address.json?houseNumber=84-09&amp;street=155 AVENUE, 5M &amp;borough=Queens&amp;app_id=655a35a1&amp;app_key=40d9a535a462b1727fdd23b6c5e3f057</t>
  </si>
  <si>
    <t>https://api.cityofnewyork.us/geoclient/v1/address.json?houseNumber=84-29&amp;street=155TH AVENUE, 1D &amp;borough=Queens&amp;app_id=655a35a1&amp;app_key=40d9a535a462b1727fdd23b6c5e3f057</t>
  </si>
  <si>
    <t>https://api.cityofnewyork.us/geoclient/v1/address.json?houseNumber=8429&amp;street=155TH AVENUE, 1E &amp;borough=Queens&amp;app_id=655a35a1&amp;app_key=40d9a535a462b1727fdd23b6c5e3f057</t>
  </si>
  <si>
    <t>https://api.cityofnewyork.us/geoclient/v1/address.json?houseNumber=84-29&amp;street=155TH AVENUE, 2A &amp;borough=Queens&amp;app_id=655a35a1&amp;app_key=40d9a535a462b1727fdd23b6c5e3f057</t>
  </si>
  <si>
    <t>https://api.cityofnewyork.us/geoclient/v1/address.json?houseNumber=84-09&amp;street=155TH AVE, 5B &amp;borough=Queens&amp;app_id=655a35a1&amp;app_key=40d9a535a462b1727fdd23b6c5e3f057</t>
  </si>
  <si>
    <t>https://api.cityofnewyork.us/geoclient/v1/address.json?houseNumber=84-10&amp;street=153RD AVENUE, 5A &amp;borough=Queens&amp;app_id=655a35a1&amp;app_key=40d9a535a462b1727fdd23b6c5e3f057</t>
  </si>
  <si>
    <t>https://api.cityofnewyork.us/geoclient/v1/address.json?houseNumber=84-10&amp;street=153 AVENUE, 5N &amp;borough=Queens&amp;app_id=655a35a1&amp;app_key=40d9a535a462b1727fdd23b6c5e3f057</t>
  </si>
  <si>
    <t>https://api.cityofnewyork.us/geoclient/v1/address.json?houseNumber=84-20&amp;street=153RD AVENUE, 6F &amp;borough=Queens&amp;app_id=655a35a1&amp;app_key=40d9a535a462b1727fdd23b6c5e3f057</t>
  </si>
  <si>
    <t>https://api.cityofnewyork.us/geoclient/v1/address.json?houseNumber=84-10&amp;street=153RD AVENUE, 6B &amp;borough=Queens&amp;app_id=655a35a1&amp;app_key=40d9a535a462b1727fdd23b6c5e3f057</t>
  </si>
  <si>
    <t>https://api.cityofnewyork.us/geoclient/v1/address.json?houseNumber=84-10&amp;street=153RD AVENUE, 4K &amp;borough=Queens&amp;app_id=655a35a1&amp;app_key=40d9a535a462b1727fdd23b6c5e3f057</t>
  </si>
  <si>
    <t>https://api.cityofnewyork.us/geoclient/v1/address.json?houseNumber=84-10&amp;street=153RD AVENUE, 5J &amp;borough=Queens&amp;app_id=655a35a1&amp;app_key=40d9a535a462b1727fdd23b6c5e3f057</t>
  </si>
  <si>
    <t>https://api.cityofnewyork.us/geoclient/v1/address.json?houseNumber=84-40&amp;street=153RD AVENUE, 3K &amp;borough=Queens&amp;app_id=655a35a1&amp;app_key=40d9a535a462b1727fdd23b6c5e3f057</t>
  </si>
  <si>
    <t>https://api.cityofnewyork.us/geoclient/v1/address.json?houseNumber=84-40&amp;street=153RD AVENUE, 2C &amp;borough=Queens&amp;app_id=655a35a1&amp;app_key=40d9a535a462b1727fdd23b6c5e3f057</t>
  </si>
  <si>
    <t>https://api.cityofnewyork.us/geoclient/v1/address.json?houseNumber=84-40&amp;street=153RD AVENUE, 5J &amp;borough=Queens&amp;app_id=655a35a1&amp;app_key=40d9a535a462b1727fdd23b6c5e3f057</t>
  </si>
  <si>
    <t>https://api.cityofnewyork.us/geoclient/v1/address.json?houseNumber=86-29&amp;street=155TH AVENUE, 4E &amp;borough=Queens&amp;app_id=655a35a1&amp;app_key=40d9a535a462b1727fdd23b6c5e3f057</t>
  </si>
  <si>
    <t>https://api.cityofnewyork.us/geoclient/v1/address.json?houseNumber=84-40&amp;street=153RD AVENUE, 3C &amp;borough=Queens&amp;app_id=655a35a1&amp;app_key=40d9a535a462b1727fdd23b6c5e3f057</t>
  </si>
  <si>
    <t>https://api.cityofnewyork.us/geoclient/v1/address.json?houseNumber=84-40&amp;street=153RD AVENUE, LL &amp;borough=Queens&amp;app_id=655a35a1&amp;app_key=40d9a535a462b1727fdd23b6c5e3f057</t>
  </si>
  <si>
    <t>https://api.cityofnewyork.us/geoclient/v1/address.json?houseNumber=8440&amp;street=153RD AVENUE, 1G &amp;borough=Queens&amp;app_id=655a35a1&amp;app_key=40d9a535a462b1727fdd23b6c5e3f057</t>
  </si>
  <si>
    <t>https://api.cityofnewyork.us/geoclient/v1/address.json?houseNumber=78-04&amp;street=153RD AVENUE  &amp;borough=Queens&amp;app_id=655a35a1&amp;app_key=40d9a535a462b1727fdd23b6c5e3f057</t>
  </si>
  <si>
    <t>https://api.cityofnewyork.us/geoclient/v1/address.json?houseNumber=78-06&amp;street=153 AVENUE  &amp;borough=Queens&amp;app_id=655a35a1&amp;app_key=40d9a535a462b1727fdd23b6c5e3f057</t>
  </si>
  <si>
    <t>https://api.cityofnewyork.us/geoclient/v1/address.json?houseNumber=85-09&amp;street=151ST AVENUE, 3F &amp;borough=Queens&amp;app_id=655a35a1&amp;app_key=40d9a535a462b1727fdd23b6c5e3f057</t>
  </si>
  <si>
    <t>https://api.cityofnewyork.us/geoclient/v1/address.json?houseNumber=8611&amp;street=151ST AVENUE, 2L &amp;borough=Queens&amp;app_id=655a35a1&amp;app_key=40d9a535a462b1727fdd23b6c5e3f057</t>
  </si>
  <si>
    <t>https://api.cityofnewyork.us/geoclient/v1/address.json?houseNumber=151-15&amp;street=84TH STREET, 5J &amp;borough=Queens&amp;app_id=655a35a1&amp;app_key=40d9a535a462b1727fdd23b6c5e3f057</t>
  </si>
  <si>
    <t>https://api.cityofnewyork.us/geoclient/v1/address.json?houseNumber=151-44&amp;street=80TH STREET  &amp;borough=Queens&amp;app_id=655a35a1&amp;app_key=40d9a535a462b1727fdd23b6c5e3f057</t>
  </si>
  <si>
    <t>https://api.cityofnewyork.us/geoclient/v1/address.json?houseNumber=102-20A&amp;street=159TH ROAD  &amp;borough=Queens&amp;app_id=655a35a1&amp;app_key=40d9a535a462b1727fdd23b6c5e3f057</t>
  </si>
  <si>
    <t>4295522</t>
  </si>
  <si>
    <t>https://api.cityofnewyork.us/geoclient/v1/address.json?houseNumber=79-03&amp;street=21ST AVENUE  &amp;borough=Queens&amp;app_id=655a35a1&amp;app_key=40d9a535a462b1727fdd23b6c5e3f057</t>
  </si>
  <si>
    <t>4021011</t>
  </si>
  <si>
    <t>https://api.cityofnewyork.us/geoclient/v1/address.json?houseNumber=21-54&amp;street=73RD STREET  &amp;borough=Queens&amp;app_id=655a35a1&amp;app_key=40d9a535a462b1727fdd23b6c5e3f057</t>
  </si>
  <si>
    <t>4021281</t>
  </si>
  <si>
    <t>https://api.cityofnewyork.us/geoclient/v1/address.json?houseNumber=21-59&amp;street=79TH STREET  &amp;borough=Queens&amp;app_id=655a35a1&amp;app_key=40d9a535a462b1727fdd23b6c5e3f057</t>
  </si>
  <si>
    <t>4021670</t>
  </si>
  <si>
    <t>https://api.cityofnewyork.us/geoclient/v1/address.json?houseNumber=22-26&amp;street=74 STR  &amp;borough=Queens&amp;app_id=655a35a1&amp;app_key=40d9a535a462b1727fdd23b6c5e3f057</t>
  </si>
  <si>
    <t>4021826</t>
  </si>
  <si>
    <t>https://api.cityofnewyork.us/geoclient/v1/address.json?houseNumber=22-37&amp;street=73RD STREET  &amp;borough=Queens&amp;app_id=655a35a1&amp;app_key=40d9a535a462b1727fdd23b6c5e3f057</t>
  </si>
  <si>
    <t>https://api.cityofnewyork.us/geoclient/v1/address.json?houseNumber=2228&amp;street=81ST STREET  &amp;borough=Queens&amp;app_id=655a35a1&amp;app_key=40d9a535a462b1727fdd23b6c5e3f057</t>
  </si>
  <si>
    <t>4022464</t>
  </si>
  <si>
    <t>https://api.cityofnewyork.us/geoclient/v1/address.json?houseNumber=22-35&amp;street=80TH STREET  &amp;borough=Queens&amp;app_id=655a35a1&amp;app_key=40d9a535a462b1727fdd23b6c5e3f057</t>
  </si>
  <si>
    <t>4022485</t>
  </si>
  <si>
    <t>https://api.cityofnewyork.us/geoclient/v1/address.json?houseNumber=22-15&amp;street=80TH STREET  &amp;borough=Queens&amp;app_id=655a35a1&amp;app_key=40d9a535a462b1727fdd23b6c5e3f057</t>
  </si>
  <si>
    <t>4022493</t>
  </si>
  <si>
    <t>https://api.cityofnewyork.us/geoclient/v1/address.json?houseNumber=24-22&amp;street=78TH STREET  &amp;borough=Queens&amp;app_id=655a35a1&amp;app_key=40d9a535a462b1727fdd23b6c5e3f057</t>
  </si>
  <si>
    <t>4022764</t>
  </si>
  <si>
    <t>https://api.cityofnewyork.us/geoclient/v1/address.json?houseNumber=24-26&amp;street=78TH STREET  &amp;borough=Queens&amp;app_id=655a35a1&amp;app_key=40d9a535a462b1727fdd23b6c5e3f057</t>
  </si>
  <si>
    <t>4022766</t>
  </si>
  <si>
    <t>https://api.cityofnewyork.us/geoclient/v1/address.json?houseNumber=76-06&amp;street=25TH AVE  &amp;borough=Queens&amp;app_id=655a35a1&amp;app_key=40d9a535a462b1727fdd23b6c5e3f057</t>
  </si>
  <si>
    <t>4023110</t>
  </si>
  <si>
    <t>https://api.cityofnewyork.us/geoclient/v1/address.json?houseNumber=25-51&amp;street=76TH STREET  &amp;borough=Queens&amp;app_id=655a35a1&amp;app_key=40d9a535a462b1727fdd23b6c5e3f057</t>
  </si>
  <si>
    <t>4023144</t>
  </si>
  <si>
    <t>https://api.cityofnewyork.us/geoclient/v1/address.json?houseNumber=25-15&amp;street=80TH STREET  &amp;borough=Queens&amp;app_id=655a35a1&amp;app_key=40d9a535a462b1727fdd23b6c5e3f057</t>
  </si>
  <si>
    <t>4023262</t>
  </si>
  <si>
    <t>https://api.cityofnewyork.us/geoclient/v1/address.json?houseNumber=22-41&amp;street=92ND   STREET&amp;borough=Queens&amp;app_id=655a35a1&amp;app_key=40d9a535a462b1727fdd23b6c5e3f057</t>
  </si>
  <si>
    <t>4023370</t>
  </si>
  <si>
    <t>https://api.cityofnewyork.us/geoclient/v1/address.json?houseNumber=82-19&amp;street=25TH AVENUE  &amp;borough=Queens&amp;app_id=655a35a1&amp;app_key=40d9a535a462b1727fdd23b6c5e3f057</t>
  </si>
  <si>
    <t>https://api.cityofnewyork.us/geoclient/v1/address.json?houseNumber=24-18&amp;street=88TH STREET  &amp;borough=Queens&amp;app_id=655a35a1&amp;app_key=40d9a535a462b1727fdd23b6c5e3f057</t>
  </si>
  <si>
    <t>4024099</t>
  </si>
  <si>
    <t>https://api.cityofnewyork.us/geoclient/v1/address.json?houseNumber=24-31&amp;street=87TH STREET  &amp;borough=Queens&amp;app_id=655a35a1&amp;app_key=40d9a535a462b1727fdd23b6c5e3f057</t>
  </si>
  <si>
    <t>4024116</t>
  </si>
  <si>
    <t>https://api.cityofnewyork.us/geoclient/v1/address.json?houseNumber=24-29&amp;street=88TH   STREET&amp;borough=Queens&amp;app_id=655a35a1&amp;app_key=40d9a535a462b1727fdd23b6c5e3f057</t>
  </si>
  <si>
    <t>4024135</t>
  </si>
  <si>
    <t>https://api.cityofnewyork.us/geoclient/v1/address.json?houseNumber=90-05&amp;street=24 ROAD  &amp;borough=Queens&amp;app_id=655a35a1&amp;app_key=40d9a535a462b1727fdd23b6c5e3f057</t>
  </si>
  <si>
    <t>4024232</t>
  </si>
  <si>
    <t>https://api.cityofnewyork.us/geoclient/v1/address.json?houseNumber=24-05&amp;street=92ND STREET  &amp;borough=Queens&amp;app_id=655a35a1&amp;app_key=40d9a535a462b1727fdd23b6c5e3f057</t>
  </si>
  <si>
    <t>4024284</t>
  </si>
  <si>
    <t>https://api.cityofnewyork.us/geoclient/v1/address.json?houseNumber=24-03&amp;street=92ND STREET  &amp;borough=Queens&amp;app_id=655a35a1&amp;app_key=40d9a535a462b1727fdd23b6c5e3f057</t>
  </si>
  <si>
    <t>4024285</t>
  </si>
  <si>
    <t>https://api.cityofnewyork.us/geoclient/v1/address.json?houseNumber=30-30&amp;street=78TH STREET  &amp;borough=Queens&amp;app_id=655a35a1&amp;app_key=40d9a535a462b1727fdd23b6c5e3f057</t>
  </si>
  <si>
    <t>4024920</t>
  </si>
  <si>
    <t>https://api.cityofnewyork.us/geoclient/v1/address.json?houseNumber=3038&amp;street=78TH STREET  &amp;borough=Queens&amp;app_id=655a35a1&amp;app_key=40d9a535a462b1727fdd23b6c5e3f057</t>
  </si>
  <si>
    <t>4024924</t>
  </si>
  <si>
    <t>https://api.cityofnewyork.us/geoclient/v1/address.json?houseNumber=30-38&amp;street=78TH STREET  &amp;borough=Queens&amp;app_id=655a35a1&amp;app_key=40d9a535a462b1727fdd23b6c5e3f057</t>
  </si>
  <si>
    <t>https://api.cityofnewyork.us/geoclient/v1/address.json?houseNumber=30-52&amp;street=78TH STREET  &amp;borough=Queens&amp;app_id=655a35a1&amp;app_key=40d9a535a462b1727fdd23b6c5e3f057</t>
  </si>
  <si>
    <t>4024931</t>
  </si>
  <si>
    <t>https://api.cityofnewyork.us/geoclient/v1/address.json?houseNumber=30-56&amp;street=78TH STREET  &amp;borough=Queens&amp;app_id=655a35a1&amp;app_key=40d9a535a462b1727fdd23b6c5e3f057</t>
  </si>
  <si>
    <t>4024933</t>
  </si>
  <si>
    <t>https://api.cityofnewyork.us/geoclient/v1/address.json?houseNumber=30-58&amp;street=78TH   STREET&amp;borough=Queens&amp;app_id=655a35a1&amp;app_key=40d9a535a462b1727fdd23b6c5e3f057</t>
  </si>
  <si>
    <t>4024934</t>
  </si>
  <si>
    <t>https://api.cityofnewyork.us/geoclient/v1/address.json?houseNumber=30-47&amp;street=78TH STREET  &amp;borough=Queens&amp;app_id=655a35a1&amp;app_key=40d9a535a462b1727fdd23b6c5e3f057</t>
  </si>
  <si>
    <t>4024993</t>
  </si>
  <si>
    <t>https://api.cityofnewyork.us/geoclient/v1/address.json?houseNumber=30-33&amp;street=81ST STREET  &amp;borough=Queens&amp;app_id=655a35a1&amp;app_key=40d9a535a462b1727fdd23b6c5e3f057</t>
  </si>
  <si>
    <t>4025156</t>
  </si>
  <si>
    <t>https://api.cityofnewyork.us/geoclient/v1/address.json?houseNumber=31-46&amp;street=70TH STREET  &amp;borough=Queens&amp;app_id=655a35a1&amp;app_key=40d9a535a462b1727fdd23b6c5e3f057</t>
  </si>
  <si>
    <t>4025409</t>
  </si>
  <si>
    <t>https://api.cityofnewyork.us/geoclient/v1/address.json?houseNumber=3122&amp;street=75TH STREET  &amp;borough=Queens&amp;app_id=655a35a1&amp;app_key=40d9a535a462b1727fdd23b6c5e3f057</t>
  </si>
  <si>
    <t>4025556</t>
  </si>
  <si>
    <t>https://api.cityofnewyork.us/geoclient/v1/address.json?houseNumber=31-17&amp;street=78TH STREET  &amp;borough=Queens&amp;app_id=655a35a1&amp;app_key=40d9a535a462b1727fdd23b6c5e3f057</t>
  </si>
  <si>
    <t>4025748</t>
  </si>
  <si>
    <t>https://api.cityofnewyork.us/geoclient/v1/address.json?houseNumber=32-38&amp;street=77TH   STREET&amp;borough=Queens&amp;app_id=655a35a1&amp;app_key=40d9a535a462b1727fdd23b6c5e3f057</t>
  </si>
  <si>
    <t>4026648</t>
  </si>
  <si>
    <t>https://api.cityofnewyork.us/geoclient/v1/address.json?houseNumber=32-27&amp;street=77TH STREET  &amp;borough=Queens&amp;app_id=655a35a1&amp;app_key=40d9a535a462b1727fdd23b6c5e3f057</t>
  </si>
  <si>
    <t>4026743</t>
  </si>
  <si>
    <t>https://api.cityofnewyork.us/geoclient/v1/address.json?houseNumber=32-23&amp;street=77TH   STREET&amp;borough=Queens&amp;app_id=655a35a1&amp;app_key=40d9a535a462b1727fdd23b6c5e3f057</t>
  </si>
  <si>
    <t>4026745</t>
  </si>
  <si>
    <t>https://api.cityofnewyork.us/geoclient/v1/address.json?houseNumber=32-17&amp;street=77TH STREET  &amp;borough=Queens&amp;app_id=655a35a1&amp;app_key=40d9a535a462b1727fdd23b6c5e3f057</t>
  </si>
  <si>
    <t>4026748</t>
  </si>
  <si>
    <t>https://api.cityofnewyork.us/geoclient/v1/address.json?houseNumber=3261&amp;street=78TH STREET  &amp;borough=Queens&amp;app_id=655a35a1&amp;app_key=40d9a535a462b1727fdd23b6c5e3f057</t>
  </si>
  <si>
    <t>4026789</t>
  </si>
  <si>
    <t>https://api.cityofnewyork.us/geoclient/v1/address.json?houseNumber=33-46&amp;street=70TH STREET  &amp;borough=Queens&amp;app_id=655a35a1&amp;app_key=40d9a535a462b1727fdd23b6c5e3f057</t>
  </si>
  <si>
    <t>4028490</t>
  </si>
  <si>
    <t>https://api.cityofnewyork.us/geoclient/v1/address.json?houseNumber=33-25&amp;street=72ND   STREET&amp;borough=Queens&amp;app_id=655a35a1&amp;app_key=40d9a535a462b1727fdd23b6c5e3f057</t>
  </si>
  <si>
    <t>4028627</t>
  </si>
  <si>
    <t>https://api.cityofnewyork.us/geoclient/v1/address.json?houseNumber=34-24&amp;street=71 STREET  &amp;borough=Queens&amp;app_id=655a35a1&amp;app_key=40d9a535a462b1727fdd23b6c5e3f057</t>
  </si>
  <si>
    <t>4028807</t>
  </si>
  <si>
    <t>https://api.cityofnewyork.us/geoclient/v1/address.json?houseNumber=34-20&amp;street=72ND STREET  &amp;borough=Queens&amp;app_id=655a35a1&amp;app_key=40d9a535a462b1727fdd23b6c5e3f057</t>
  </si>
  <si>
    <t>4028834</t>
  </si>
  <si>
    <t>https://api.cityofnewyork.us/geoclient/v1/address.json?houseNumber=34-17&amp;street=71ST STREET  &amp;borough=Queens&amp;app_id=655a35a1&amp;app_key=40d9a535a462b1727fdd23b6c5e3f057</t>
  </si>
  <si>
    <t>4028879</t>
  </si>
  <si>
    <t>https://api.cityofnewyork.us/geoclient/v1/address.json?houseNumber=34-15&amp;street=71ST STREET  &amp;borough=Queens&amp;app_id=655a35a1&amp;app_key=40d9a535a462b1727fdd23b6c5e3f057</t>
  </si>
  <si>
    <t>4028880</t>
  </si>
  <si>
    <t>https://api.cityofnewyork.us/geoclient/v1/address.json?houseNumber=34-39&amp;street=72ND STREET  &amp;borough=Queens&amp;app_id=655a35a1&amp;app_key=40d9a535a462b1727fdd23b6c5e3f057</t>
  </si>
  <si>
    <t>4028917</t>
  </si>
  <si>
    <t>https://api.cityofnewyork.us/geoclient/v1/address.json?houseNumber=34-23&amp;street=72ND STREET  &amp;borough=Queens&amp;app_id=655a35a1&amp;app_key=40d9a535a462b1727fdd23b6c5e3f057</t>
  </si>
  <si>
    <t>4028925</t>
  </si>
  <si>
    <t>https://api.cityofnewyork.us/geoclient/v1/address.json?houseNumber=37-38&amp;street=77TH STREET  &amp;borough=Queens&amp;app_id=655a35a1&amp;app_key=40d9a535a462b1727fdd23b6c5e3f057</t>
  </si>
  <si>
    <t>4029874</t>
  </si>
  <si>
    <t>https://api.cityofnewyork.us/geoclient/v1/address.json?houseNumber=37-47&amp;street=78TH STREET  &amp;borough=Queens&amp;app_id=655a35a1&amp;app_key=40d9a535a462b1727fdd23b6c5e3f057</t>
  </si>
  <si>
    <t>4029950</t>
  </si>
  <si>
    <t>https://api.cityofnewyork.us/geoclient/v1/address.json?houseNumber=25-64&amp;street=83RD STREET  &amp;borough=Queens&amp;app_id=655a35a1&amp;app_key=40d9a535a462b1727fdd23b6c5e3f057</t>
  </si>
  <si>
    <t>4032098</t>
  </si>
  <si>
    <t>https://api.cityofnewyork.us/geoclient/v1/address.json?houseNumber=25-53&amp;street=83RD STREET  &amp;borough=Queens&amp;app_id=655a35a1&amp;app_key=40d9a535a462b1727fdd23b6c5e3f057</t>
  </si>
  <si>
    <t>4032148</t>
  </si>
  <si>
    <t>https://api.cityofnewyork.us/geoclient/v1/address.json?houseNumber=25-43&amp;street=85TH STREET  &amp;borough=Queens&amp;app_id=655a35a1&amp;app_key=40d9a535a462b1727fdd23b6c5e3f057</t>
  </si>
  <si>
    <t>https://api.cityofnewyork.us/geoclient/v1/address.json?houseNumber=25-17&amp;street=85TH STREET  &amp;borough=Queens&amp;app_id=655a35a1&amp;app_key=40d9a535a462b1727fdd23b6c5e3f057</t>
  </si>
  <si>
    <t>https://api.cityofnewyork.us/geoclient/v1/address.json?houseNumber=25-09&amp;street=85TH STREET  &amp;borough=Queens&amp;app_id=655a35a1&amp;app_key=40d9a535a462b1727fdd23b6c5e3f057</t>
  </si>
  <si>
    <t>4032228</t>
  </si>
  <si>
    <t>https://api.cityofnewyork.us/geoclient/v1/address.json?houseNumber=25-47&amp;street=86TH STREET  &amp;borough=Queens&amp;app_id=655a35a1&amp;app_key=40d9a535a462b1727fdd23b6c5e3f057</t>
  </si>
  <si>
    <t>4032266</t>
  </si>
  <si>
    <t>https://api.cityofnewyork.us/geoclient/v1/address.json?houseNumber=25-15&amp;street=86TH STREET  &amp;borough=Queens&amp;app_id=655a35a1&amp;app_key=40d9a535a462b1727fdd23b6c5e3f057</t>
  </si>
  <si>
    <t>4032281</t>
  </si>
  <si>
    <t>https://api.cityofnewyork.us/geoclient/v1/address.json?houseNumber=25-53&amp;street=88TH   STREET&amp;borough=Queens&amp;app_id=655a35a1&amp;app_key=40d9a535a462b1727fdd23b6c5e3f057</t>
  </si>
  <si>
    <t>4032385</t>
  </si>
  <si>
    <t>https://api.cityofnewyork.us/geoclient/v1/address.json?houseNumber=25-35&amp;street=89TH STREET  &amp;borough=Queens&amp;app_id=655a35a1&amp;app_key=40d9a535a462b1727fdd23b6c5e3f057</t>
  </si>
  <si>
    <t>4032410</t>
  </si>
  <si>
    <t>https://api.cityofnewyork.us/geoclient/v1/address.json?houseNumber=26-27&amp;street=91ST STREET  &amp;borough=Queens&amp;app_id=655a35a1&amp;app_key=40d9a535a462b1727fdd23b6c5e3f057</t>
  </si>
  <si>
    <t>4032483</t>
  </si>
  <si>
    <t>https://api.cityofnewyork.us/geoclient/v1/address.json?houseNumber=25-03&amp;street=93RD STREET  &amp;borough=Queens&amp;app_id=655a35a1&amp;app_key=40d9a535a462b1727fdd23b6c5e3f057</t>
  </si>
  <si>
    <t>4032537</t>
  </si>
  <si>
    <t>https://api.cityofnewyork.us/geoclient/v1/address.json?houseNumber=93-14&amp;street=25 AVE  &amp;borough=Queens&amp;app_id=655a35a1&amp;app_key=40d9a535a462b1727fdd23b6c5e3f057</t>
  </si>
  <si>
    <t>https://api.cityofnewyork.us/geoclient/v1/address.json?houseNumber=30-52&amp;street=84TH   STREET&amp;borough=Queens&amp;app_id=655a35a1&amp;app_key=40d9a535a462b1727fdd23b6c5e3f057</t>
  </si>
  <si>
    <t>4033137</t>
  </si>
  <si>
    <t>https://api.cityofnewyork.us/geoclient/v1/address.json?houseNumber=30-52&amp;street=84TH STREET  &amp;borough=Queens&amp;app_id=655a35a1&amp;app_key=40d9a535a462b1727fdd23b6c5e3f057</t>
  </si>
  <si>
    <t>https://api.cityofnewyork.us/geoclient/v1/address.json?houseNumber=30-57&amp;street=84TH STREET  &amp;borough=Queens&amp;app_id=655a35a1&amp;app_key=40d9a535a462b1727fdd23b6c5e3f057</t>
  </si>
  <si>
    <t>4033201</t>
  </si>
  <si>
    <t>https://api.cityofnewyork.us/geoclient/v1/address.json?houseNumber=30-29&amp;street=84TH STREET  &amp;borough=Queens&amp;app_id=655a35a1&amp;app_key=40d9a535a462b1727fdd23b6c5e3f057</t>
  </si>
  <si>
    <t>https://api.cityofnewyork.us/geoclient/v1/address.json?houseNumber=30-03&amp;street=85TH STREET  &amp;borough=Queens&amp;app_id=655a35a1&amp;app_key=40d9a535a462b1727fdd23b6c5e3f057</t>
  </si>
  <si>
    <t>4033225</t>
  </si>
  <si>
    <t>https://api.cityofnewyork.us/geoclient/v1/address.json?houseNumber=30-32&amp;street=86TH STREET  &amp;borough=Queens&amp;app_id=655a35a1&amp;app_key=40d9a535a462b1727fdd23b6c5e3f057</t>
  </si>
  <si>
    <t>4033240</t>
  </si>
  <si>
    <t>https://api.cityofnewyork.us/geoclient/v1/address.json?houseNumber=30-20&amp;street=87TH STREET  &amp;borough=Queens&amp;app_id=655a35a1&amp;app_key=40d9a535a462b1727fdd23b6c5e3f057</t>
  </si>
  <si>
    <t>4033296</t>
  </si>
  <si>
    <t>https://api.cityofnewyork.us/geoclient/v1/address.json?houseNumber=3030&amp;street=87TH STREET  &amp;borough=Queens&amp;app_id=655a35a1&amp;app_key=40d9a535a462b1727fdd23b6c5e3f057</t>
  </si>
  <si>
    <t>4033301</t>
  </si>
  <si>
    <t>https://api.cityofnewyork.us/geoclient/v1/address.json?houseNumber=30-48&amp;street=87TH STREET  &amp;borough=Queens&amp;app_id=655a35a1&amp;app_key=40d9a535a462b1727fdd23b6c5e3f057</t>
  </si>
  <si>
    <t>4033310</t>
  </si>
  <si>
    <t>https://api.cityofnewyork.us/geoclient/v1/address.json?houseNumber=30-15&amp;street=86 STREET  &amp;borough=Queens&amp;app_id=655a35a1&amp;app_key=40d9a535a462b1727fdd23b6c5e3f057</t>
  </si>
  <si>
    <t>4033346</t>
  </si>
  <si>
    <t>https://api.cityofnewyork.us/geoclient/v1/address.json?houseNumber=30-13&amp;street=86 STREET  &amp;borough=Queens&amp;app_id=655a35a1&amp;app_key=40d9a535a462b1727fdd23b6c5e3f057</t>
  </si>
  <si>
    <t>4033347</t>
  </si>
  <si>
    <t>https://api.cityofnewyork.us/geoclient/v1/address.json?houseNumber=30-39&amp;street=88TH STREET  &amp;borough=Queens&amp;app_id=655a35a1&amp;app_key=40d9a535a462b1727fdd23b6c5e3f057</t>
  </si>
  <si>
    <t>4033443</t>
  </si>
  <si>
    <t>https://api.cityofnewyork.us/geoclient/v1/address.json?houseNumber=30-19&amp;street=88TH   STREET&amp;borough=Queens&amp;app_id=655a35a1&amp;app_key=40d9a535a462b1727fdd23b6c5e3f057</t>
  </si>
  <si>
    <t>4033453</t>
  </si>
  <si>
    <t>https://api.cityofnewyork.us/geoclient/v1/address.json?houseNumber=30-25&amp;street=89TH ST  &amp;borough=Queens&amp;app_id=655a35a1&amp;app_key=40d9a535a462b1727fdd23b6c5e3f057</t>
  </si>
  <si>
    <t>4033511</t>
  </si>
  <si>
    <t>https://api.cityofnewyork.us/geoclient/v1/address.json?houseNumber=30-30&amp;street=91ST STREET  &amp;borough=Queens&amp;app_id=655a35a1&amp;app_key=40d9a535a462b1727fdd23b6c5e3f057</t>
  </si>
  <si>
    <t>4033537</t>
  </si>
  <si>
    <t>https://api.cityofnewyork.us/geoclient/v1/address.json?houseNumber=31-45&amp;street=86TH STREET  &amp;borough=Queens&amp;app_id=655a35a1&amp;app_key=40d9a535a462b1727fdd23b6c5e3f057</t>
  </si>
  <si>
    <t>https://api.cityofnewyork.us/geoclient/v1/address.json?houseNumber=31-03&amp;street=92 STREET  &amp;borough=Queens&amp;app_id=655a35a1&amp;app_key=40d9a535a462b1727fdd23b6c5e3f057</t>
  </si>
  <si>
    <t>4034101</t>
  </si>
  <si>
    <t>https://api.cityofnewyork.us/geoclient/v1/address.json?houseNumber=31-09&amp;street=93RD   STREET&amp;borough=Queens&amp;app_id=655a35a1&amp;app_key=40d9a535a462b1727fdd23b6c5e3f057</t>
  </si>
  <si>
    <t>4034152</t>
  </si>
  <si>
    <t>https://api.cityofnewyork.us/geoclient/v1/address.json?houseNumber=31-41&amp;street=93RD STREET  &amp;borough=Queens&amp;app_id=655a35a1&amp;app_key=40d9a535a462b1727fdd23b6c5e3f057</t>
  </si>
  <si>
    <t>4034182</t>
  </si>
  <si>
    <t>https://api.cityofnewyork.us/geoclient/v1/address.json?houseNumber=31-25&amp;street=93RD STREET  &amp;borough=Queens&amp;app_id=655a35a1&amp;app_key=40d9a535a462b1727fdd23b6c5e3f057</t>
  </si>
  <si>
    <t>4034190</t>
  </si>
  <si>
    <t>https://api.cityofnewyork.us/geoclient/v1/address.json?houseNumber=31-20&amp;street=95TH STREET  &amp;borough=Queens&amp;app_id=655a35a1&amp;app_key=40d9a535a462b1727fdd23b6c5e3f057</t>
  </si>
  <si>
    <t>4034209</t>
  </si>
  <si>
    <t>https://api.cityofnewyork.us/geoclient/v1/address.json?houseNumber=31-42&amp;street=95TH STREET  &amp;borough=Queens&amp;app_id=655a35a1&amp;app_key=40d9a535a462b1727fdd23b6c5e3f057</t>
  </si>
  <si>
    <t>4034219</t>
  </si>
  <si>
    <t>https://api.cityofnewyork.us/geoclient/v1/address.json?houseNumber=32-09&amp;street=82ND STREET  &amp;borough=Queens&amp;app_id=655a35a1&amp;app_key=40d9a535a462b1727fdd23b6c5e3f057</t>
  </si>
  <si>
    <t>4034522</t>
  </si>
  <si>
    <t>https://api.cityofnewyork.us/geoclient/v1/address.json?houseNumber=84-07&amp;street=NORTHERN BOULEVARD  &amp;borough=Queens&amp;app_id=655a35a1&amp;app_key=40d9a535a462b1727fdd23b6c5e3f057</t>
  </si>
  <si>
    <t>4034625</t>
  </si>
  <si>
    <t>https://api.cityofnewyork.us/geoclient/v1/address.json?houseNumber=32-08&amp;street=87TH STREET  &amp;borough=Queens&amp;app_id=655a35a1&amp;app_key=40d9a535a462b1727fdd23b6c5e3f057</t>
  </si>
  <si>
    <t>4034715</t>
  </si>
  <si>
    <t>https://api.cityofnewyork.us/geoclient/v1/address.json?houseNumber=33-34&amp;street=87TH STREET  &amp;borough=Queens&amp;app_id=655a35a1&amp;app_key=40d9a535a462b1727fdd23b6c5e3f057</t>
  </si>
  <si>
    <t>4035321</t>
  </si>
  <si>
    <t>https://api.cityofnewyork.us/geoclient/v1/address.json?houseNumber=33-34&amp;street=87TH   STREET&amp;borough=Queens&amp;app_id=655a35a1&amp;app_key=40d9a535a462b1727fdd23b6c5e3f057</t>
  </si>
  <si>
    <t>https://api.cityofnewyork.us/geoclient/v1/address.json?houseNumber=34-19&amp;street=87TH STREET  &amp;borough=Queens&amp;app_id=655a35a1&amp;app_key=40d9a535a462b1727fdd23b6c5e3f057</t>
  </si>
  <si>
    <t>https://api.cityofnewyork.us/geoclient/v1/address.json?houseNumber=35-14&amp;street=88TH STREET  &amp;borough=Queens&amp;app_id=655a35a1&amp;app_key=40d9a535a462b1727fdd23b6c5e3f057</t>
  </si>
  <si>
    <t>4035870</t>
  </si>
  <si>
    <t>https://api.cityofnewyork.us/geoclient/v1/address.json?houseNumber=1969&amp;street=HAZEN STREET  &amp;borough=Queens&amp;app_id=655a35a1&amp;app_key=40d9a535a462b1727fdd23b6c5e3f057</t>
  </si>
  <si>
    <t>4020745</t>
  </si>
  <si>
    <t>https://api.cityofnewyork.us/geoclient/v1/address.json?houseNumber=21-37&amp;street=71 STREET  &amp;borough=Queens&amp;app_id=655a35a1&amp;app_key=40d9a535a462b1727fdd23b6c5e3f057</t>
  </si>
  <si>
    <t>4021251</t>
  </si>
  <si>
    <t>https://api.cityofnewyork.us/geoclient/v1/address.json?houseNumber=22-30&amp;street=73 STREET  &amp;borough=Queens&amp;app_id=655a35a1&amp;app_key=40d9a535a462b1727fdd23b6c5e3f057</t>
  </si>
  <si>
    <t>4021808</t>
  </si>
  <si>
    <t>https://api.cityofnewyork.us/geoclient/v1/address.json?houseNumber=2229&amp;street=73RD STREET  &amp;borough=Queens&amp;app_id=655a35a1&amp;app_key=40d9a535a462b1727fdd23b6c5e3f057</t>
  </si>
  <si>
    <t>4021841</t>
  </si>
  <si>
    <t>https://api.cityofnewyork.us/geoclient/v1/address.json?houseNumber=24-28&amp;street=77TH   STREET&amp;borough=Queens&amp;app_id=655a35a1&amp;app_key=40d9a535a462b1727fdd23b6c5e3f057</t>
  </si>
  <si>
    <t>4022648</t>
  </si>
  <si>
    <t>https://api.cityofnewyork.us/geoclient/v1/address.json?houseNumber=24-39&amp;street=77TH STREET  &amp;borough=Queens&amp;app_id=655a35a1&amp;app_key=40d9a535a462b1727fdd23b6c5e3f057</t>
  </si>
  <si>
    <t>4022789</t>
  </si>
  <si>
    <t>https://api.cityofnewyork.us/geoclient/v1/address.json?houseNumber=78-16&amp;street=24TH AVENUE  &amp;borough=Queens&amp;app_id=655a35a1&amp;app_key=40d9a535a462b1727fdd23b6c5e3f057</t>
  </si>
  <si>
    <t>4022808</t>
  </si>
  <si>
    <t>https://api.cityofnewyork.us/geoclient/v1/address.json?houseNumber=24-34&amp;street=81ST STREET  &amp;borough=Queens&amp;app_id=655a35a1&amp;app_key=40d9a535a462b1727fdd23b6c5e3f057</t>
  </si>
  <si>
    <t>4534388</t>
  </si>
  <si>
    <t>https://api.cityofnewyork.us/geoclient/v1/address.json?houseNumber=24-38&amp;street=82ND STREET  &amp;borough=Queens&amp;app_id=655a35a1&amp;app_key=40d9a535a462b1727fdd23b6c5e3f057</t>
  </si>
  <si>
    <t>4022888</t>
  </si>
  <si>
    <t>https://api.cityofnewyork.us/geoclient/v1/address.json?houseNumber=24-31&amp;street=81 STREET  &amp;borough=Queens&amp;app_id=655a35a1&amp;app_key=40d9a535a462b1727fdd23b6c5e3f057</t>
  </si>
  <si>
    <t>4022906</t>
  </si>
  <si>
    <t>https://api.cityofnewyork.us/geoclient/v1/address.json?houseNumber=24-31&amp;street=81ST STREET  &amp;borough=Queens&amp;app_id=655a35a1&amp;app_key=40d9a535a462b1727fdd23b6c5e3f057</t>
  </si>
  <si>
    <t>https://api.cityofnewyork.us/geoclient/v1/address.json?houseNumber=25-38&amp;street=71ST STREET  &amp;borough=Queens&amp;app_id=655a35a1&amp;app_key=40d9a535a462b1727fdd23b6c5e3f057</t>
  </si>
  <si>
    <t>4022924</t>
  </si>
  <si>
    <t>https://api.cityofnewyork.us/geoclient/v1/address.json?houseNumber=25-56&amp;street=72ND   STREET&amp;borough=Queens&amp;app_id=655a35a1&amp;app_key=40d9a535a462b1727fdd23b6c5e3f057</t>
  </si>
  <si>
    <t>4022976</t>
  </si>
  <si>
    <t>https://api.cityofnewyork.us/geoclient/v1/address.json?houseNumber=25-43&amp;street=72ND STREET  &amp;borough=Queens&amp;app_id=655a35a1&amp;app_key=40d9a535a462b1727fdd23b6c5e3f057</t>
  </si>
  <si>
    <t>4023035</t>
  </si>
  <si>
    <t>https://api.cityofnewyork.us/geoclient/v1/address.json?houseNumber=25-29&amp;street=72ND STREET  &amp;borough=Queens&amp;app_id=655a35a1&amp;app_key=40d9a535a462b1727fdd23b6c5e3f057</t>
  </si>
  <si>
    <t>4023041</t>
  </si>
  <si>
    <t>https://api.cityofnewyork.us/geoclient/v1/address.json?houseNumber=25-11&amp;street=72ND STREET  &amp;borough=Queens&amp;app_id=655a35a1&amp;app_key=40d9a535a462b1727fdd23b6c5e3f057</t>
  </si>
  <si>
    <t>4023049</t>
  </si>
  <si>
    <t>https://api.cityofnewyork.us/geoclient/v1/address.json?houseNumber=25-56&amp;street=76TH STREET  &amp;borough=Queens&amp;app_id=655a35a1&amp;app_key=40d9a535a462b1727fdd23b6c5e3f057</t>
  </si>
  <si>
    <t>4023076</t>
  </si>
  <si>
    <t>https://api.cityofnewyork.us/geoclient/v1/address.json?houseNumber=75-01&amp;street=30TH AVENUE  &amp;borough=Queens&amp;app_id=655a35a1&amp;app_key=40d9a535a462b1727fdd23b6c5e3f057</t>
  </si>
  <si>
    <t>4023083</t>
  </si>
  <si>
    <t>https://api.cityofnewyork.us/geoclient/v1/address.json?houseNumber=25-46&amp;street=78TH STREET  &amp;borough=Queens&amp;app_id=655a35a1&amp;app_key=40d9a535a462b1727fdd23b6c5e3f057</t>
  </si>
  <si>
    <t>https://api.cityofnewyork.us/geoclient/v1/address.json?houseNumber=25-39&amp;street=77TH STREET  &amp;borough=Queens&amp;app_id=655a35a1&amp;app_key=40d9a535a462b1727fdd23b6c5e3f057</t>
  </si>
  <si>
    <t>4023207</t>
  </si>
  <si>
    <t>https://api.cityofnewyork.us/geoclient/v1/address.json?houseNumber=25-45&amp;street=81ST STREET  &amp;borough=Queens&amp;app_id=655a35a1&amp;app_key=40d9a535a462b1727fdd23b6c5e3f057</t>
  </si>
  <si>
    <t>4023300</t>
  </si>
  <si>
    <t>https://api.cityofnewyork.us/geoclient/v1/address.json?houseNumber=22-51&amp;street=92 STREET  &amp;borough=Queens&amp;app_id=655a35a1&amp;app_key=40d9a535a462b1727fdd23b6c5e3f057</t>
  </si>
  <si>
    <t>4023367</t>
  </si>
  <si>
    <t>https://api.cityofnewyork.us/geoclient/v1/address.json?houseNumber=22-51&amp;street=92ND STREET  &amp;borough=Queens&amp;app_id=655a35a1&amp;app_key=40d9a535a462b1727fdd23b6c5e3f057</t>
  </si>
  <si>
    <t>https://api.cityofnewyork.us/geoclient/v1/address.json?houseNumber=22-29&amp;street=93RD STREET  &amp;borough=Queens&amp;app_id=655a35a1&amp;app_key=40d9a535a462b1727fdd23b6c5e3f057</t>
  </si>
  <si>
    <t>4023424</t>
  </si>
  <si>
    <t>https://api.cityofnewyork.us/geoclient/v1/address.json?houseNumber=23-42&amp;street=92ND STREET  &amp;borough=Queens&amp;app_id=655a35a1&amp;app_key=40d9a535a462b1727fdd23b6c5e3f057</t>
  </si>
  <si>
    <t>4023558</t>
  </si>
  <si>
    <t>https://api.cityofnewyork.us/geoclient/v1/address.json?houseNumber=23-37&amp;street=91ST STREET  &amp;borough=Queens&amp;app_id=655a35a1&amp;app_key=40d9a535a462b1727fdd23b6c5e3f057</t>
  </si>
  <si>
    <t>https://api.cityofnewyork.us/geoclient/v1/address.json?houseNumber=23-31&amp;street=91 ST  &amp;borough=Queens&amp;app_id=655a35a1&amp;app_key=40d9a535a462b1727fdd23b6c5e3f057</t>
  </si>
  <si>
    <t>4023586</t>
  </si>
  <si>
    <t>https://api.cityofnewyork.us/geoclient/v1/address.json?houseNumber=23-10&amp;street=93RD STREET  &amp;borough=Queens&amp;app_id=655a35a1&amp;app_key=40d9a535a462b1727fdd23b6c5e3f057</t>
  </si>
  <si>
    <t>4023589</t>
  </si>
  <si>
    <t>https://api.cityofnewyork.us/geoclient/v1/address.json?houseNumber=24-16&amp;street=84TH   STREET&amp;borough=Queens&amp;app_id=655a35a1&amp;app_key=40d9a535a462b1727fdd23b6c5e3f057</t>
  </si>
  <si>
    <t>4023995</t>
  </si>
  <si>
    <t>https://api.cityofnewyork.us/geoclient/v1/address.json?houseNumber=24-10&amp;street=86TH STREET  &amp;borough=Queens&amp;app_id=655a35a1&amp;app_key=40d9a535a462b1727fdd23b6c5e3f057</t>
  </si>
  <si>
    <t>4024053</t>
  </si>
  <si>
    <t>https://api.cityofnewyork.us/geoclient/v1/address.json?houseNumber=85-08&amp;street=25TH AVENUE  &amp;borough=Queens&amp;app_id=655a35a1&amp;app_key=40d9a535a462b1727fdd23b6c5e3f057</t>
  </si>
  <si>
    <t>https://api.cityofnewyork.us/geoclient/v1/address.json?houseNumber=86-10&amp;street=ASTORIA BOULEVARD  &amp;borough=Queens&amp;app_id=655a35a1&amp;app_key=40d9a535a462b1727fdd23b6c5e3f057</t>
  </si>
  <si>
    <t>4311553</t>
  </si>
  <si>
    <t>https://api.cityofnewyork.us/geoclient/v1/address.json?houseNumber=24-01&amp;street=89TH STREET  &amp;borough=Queens&amp;app_id=655a35a1&amp;app_key=40d9a535a462b1727fdd23b6c5e3f057</t>
  </si>
  <si>
    <t>4431240</t>
  </si>
  <si>
    <t>https://api.cityofnewyork.us/geoclient/v1/address.json?houseNumber=24-03&amp;street=90TH PLACE  &amp;borough=Queens&amp;app_id=655a35a1&amp;app_key=40d9a535a462b1727fdd23b6c5e3f057</t>
  </si>
  <si>
    <t>https://api.cityofnewyork.us/geoclient/v1/address.json?houseNumber=92-15&amp;street=25TH AVENUE  &amp;borough=Queens&amp;app_id=655a35a1&amp;app_key=40d9a535a462b1727fdd23b6c5e3f057</t>
  </si>
  <si>
    <t>https://api.cityofnewyork.us/geoclient/v1/address.json?houseNumber=24-35&amp;street=92ND STREET  &amp;borough=Queens&amp;app_id=655a35a1&amp;app_key=40d9a535a462b1727fdd23b6c5e3f057</t>
  </si>
  <si>
    <t>4024271</t>
  </si>
  <si>
    <t>https://api.cityofnewyork.us/geoclient/v1/address.json?houseNumber=30-24&amp;street=69 STREET  &amp;borough=Queens&amp;app_id=655a35a1&amp;app_key=40d9a535a462b1727fdd23b6c5e3f057</t>
  </si>
  <si>
    <t>4024526</t>
  </si>
  <si>
    <t>https://api.cityofnewyork.us/geoclient/v1/address.json?houseNumber=30-40&amp;street=69 STREET  &amp;borough=Queens&amp;app_id=655a35a1&amp;app_key=40d9a535a462b1727fdd23b6c5e3f057</t>
  </si>
  <si>
    <t>4024534</t>
  </si>
  <si>
    <t>https://api.cityofnewyork.us/geoclient/v1/address.json?houseNumber=71-06&amp;street=30TH AVENUE  &amp;borough=Queens&amp;app_id=655a35a1&amp;app_key=40d9a535a462b1727fdd23b6c5e3f057</t>
  </si>
  <si>
    <t>4024729</t>
  </si>
  <si>
    <t>https://api.cityofnewyork.us/geoclient/v1/address.json?houseNumber=30-32&amp;street=75TH STREET  &amp;borough=Queens&amp;app_id=655a35a1&amp;app_key=40d9a535a462b1727fdd23b6c5e3f057</t>
  </si>
  <si>
    <t>4024862</t>
  </si>
  <si>
    <t>https://api.cityofnewyork.us/geoclient/v1/address.json?houseNumber=30-37&amp;street=79TH STREET  &amp;borough=Queens&amp;app_id=655a35a1&amp;app_key=40d9a535a462b1727fdd23b6c5e3f057</t>
  </si>
  <si>
    <t>4025068</t>
  </si>
  <si>
    <t>https://api.cityofnewyork.us/geoclient/v1/address.json?houseNumber=31-22&amp;street=69TH STREET  &amp;borough=Queens&amp;app_id=655a35a1&amp;app_key=40d9a535a462b1727fdd23b6c5e3f057</t>
  </si>
  <si>
    <t>4025349</t>
  </si>
  <si>
    <t>https://api.cityofnewyork.us/geoclient/v1/address.json?houseNumber=31-46&amp;street=69TH STREET  &amp;borough=Queens&amp;app_id=655a35a1&amp;app_key=40d9a535a462b1727fdd23b6c5e3f057</t>
  </si>
  <si>
    <t>https://api.cityofnewyork.us/geoclient/v1/address.json?houseNumber=31-26&amp;street=71ST STREET  &amp;borough=Queens&amp;app_id=655a35a1&amp;app_key=40d9a535a462b1727fdd23b6c5e3f057</t>
  </si>
  <si>
    <t>4025447</t>
  </si>
  <si>
    <t>https://api.cityofnewyork.us/geoclient/v1/address.json?houseNumber=31-17&amp;street=70TH STREET  &amp;borough=Queens&amp;app_id=655a35a1&amp;app_key=40d9a535a462b1727fdd23b6c5e3f057</t>
  </si>
  <si>
    <t>4025470</t>
  </si>
  <si>
    <t>https://api.cityofnewyork.us/geoclient/v1/address.json?houseNumber=31-04&amp;street=76TH STREET  &amp;borough=Queens&amp;app_id=655a35a1&amp;app_key=40d9a535a462b1727fdd23b6c5e3f057</t>
  </si>
  <si>
    <t>4025571</t>
  </si>
  <si>
    <t>https://api.cityofnewyork.us/geoclient/v1/address.json?houseNumber=79-15&amp;street=32 AVENUE  &amp;borough=Queens&amp;app_id=655a35a1&amp;app_key=40d9a535a462b1727fdd23b6c5e3f057</t>
  </si>
  <si>
    <t>4025776</t>
  </si>
  <si>
    <t>https://api.cityofnewyork.us/geoclient/v1/address.json?houseNumber=32-28&amp;street=72ND   STREET&amp;borough=Queens&amp;app_id=655a35a1&amp;app_key=40d9a535a462b1727fdd23b6c5e3f057</t>
  </si>
  <si>
    <t>4026375</t>
  </si>
  <si>
    <t>https://api.cityofnewyork.us/geoclient/v1/address.json?houseNumber=32-33&amp;street=71ST STREET  &amp;borough=Queens&amp;app_id=655a35a1&amp;app_key=40d9a535a462b1727fdd23b6c5e3f057</t>
  </si>
  <si>
    <t>4026415</t>
  </si>
  <si>
    <t>https://api.cityofnewyork.us/geoclient/v1/address.json?houseNumber=32-42&amp;street=73RD STREET  &amp;borough=Queens&amp;app_id=655a35a1&amp;app_key=40d9a535a462b1727fdd23b6c5e3f057</t>
  </si>
  <si>
    <t>4026452</t>
  </si>
  <si>
    <t>https://api.cityofnewyork.us/geoclient/v1/address.json?houseNumber=32-58&amp;street=79TH STREET  &amp;borough=Queens&amp;app_id=655a35a1&amp;app_key=40d9a535a462b1727fdd23b6c5e3f057</t>
  </si>
  <si>
    <t>4026786</t>
  </si>
  <si>
    <t>https://api.cityofnewyork.us/geoclient/v1/address.json?houseNumber=79-10&amp;street=32ND AVENUE  &amp;borough=Queens&amp;app_id=655a35a1&amp;app_key=40d9a535a462b1727fdd23b6c5e3f057</t>
  </si>
  <si>
    <t>4026818</t>
  </si>
  <si>
    <t>https://api.cityofnewyork.us/geoclient/v1/address.json?houseNumber=32-42&amp;street=81ST STREET  &amp;borough=Queens&amp;app_id=655a35a1&amp;app_key=40d9a535a462b1727fdd23b6c5e3f057</t>
  </si>
  <si>
    <t>https://api.cityofnewyork.us/geoclient/v1/address.json?houseNumber=80-05&amp;street=NORTHERN BOULEVARD  &amp;borough=Queens&amp;app_id=655a35a1&amp;app_key=40d9a535a462b1727fdd23b6c5e3f057</t>
  </si>
  <si>
    <t>4026901</t>
  </si>
  <si>
    <t>https://api.cityofnewyork.us/geoclient/v1/address.json?houseNumber=32-39&amp;street=81ST STREET  &amp;borough=Queens&amp;app_id=655a35a1&amp;app_key=40d9a535a462b1727fdd23b6c5e3f057</t>
  </si>
  <si>
    <t>4026965</t>
  </si>
  <si>
    <t>https://api.cityofnewyork.us/geoclient/v1/address.json?houseNumber=33-22&amp;street=70 STREET  &amp;borough=Queens&amp;app_id=655a35a1&amp;app_key=40d9a535a462b1727fdd23b6c5e3f057</t>
  </si>
  <si>
    <t>4028478</t>
  </si>
  <si>
    <t>https://api.cityofnewyork.us/geoclient/v1/address.json?houseNumber=33-27&amp;street=72ND STREET  &amp;borough=Queens&amp;app_id=655a35a1&amp;app_key=40d9a535a462b1727fdd23b6c5e3f057</t>
  </si>
  <si>
    <t>4028626</t>
  </si>
  <si>
    <t>https://api.cityofnewyork.us/geoclient/v1/address.json?houseNumber=33-21&amp;street=74TH STREET  &amp;borough=Queens&amp;app_id=655a35a1&amp;app_key=40d9a535a462b1727fdd23b6c5e3f057</t>
  </si>
  <si>
    <t>4028712</t>
  </si>
  <si>
    <t>https://api.cityofnewyork.us/geoclient/v1/address.json?houseNumber=33-52&amp;street=76 STREET  &amp;borough=Queens&amp;app_id=655a35a1&amp;app_key=40d9a535a462b1727fdd23b6c5e3f057</t>
  </si>
  <si>
    <t>4028738</t>
  </si>
  <si>
    <t>https://api.cityofnewyork.us/geoclient/v1/address.json?houseNumber=35-41&amp;street=71ST   STREET&amp;borough=Queens&amp;app_id=655a35a1&amp;app_key=40d9a535a462b1727fdd23b6c5e3f057</t>
  </si>
  <si>
    <t>4029512</t>
  </si>
  <si>
    <t>https://api.cityofnewyork.us/geoclient/v1/address.json?houseNumber=25-60&amp;street=83RD STREET  &amp;borough=Queens&amp;app_id=655a35a1&amp;app_key=40d9a535a462b1727fdd23b6c5e3f057</t>
  </si>
  <si>
    <t>4032096</t>
  </si>
  <si>
    <t>https://api.cityofnewyork.us/geoclient/v1/address.json?houseNumber=25-17&amp;street=82ND   STREET&amp;borough=Queens&amp;app_id=655a35a1&amp;app_key=40d9a535a462b1727fdd23b6c5e3f057</t>
  </si>
  <si>
    <t>4032117</t>
  </si>
  <si>
    <t>https://api.cityofnewyork.us/geoclient/v1/address.json?houseNumber=25-06&amp;street=87TH STREET  &amp;borough=Queens&amp;app_id=655a35a1&amp;app_key=40d9a535a462b1727fdd23b6c5e3f057</t>
  </si>
  <si>
    <t>4032233</t>
  </si>
  <si>
    <t>https://api.cityofnewyork.us/geoclient/v1/address.json?houseNumber=26-12&amp;street=92ND STREET  &amp;borough=Queens&amp;app_id=655a35a1&amp;app_key=40d9a535a462b1727fdd23b6c5e3f057</t>
  </si>
  <si>
    <t>4032456</t>
  </si>
  <si>
    <t>https://api.cityofnewyork.us/geoclient/v1/address.json?houseNumber=26-34&amp;street=92ND STREET  &amp;borough=Queens&amp;app_id=655a35a1&amp;app_key=40d9a535a462b1727fdd23b6c5e3f057</t>
  </si>
  <si>
    <t>4032465</t>
  </si>
  <si>
    <t>https://api.cityofnewyork.us/geoclient/v1/address.json?houseNumber=92-07&amp;street=ASTORIA BLVD  &amp;borough=Queens&amp;app_id=655a35a1&amp;app_key=40d9a535a462b1727fdd23b6c5e3f057</t>
  </si>
  <si>
    <t>4307328</t>
  </si>
  <si>
    <t>https://api.cityofnewyork.us/geoclient/v1/address.json?houseNumber=26-40&amp;street=93RD   STREET&amp;borough=Queens&amp;app_id=655a35a1&amp;app_key=40d9a535a462b1727fdd23b6c5e3f057</t>
  </si>
  <si>
    <t>4032516</t>
  </si>
  <si>
    <t>https://api.cityofnewyork.us/geoclient/v1/address.json?houseNumber=30-44&amp;street=83RD STREET  &amp;borough=Queens&amp;app_id=655a35a1&amp;app_key=40d9a535a462b1727fdd23b6c5e3f057</t>
  </si>
  <si>
    <t>4033079</t>
  </si>
  <si>
    <t>https://api.cityofnewyork.us/geoclient/v1/address.json?houseNumber=30-23&amp;street=84TH STREET  &amp;borough=Queens&amp;app_id=655a35a1&amp;app_key=40d9a535a462b1727fdd23b6c5e3f057</t>
  </si>
  <si>
    <t>4033216</t>
  </si>
  <si>
    <t>https://api.cityofnewyork.us/geoclient/v1/address.json?houseNumber=3008&amp;street=93RD STREET  &amp;borough=Queens&amp;app_id=655a35a1&amp;app_key=40d9a535a462b1727fdd23b6c5e3f057</t>
  </si>
  <si>
    <t>4033615</t>
  </si>
  <si>
    <t>https://api.cityofnewyork.us/geoclient/v1/address.json?houseNumber=8307&amp;street=32ND AVENUE  &amp;borough=Queens&amp;app_id=655a35a1&amp;app_key=40d9a535a462b1727fdd23b6c5e3f057</t>
  </si>
  <si>
    <t>4033778</t>
  </si>
  <si>
    <t>https://api.cityofnewyork.us/geoclient/v1/address.json?houseNumber=87-10&amp;street=31ST AVENUE  &amp;borough=Queens&amp;app_id=655a35a1&amp;app_key=40d9a535a462b1727fdd23b6c5e3f057</t>
  </si>
  <si>
    <t>4033914</t>
  </si>
  <si>
    <t>https://api.cityofnewyork.us/geoclient/v1/address.json?houseNumber=31-40&amp;street=89TH STREET  &amp;borough=Queens&amp;app_id=655a35a1&amp;app_key=40d9a535a462b1727fdd23b6c5e3f057</t>
  </si>
  <si>
    <t>4033963</t>
  </si>
  <si>
    <t>https://api.cityofnewyork.us/geoclient/v1/address.json?houseNumber=31-08&amp;street=91ST STREET  &amp;borough=Queens&amp;app_id=655a35a1&amp;app_key=40d9a535a462b1727fdd23b6c5e3f057</t>
  </si>
  <si>
    <t>4034030</t>
  </si>
  <si>
    <t>https://api.cityofnewyork.us/geoclient/v1/address.json?houseNumber=31-22&amp;street=91 ST  &amp;borough=Queens&amp;app_id=655a35a1&amp;app_key=40d9a535a462b1727fdd23b6c5e3f057</t>
  </si>
  <si>
    <t>4034036</t>
  </si>
  <si>
    <t>https://api.cityofnewyork.us/geoclient/v1/address.json?houseNumber=3111&amp;street=90TH STREET  &amp;borough=Queens&amp;app_id=655a35a1&amp;app_key=40d9a535a462b1727fdd23b6c5e3f057</t>
  </si>
  <si>
    <t>4034055</t>
  </si>
  <si>
    <t>https://api.cityofnewyork.us/geoclient/v1/address.json?houseNumber=31-02&amp;street=92ND STREET  &amp;borough=Queens&amp;app_id=655a35a1&amp;app_key=40d9a535a462b1727fdd23b6c5e3f057</t>
  </si>
  <si>
    <t>4034064</t>
  </si>
  <si>
    <t>https://api.cityofnewyork.us/geoclient/v1/address.json?houseNumber=32-37&amp;street=83 STREET  &amp;borough=Queens&amp;app_id=655a35a1&amp;app_key=40d9a535a462b1727fdd23b6c5e3f057</t>
  </si>
  <si>
    <t>4034574</t>
  </si>
  <si>
    <t>https://api.cityofnewyork.us/geoclient/v1/address.json?houseNumber=32-35&amp;street=83RD STREET  &amp;borough=Queens&amp;app_id=655a35a1&amp;app_key=40d9a535a462b1727fdd23b6c5e3f057</t>
  </si>
  <si>
    <t>4034575</t>
  </si>
  <si>
    <t>https://api.cityofnewyork.us/geoclient/v1/address.json?houseNumber=32-54&amp;street=88TH STREET  &amp;borough=Queens&amp;app_id=655a35a1&amp;app_key=40d9a535a462b1727fdd23b6c5e3f057</t>
  </si>
  <si>
    <t>4034802</t>
  </si>
  <si>
    <t>https://api.cityofnewyork.us/geoclient/v1/address.json?houseNumber=32-49&amp;street=93RD STREET  &amp;borough=Queens&amp;app_id=655a35a1&amp;app_key=40d9a535a462b1727fdd23b6c5e3f057</t>
  </si>
  <si>
    <t>4034896</t>
  </si>
  <si>
    <t>https://api.cityofnewyork.us/geoclient/v1/address.json?houseNumber=33-11&amp;street=85TH   STREET&amp;borough=Queens&amp;app_id=655a35a1&amp;app_key=40d9a535a462b1727fdd23b6c5e3f057</t>
  </si>
  <si>
    <t>4035223</t>
  </si>
  <si>
    <t>https://api.cityofnewyork.us/geoclient/v1/address.json?houseNumber=33-46&amp;street=89TH STREET  &amp;borough=Queens&amp;app_id=655a35a1&amp;app_key=40d9a535a462b1727fdd23b6c5e3f057</t>
  </si>
  <si>
    <t>4035384</t>
  </si>
  <si>
    <t>https://api.cityofnewyork.us/geoclient/v1/address.json?houseNumber=34-28&amp;street=93 STREET  &amp;borough=Queens&amp;app_id=655a35a1&amp;app_key=40d9a535a462b1727fdd23b6c5e3f057</t>
  </si>
  <si>
    <t>4035769</t>
  </si>
  <si>
    <t>https://api.cityofnewyork.us/geoclient/v1/address.json?houseNumber=35-43&amp;street=87TH STREET  &amp;borough=Queens&amp;app_id=655a35a1&amp;app_key=40d9a535a462b1727fdd23b6c5e3f057</t>
  </si>
  <si>
    <t>https://api.cityofnewyork.us/geoclient/v1/address.json?houseNumber=35-28&amp;street=92ND STREET  &amp;borough=Queens&amp;app_id=655a35a1&amp;app_key=40d9a535a462b1727fdd23b6c5e3f057</t>
  </si>
  <si>
    <t>4036030</t>
  </si>
  <si>
    <t>https://api.cityofnewyork.us/geoclient/v1/address.json?houseNumber=35-23&amp;street=91ST STREET  &amp;borough=Queens&amp;app_id=655a35a1&amp;app_key=40d9a535a462b1727fdd23b6c5e3f057</t>
  </si>
  <si>
    <t>4036059</t>
  </si>
  <si>
    <t>https://api.cityofnewyork.us/geoclient/v1/address.json?houseNumber=35-47&amp;street=93RD   STREET&amp;borough=Queens&amp;app_id=655a35a1&amp;app_key=40d9a535a462b1727fdd23b6c5e3f057</t>
  </si>
  <si>
    <t>4036142</t>
  </si>
  <si>
    <t>https://api.cityofnewyork.us/geoclient/v1/address.json?houseNumber=37-39&amp;street=87TH STREET  &amp;borough=Queens&amp;app_id=655a35a1&amp;app_key=40d9a535a462b1727fdd23b6c5e3f057</t>
  </si>
  <si>
    <t>4036282</t>
  </si>
  <si>
    <t>https://api.cityofnewyork.us/geoclient/v1/address.json?houseNumber=37-32&amp;street=91ST STREET  &amp;borough=Queens&amp;app_id=655a35a1&amp;app_key=40d9a535a462b1727fdd23b6c5e3f057</t>
  </si>
  <si>
    <t>4036360</t>
  </si>
  <si>
    <t>https://api.cityofnewyork.us/geoclient/v1/address.json?houseNumber=37-36&amp;street=95TH   STREET&amp;borough=Queens&amp;app_id=655a35a1&amp;app_key=40d9a535a462b1727fdd23b6c5e3f057</t>
  </si>
  <si>
    <t>4036545</t>
  </si>
  <si>
    <t>https://api.cityofnewyork.us/geoclient/v1/address.json?houseNumber=37-52&amp;street=95TH   STREET&amp;borough=Queens&amp;app_id=655a35a1&amp;app_key=40d9a535a462b1727fdd23b6c5e3f057</t>
  </si>
  <si>
    <t>4036551</t>
  </si>
  <si>
    <t>https://api.cityofnewyork.us/geoclient/v1/address.json?houseNumber=37-60&amp;street=95TH STREET  &amp;borough=Queens&amp;app_id=655a35a1&amp;app_key=40d9a535a462b1727fdd23b6c5e3f057</t>
  </si>
  <si>
    <t>https://api.cityofnewyork.us/geoclient/v1/address.json?houseNumber=37-67&amp;street=WARREN STREET  &amp;borough=Queens&amp;app_id=655a35a1&amp;app_key=40d9a535a462b1727fdd23b6c5e3f057</t>
  </si>
  <si>
    <t>4036680</t>
  </si>
  <si>
    <t>https://api.cityofnewyork.us/geoclient/v1/address.json?houseNumber=78-08&amp;street=19TH AVENUE  &amp;borough=Queens&amp;app_id=655a35a1&amp;app_key=40d9a535a462b1727fdd23b6c5e3f057</t>
  </si>
  <si>
    <t>https://api.cityofnewyork.us/geoclient/v1/address.json?houseNumber=21-41&amp;street=74TH STREET  &amp;borough=Queens&amp;app_id=655a35a1&amp;app_key=40d9a535a462b1727fdd23b6c5e3f057</t>
  </si>
  <si>
    <t>4021364</t>
  </si>
  <si>
    <t>https://api.cityofnewyork.us/geoclient/v1/address.json?houseNumber=21-02&amp;street=77TH STREET  &amp;borough=Queens&amp;app_id=655a35a1&amp;app_key=40d9a535a462b1727fdd23b6c5e3f057</t>
  </si>
  <si>
    <t>4543165</t>
  </si>
  <si>
    <t>https://api.cityofnewyork.us/geoclient/v1/address.json?houseNumber=21-08&amp;street=77 ST  &amp;borough=Queens&amp;app_id=655a35a1&amp;app_key=40d9a535a462b1727fdd23b6c5e3f057</t>
  </si>
  <si>
    <t>4021396</t>
  </si>
  <si>
    <t>https://api.cityofnewyork.us/geoclient/v1/address.json?houseNumber=22-38&amp;street=73RD   STREET&amp;borough=Queens&amp;app_id=655a35a1&amp;app_key=40d9a535a462b1727fdd23b6c5e3f057</t>
  </si>
  <si>
    <t>4021810</t>
  </si>
  <si>
    <t>https://api.cityofnewyork.us/geoclient/v1/address.json?houseNumber=74-08&amp;street=DITMARS BOULEVARD  &amp;borough=Queens&amp;app_id=655a35a1&amp;app_key=40d9a535a462b1727fdd23b6c5e3f057</t>
  </si>
  <si>
    <t>4021849</t>
  </si>
  <si>
    <t>https://api.cityofnewyork.us/geoclient/v1/address.json?houseNumber=24-60&amp;street=79TH STREET  &amp;borough=Queens&amp;app_id=655a35a1&amp;app_key=40d9a535a462b1727fdd23b6c5e3f057</t>
  </si>
  <si>
    <t>4022832</t>
  </si>
  <si>
    <t>https://api.cityofnewyork.us/geoclient/v1/address.json?houseNumber=81-16&amp;street=25TH AVENUE  &amp;borough=Queens&amp;app_id=655a35a1&amp;app_key=40d9a535a462b1727fdd23b6c5e3f057</t>
  </si>
  <si>
    <t>4023271</t>
  </si>
  <si>
    <t>https://api.cityofnewyork.us/geoclient/v1/address.json?houseNumber=23-58&amp;street=91ST STREET  &amp;borough=Queens&amp;app_id=655a35a1&amp;app_key=40d9a535a462b1727fdd23b6c5e3f057</t>
  </si>
  <si>
    <t>4023542</t>
  </si>
  <si>
    <t>https://api.cityofnewyork.us/geoclient/v1/address.json?houseNumber=30-45&amp;street=69 STREET  &amp;borough=Queens&amp;app_id=655a35a1&amp;app_key=40d9a535a462b1727fdd23b6c5e3f057</t>
  </si>
  <si>
    <t>4024557</t>
  </si>
  <si>
    <t>https://api.cityofnewyork.us/geoclient/v1/address.json?houseNumber=30-46&amp;street=70TH STREET  &amp;borough=Queens&amp;app_id=655a35a1&amp;app_key=40d9a535a462b1727fdd23b6c5e3f057</t>
  </si>
  <si>
    <t>4024600</t>
  </si>
  <si>
    <t>https://api.cityofnewyork.us/geoclient/v1/address.json?houseNumber=30-37&amp;street=70TH STREET  &amp;borough=Queens&amp;app_id=655a35a1&amp;app_key=40d9a535a462b1727fdd23b6c5e3f057</t>
  </si>
  <si>
    <t>4024658</t>
  </si>
  <si>
    <t>https://api.cityofnewyork.us/geoclient/v1/address.json?houseNumber=30-25&amp;street=72ND STREET  &amp;borough=Queens&amp;app_id=655a35a1&amp;app_key=40d9a535a462b1727fdd23b6c5e3f057</t>
  </si>
  <si>
    <t>4024775</t>
  </si>
  <si>
    <t>https://api.cityofnewyork.us/geoclient/v1/address.json?houseNumber=3054&amp;street=74 STREET  &amp;borough=Queens&amp;app_id=655a35a1&amp;app_key=40d9a535a462b1727fdd23b6c5e3f057</t>
  </si>
  <si>
    <t>4024809</t>
  </si>
  <si>
    <t>https://api.cityofnewyork.us/geoclient/v1/address.json?houseNumber=3041&amp;street=73RD ST.  &amp;borough=Queens&amp;app_id=655a35a1&amp;app_key=40d9a535a462b1727fdd23b6c5e3f057</t>
  </si>
  <si>
    <t>4024830</t>
  </si>
  <si>
    <t>https://api.cityofnewyork.us/geoclient/v1/address.json?houseNumber=77-14&amp;street=30TH AVENUE  &amp;borough=Queens&amp;app_id=655a35a1&amp;app_key=40d9a535a462b1727fdd23b6c5e3f057</t>
  </si>
  <si>
    <t>4024907</t>
  </si>
  <si>
    <t>https://api.cityofnewyork.us/geoclient/v1/address.json?houseNumber=30-45&amp;street=80TH   STREET&amp;borough=Queens&amp;app_id=655a35a1&amp;app_key=40d9a535a462b1727fdd23b6c5e3f057</t>
  </si>
  <si>
    <t>4025098</t>
  </si>
  <si>
    <t>https://api.cityofnewyork.us/geoclient/v1/address.json?houseNumber=30-19&amp;street=80TH STREET  &amp;borough=Queens&amp;app_id=655a35a1&amp;app_key=40d9a535a462b1727fdd23b6c5e3f057</t>
  </si>
  <si>
    <t>4025108</t>
  </si>
  <si>
    <t>https://api.cityofnewyork.us/geoclient/v1/address.json?houseNumber=31-22&amp;street=80 STREET  &amp;borough=Queens&amp;app_id=655a35a1&amp;app_key=40d9a535a462b1727fdd23b6c5e3f057</t>
  </si>
  <si>
    <t>4025766</t>
  </si>
  <si>
    <t>https://api.cityofnewyork.us/geoclient/v1/address.json?houseNumber=32-40&amp;street=69 STREET  &amp;borough=Queens&amp;app_id=655a35a1&amp;app_key=40d9a535a462b1727fdd23b6c5e3f057</t>
  </si>
  <si>
    <t>4026235</t>
  </si>
  <si>
    <t>https://api.cityofnewyork.us/geoclient/v1/address.json?houseNumber=3219&amp;street=68TH STREET  &amp;borough=Queens&amp;app_id=655a35a1&amp;app_key=40d9a535a462b1727fdd23b6c5e3f057</t>
  </si>
  <si>
    <t>https://api.cityofnewyork.us/geoclient/v1/address.json?houseNumber=32-11&amp;street=69TH STREET  &amp;borough=Queens&amp;app_id=655a35a1&amp;app_key=40d9a535a462b1727fdd23b6c5e3f057</t>
  </si>
  <si>
    <t>4026274</t>
  </si>
  <si>
    <t>https://api.cityofnewyork.us/geoclient/v1/address.json?houseNumber=32-58&amp;street=71ST STREET  &amp;borough=Queens&amp;app_id=655a35a1&amp;app_key=40d9a535a462b1727fdd23b6c5e3f057</t>
  </si>
  <si>
    <t>4026328</t>
  </si>
  <si>
    <t>https://api.cityofnewyork.us/geoclient/v1/address.json?houseNumber=3224&amp;street=75 STREET  &amp;borough=Queens&amp;app_id=655a35a1&amp;app_key=40d9a535a462b1727fdd23b6c5e3f057</t>
  </si>
  <si>
    <t>4026548</t>
  </si>
  <si>
    <t>https://api.cityofnewyork.us/geoclient/v1/address.json?houseNumber=79-08&amp;street=32ND AVENUE  &amp;borough=Queens&amp;app_id=655a35a1&amp;app_key=40d9a535a462b1727fdd23b6c5e3f057</t>
  </si>
  <si>
    <t>4026817</t>
  </si>
  <si>
    <t>https://api.cityofnewyork.us/geoclient/v1/address.json?houseNumber=33-11&amp;street=69TH STREET  &amp;borough=Queens&amp;app_id=655a35a1&amp;app_key=40d9a535a462b1727fdd23b6c5e3f057</t>
  </si>
  <si>
    <t>https://api.cityofnewyork.us/geoclient/v1/address.json?houseNumber=3418&amp;street=76 ST  &amp;borough=Queens&amp;app_id=655a35a1&amp;app_key=40d9a535a462b1727fdd23b6c5e3f057</t>
  </si>
  <si>
    <t>4028993</t>
  </si>
  <si>
    <t>https://api.cityofnewyork.us/geoclient/v1/address.json?houseNumber=30-47&amp;street=82ND STREET  &amp;borough=Queens&amp;app_id=655a35a1&amp;app_key=40d9a535a462b1727fdd23b6c5e3f057</t>
  </si>
  <si>
    <t>4533437</t>
  </si>
  <si>
    <t>https://api.cityofnewyork.us/geoclient/v1/address.json?houseNumber=30-43&amp;street=82ND STREET  &amp;borough=Queens&amp;app_id=655a35a1&amp;app_key=40d9a535a462b1727fdd23b6c5e3f057</t>
  </si>
  <si>
    <t>https://api.cityofnewyork.us/geoclient/v1/address.json?houseNumber=30-18&amp;street=93RD STREET  &amp;borough=Queens&amp;app_id=655a35a1&amp;app_key=40d9a535a462b1727fdd23b6c5e3f057</t>
  </si>
  <si>
    <t>4033620</t>
  </si>
  <si>
    <t>https://api.cityofnewyork.us/geoclient/v1/address.json?houseNumber=31-37&amp;street=82ND STREET  &amp;borough=Queens&amp;app_id=655a35a1&amp;app_key=40d9a535a462b1727fdd23b6c5e3f057</t>
  </si>
  <si>
    <t>4033734</t>
  </si>
  <si>
    <t>https://api.cityofnewyork.us/geoclient/v1/address.json?houseNumber=31-37&amp;street=84TH   STREET&amp;borough=Queens&amp;app_id=655a35a1&amp;app_key=40d9a535a462b1727fdd23b6c5e3f057</t>
  </si>
  <si>
    <t>4033819</t>
  </si>
  <si>
    <t>https://api.cityofnewyork.us/geoclient/v1/address.json?houseNumber=31-12&amp;street=88TH STREET  &amp;borough=Queens&amp;app_id=655a35a1&amp;app_key=40d9a535a462b1727fdd23b6c5e3f057</t>
  </si>
  <si>
    <t>4033919</t>
  </si>
  <si>
    <t>https://api.cityofnewyork.us/geoclient/v1/address.json?houseNumber=31-31&amp;street=87TH ST  &amp;borough=Queens&amp;app_id=655a35a1&amp;app_key=40d9a535a462b1727fdd23b6c5e3f057</t>
  </si>
  <si>
    <t>4033937</t>
  </si>
  <si>
    <t>https://api.cityofnewyork.us/geoclient/v1/address.json?houseNumber=90-15&amp;street=32 AVE  &amp;borough=Queens&amp;app_id=655a35a1&amp;app_key=40d9a535a462b1727fdd23b6c5e3f057</t>
  </si>
  <si>
    <t>4034046</t>
  </si>
  <si>
    <t>https://api.cityofnewyork.us/geoclient/v1/address.json?houseNumber=32-47&amp;street=82ND STREET  &amp;borough=Queens&amp;app_id=655a35a1&amp;app_key=40d9a535a462b1727fdd23b6c5e3f057</t>
  </si>
  <si>
    <t>4034506</t>
  </si>
  <si>
    <t>https://api.cityofnewyork.us/geoclient/v1/address.json?houseNumber=33-37&amp;street=83 STREET  &amp;borough=Queens&amp;app_id=655a35a1&amp;app_key=40d9a535a462b1727fdd23b6c5e3f057</t>
  </si>
  <si>
    <t>4035167</t>
  </si>
  <si>
    <t>https://api.cityofnewyork.us/geoclient/v1/address.json?houseNumber=33-23&amp;street=89TH STREET  &amp;borough=Queens&amp;app_id=655a35a1&amp;app_key=40d9a535a462b1727fdd23b6c5e3f057</t>
  </si>
  <si>
    <t>4035436</t>
  </si>
  <si>
    <t>https://api.cityofnewyork.us/geoclient/v1/address.json?houseNumber=35-16&amp;street=91ST   STREET&amp;borough=Queens&amp;app_id=655a35a1&amp;app_key=40d9a535a462b1727fdd23b6c5e3f057</t>
  </si>
  <si>
    <t>4035978</t>
  </si>
  <si>
    <t>https://api.cityofnewyork.us/geoclient/v1/address.json?houseNumber=35-40&amp;street=92 STREET  &amp;borough=Queens&amp;app_id=655a35a1&amp;app_key=40d9a535a462b1727fdd23b6c5e3f057</t>
  </si>
  <si>
    <t>4036036</t>
  </si>
  <si>
    <t>https://api.cityofnewyork.us/geoclient/v1/address.json?houseNumber=37-18&amp;street=89TH STREET  &amp;borough=Queens&amp;app_id=655a35a1&amp;app_key=40d9a535a462b1727fdd23b6c5e3f057</t>
  </si>
  <si>
    <t>4036297</t>
  </si>
  <si>
    <t>https://api.cityofnewyork.us/geoclient/v1/address.json?houseNumber=73RD&amp;street=STREET   &amp;borough=Queens&amp;app_id=655a35a1&amp;app_key=40d9a535a462b1727fdd23b6c5e3f057</t>
  </si>
  <si>
    <t>https://api.cityofnewyork.us/geoclient/v1/address.json?houseNumber=19-66&amp;street=77TH STREET  &amp;borough=Queens&amp;app_id=655a35a1&amp;app_key=40d9a535a462b1727fdd23b6c5e3f057</t>
  </si>
  <si>
    <t>4020774</t>
  </si>
  <si>
    <t>https://api.cityofnewyork.us/geoclient/v1/address.json?houseNumber=35-15&amp;street=72ND STREET  &amp;borough=Queens&amp;app_id=655a35a1&amp;app_key=40d9a535a462b1727fdd23b6c5e3f057</t>
  </si>
  <si>
    <t>4029554</t>
  </si>
  <si>
    <t>https://api.cityofnewyork.us/geoclient/v1/address.json?houseNumber=37-33&amp;street=75TH STREET  &amp;borough=Queens&amp;app_id=655a35a1&amp;app_key=40d9a535a462b1727fdd23b6c5e3f057</t>
  </si>
  <si>
    <t>4029846</t>
  </si>
  <si>
    <t>https://api.cityofnewyork.us/geoclient/v1/address.json?houseNumber=35-52&amp;street=89TH   STREET&amp;borough=Queens&amp;app_id=655a35a1&amp;app_key=40d9a535a462b1727fdd23b6c5e3f057</t>
  </si>
  <si>
    <t>4035920</t>
  </si>
  <si>
    <t>https://api.cityofnewyork.us/geoclient/v1/address.json?houseNumber=3539&amp;street=91 STREET  &amp;borough=Queens&amp;app_id=655a35a1&amp;app_key=40d9a535a462b1727fdd23b6c5e3f057</t>
  </si>
  <si>
    <t>4036052</t>
  </si>
  <si>
    <t>https://api.cityofnewyork.us/geoclient/v1/address.json?houseNumber=37-20&amp;street=90TH STREET  &amp;borough=Queens&amp;app_id=655a35a1&amp;app_key=40d9a535a462b1727fdd23b6c5e3f057</t>
  </si>
  <si>
    <t>4036320</t>
  </si>
  <si>
    <t>https://api.cityofnewyork.us/geoclient/v1/address.json?houseNumber=37-65&amp;street=95TH STREET  &amp;borough=Queens&amp;app_id=655a35a1&amp;app_key=40d9a535a462b1727fdd23b6c5e3f057</t>
  </si>
  <si>
    <t>4036632</t>
  </si>
  <si>
    <t>https://api.cityofnewyork.us/geoclient/v1/address.json?houseNumber=37-06&amp;street=72ND   STREET&amp;borough=Queens&amp;app_id=655a35a1&amp;app_key=40d9a535a462b1727fdd23b6c5e3f057</t>
  </si>
  <si>
    <t>4029761</t>
  </si>
  <si>
    <t>https://api.cityofnewyork.us/geoclient/v1/address.json?houseNumber=37-59&amp;street=81ST STREET  &amp;borough=Queens&amp;app_id=655a35a1&amp;app_key=40d9a535a462b1727fdd23b6c5e3f057</t>
  </si>
  <si>
    <t>4519734</t>
  </si>
  <si>
    <t>https://api.cityofnewyork.us/geoclient/v1/address.json?houseNumber=34-36&amp;street=80TH STREET, 32 &amp;borough=Queens&amp;app_id=655a35a1&amp;app_key=40d9a535a462b1727fdd23b6c5e3f057</t>
  </si>
  <si>
    <t>https://api.cityofnewyork.us/geoclient/v1/address.json?houseNumber=34-42&amp;street=80TH STREET, 41 &amp;borough=Queens&amp;app_id=655a35a1&amp;app_key=40d9a535a462b1727fdd23b6c5e3f057</t>
  </si>
  <si>
    <t>https://api.cityofnewyork.us/geoclient/v1/address.json?houseNumber=34-42&amp;street=80TH STREET, 31 &amp;borough=Queens&amp;app_id=655a35a1&amp;app_key=40d9a535a462b1727fdd23b6c5e3f057</t>
  </si>
  <si>
    <t>https://api.cityofnewyork.us/geoclient/v1/address.json?houseNumber=34-49&amp;street=79TH STREET, 41 &amp;borough=Queens&amp;app_id=655a35a1&amp;app_key=40d9a535a462b1727fdd23b6c5e3f057</t>
  </si>
  <si>
    <t>https://api.cityofnewyork.us/geoclient/v1/address.json?houseNumber=34-49&amp;street=79 STREET, 11 &amp;borough=Queens&amp;app_id=655a35a1&amp;app_key=40d9a535a462b1727fdd23b6c5e3f057</t>
  </si>
  <si>
    <t>https://api.cityofnewyork.us/geoclient/v1/address.json?houseNumber=35-34&amp;street=77TH STREET, 1 &amp;borough=Queens&amp;app_id=655a35a1&amp;app_key=40d9a535a462b1727fdd23b6c5e3f057</t>
  </si>
  <si>
    <t>https://api.cityofnewyork.us/geoclient/v1/address.json?houseNumber=35-50&amp;street=77TH STREET, 42 &amp;borough=Queens&amp;app_id=655a35a1&amp;app_key=40d9a535a462b1727fdd23b6c5e3f057</t>
  </si>
  <si>
    <t>https://api.cityofnewyork.us/geoclient/v1/address.json?houseNumber=35-56&amp;street=77TH STREET, 21 &amp;borough=Queens&amp;app_id=655a35a1&amp;app_key=40d9a535a462b1727fdd23b6c5e3f057</t>
  </si>
  <si>
    <t>https://api.cityofnewyork.us/geoclient/v1/address.json?houseNumber=35-19&amp;street=76TH STREET, 51 &amp;borough=Queens&amp;app_id=655a35a1&amp;app_key=40d9a535a462b1727fdd23b6c5e3f057</t>
  </si>
  <si>
    <t>https://api.cityofnewyork.us/geoclient/v1/address.json?houseNumber=35-56&amp;street=79 STREET, 53 &amp;borough=Queens&amp;app_id=655a35a1&amp;app_key=40d9a535a462b1727fdd23b6c5e3f057</t>
  </si>
  <si>
    <t>https://api.cityofnewyork.us/geoclient/v1/address.json?houseNumber=35-55&amp;street=78TH STREET, 33 &amp;borough=Queens&amp;app_id=655a35a1&amp;app_key=40d9a535a462b1727fdd23b6c5e3f057</t>
  </si>
  <si>
    <t>https://api.cityofnewyork.us/geoclient/v1/address.json?houseNumber=35-55&amp;street=78TH STREET, 2 &amp;borough=Queens&amp;app_id=655a35a1&amp;app_key=40d9a535a462b1727fdd23b6c5e3f057</t>
  </si>
  <si>
    <t>https://api.cityofnewyork.us/geoclient/v1/address.json?houseNumber=35-31&amp;street=78TH STREET, 1 &amp;borough=Queens&amp;app_id=655a35a1&amp;app_key=40d9a535a462b1727fdd23b6c5e3f057</t>
  </si>
  <si>
    <t>https://api.cityofnewyork.us/geoclient/v1/address.json?houseNumber=35-15&amp;street=78TH STREET, 42 &amp;borough=Queens&amp;app_id=655a35a1&amp;app_key=40d9a535a462b1727fdd23b6c5e3f057</t>
  </si>
  <si>
    <t>https://api.cityofnewyork.us/geoclient/v1/address.json?houseNumber=35-16&amp;street=80 STREET, 32 &amp;borough=Queens&amp;app_id=655a35a1&amp;app_key=40d9a535a462b1727fdd23b6c5e3f057</t>
  </si>
  <si>
    <t>https://api.cityofnewyork.us/geoclient/v1/address.json?houseNumber=35-22&amp;street=80TH STREET, 43 &amp;borough=Queens&amp;app_id=655a35a1&amp;app_key=40d9a535a462b1727fdd23b6c5e3f057</t>
  </si>
  <si>
    <t>https://api.cityofnewyork.us/geoclient/v1/address.json?houseNumber=35-41&amp;street=80TH STREET, 52 &amp;borough=Queens&amp;app_id=655a35a1&amp;app_key=40d9a535a462b1727fdd23b6c5e3f057</t>
  </si>
  <si>
    <t>https://api.cityofnewyork.us/geoclient/v1/address.json?houseNumber=35-33&amp;street=80TH STREET, 22 &amp;borough=Queens&amp;app_id=655a35a1&amp;app_key=40d9a535a462b1727fdd23b6c5e3f057</t>
  </si>
  <si>
    <t>https://api.cityofnewyork.us/geoclient/v1/address.json?houseNumber=35-27&amp;street=80TH STREET, 1 &amp;borough=Queens&amp;app_id=655a35a1&amp;app_key=40d9a535a462b1727fdd23b6c5e3f057</t>
  </si>
  <si>
    <t>https://api.cityofnewyork.us/geoclient/v1/address.json?houseNumber=35-27&amp;street=80TH STREET, 42 &amp;borough=Queens&amp;app_id=655a35a1&amp;app_key=40d9a535a462b1727fdd23b6c5e3f057</t>
  </si>
  <si>
    <t>https://api.cityofnewyork.us/geoclient/v1/address.json?houseNumber=35-21&amp;street=80TH STREET, 33 &amp;borough=Queens&amp;app_id=655a35a1&amp;app_key=40d9a535a462b1727fdd23b6c5e3f057</t>
  </si>
  <si>
    <t>https://api.cityofnewyork.us/geoclient/v1/address.json?houseNumber=35-21&amp;street=80TH STREET, 41 &amp;borough=Queens&amp;app_id=655a35a1&amp;app_key=40d9a535a462b1727fdd23b6c5e3f057</t>
  </si>
  <si>
    <t>https://api.cityofnewyork.us/geoclient/v1/address.json?houseNumber=35-15&amp;street=80TH STREET, 42 &amp;borough=Queens&amp;app_id=655a35a1&amp;app_key=40d9a535a462b1727fdd23b6c5e3f057</t>
  </si>
  <si>
    <t>https://api.cityofnewyork.us/geoclient/v1/address.json?houseNumber=35-16&amp;street=82ND STREET, 21 &amp;borough=Queens&amp;app_id=655a35a1&amp;app_key=40d9a535a462b1727fdd23b6c5e3f057</t>
  </si>
  <si>
    <t>https://api.cityofnewyork.us/geoclient/v1/address.json?houseNumber=35-20&amp;street=82ND STREET, 41 &amp;borough=Queens&amp;app_id=655a35a1&amp;app_key=40d9a535a462b1727fdd23b6c5e3f057</t>
  </si>
  <si>
    <t>https://api.cityofnewyork.us/geoclient/v1/address.json?houseNumber=35-26&amp;street=82ND STREET, 32 &amp;borough=Queens&amp;app_id=655a35a1&amp;app_key=40d9a535a462b1727fdd23b6c5e3f057</t>
  </si>
  <si>
    <t>https://api.cityofnewyork.us/geoclient/v1/address.json?houseNumber=35-30&amp;street=82ND STREET, 31 &amp;borough=Queens&amp;app_id=655a35a1&amp;app_key=40d9a535a462b1727fdd23b6c5e3f057</t>
  </si>
  <si>
    <t>https://api.cityofnewyork.us/geoclient/v1/address.json?houseNumber=34-47&amp;street=82 ST, 52 &amp;borough=Queens&amp;app_id=655a35a1&amp;app_key=40d9a535a462b1727fdd23b6c5e3f057</t>
  </si>
  <si>
    <t>https://api.cityofnewyork.us/geoclient/v1/address.json?houseNumber=34-35&amp;street=82ND STREET, 52 &amp;borough=Queens&amp;app_id=655a35a1&amp;app_key=40d9a535a462b1727fdd23b6c5e3f057</t>
  </si>
  <si>
    <t>https://api.cityofnewyork.us/geoclient/v1/address.json?houseNumber=34-35&amp;street=82ND STREET, 41 &amp;borough=Queens&amp;app_id=655a35a1&amp;app_key=40d9a535a462b1727fdd23b6c5e3f057</t>
  </si>
  <si>
    <t>https://api.cityofnewyork.us/geoclient/v1/address.json?houseNumber=34-31&amp;street=82ND STREET, 42 &amp;borough=Queens&amp;app_id=655a35a1&amp;app_key=40d9a535a462b1727fdd23b6c5e3f057</t>
  </si>
  <si>
    <t>https://api.cityofnewyork.us/geoclient/v1/address.json?houseNumber=35-45&amp;street=82ND STREET, 21 &amp;borough=Queens&amp;app_id=655a35a1&amp;app_key=40d9a535a462b1727fdd23b6c5e3f057</t>
  </si>
  <si>
    <t>https://api.cityofnewyork.us/geoclient/v1/address.json?houseNumber=35-35&amp;street=82ND STREET, 31 &amp;borough=Queens&amp;app_id=655a35a1&amp;app_key=40d9a535a462b1727fdd23b6c5e3f057</t>
  </si>
  <si>
    <t>https://api.cityofnewyork.us/geoclient/v1/address.json?houseNumber=35-35&amp;street=82ND STREET, 21 &amp;borough=Queens&amp;app_id=655a35a1&amp;app_key=40d9a535a462b1727fdd23b6c5e3f057</t>
  </si>
  <si>
    <t>https://api.cityofnewyork.us/geoclient/v1/address.json?houseNumber=35-49&amp;street=83 STREET, 1I &amp;borough=Queens&amp;app_id=655a35a1&amp;app_key=40d9a535a462b1727fdd23b6c5e3f057</t>
  </si>
  <si>
    <t>https://api.cityofnewyork.us/geoclient/v1/address.json?houseNumber=37-28&amp;street=85TH STREET, 22 &amp;borough=Queens&amp;app_id=655a35a1&amp;app_key=40d9a535a462b1727fdd23b6c5e3f057</t>
  </si>
  <si>
    <t>https://api.cityofnewyork.us/geoclient/v1/address.json?houseNumber=37-22&amp;street=85TH STREET, 2 &amp;borough=Queens&amp;app_id=655a35a1&amp;app_key=40d9a535a462b1727fdd23b6c5e3f057</t>
  </si>
  <si>
    <t>https://api.cityofnewyork.us/geoclient/v1/address.json?houseNumber=37-34&amp;street=85TH STREET, 41 &amp;borough=Queens&amp;app_id=655a35a1&amp;app_key=40d9a535a462b1727fdd23b6c5e3f057</t>
  </si>
  <si>
    <t>https://api.cityofnewyork.us/geoclient/v1/address.json?houseNumber=37-51&amp;street=84TH STREET, 31 &amp;borough=Queens&amp;app_id=655a35a1&amp;app_key=40d9a535a462b1727fdd23b6c5e3f057</t>
  </si>
  <si>
    <t>https://api.cityofnewyork.us/geoclient/v1/address.json?houseNumber=37-45&amp;street=84TH STREET, 1 &amp;borough=Queens&amp;app_id=655a35a1&amp;app_key=40d9a535a462b1727fdd23b6c5e3f057</t>
  </si>
  <si>
    <t>https://api.cityofnewyork.us/geoclient/v1/address.json?houseNumber=37-51&amp;street=84TH STREET, 42 &amp;borough=Queens&amp;app_id=655a35a1&amp;app_key=40d9a535a462b1727fdd23b6c5e3f057</t>
  </si>
  <si>
    <t>https://api.cityofnewyork.us/geoclient/v1/address.json?houseNumber=37-45&amp;street=84TH STREET, 41 &amp;borough=Queens&amp;app_id=655a35a1&amp;app_key=40d9a535a462b1727fdd23b6c5e3f057</t>
  </si>
  <si>
    <t>https://api.cityofnewyork.us/geoclient/v1/address.json?houseNumber=37-45&amp;street=84TH STREET, 21 &amp;borough=Queens&amp;app_id=655a35a1&amp;app_key=40d9a535a462b1727fdd23b6c5e3f057</t>
  </si>
  <si>
    <t>https://api.cityofnewyork.us/geoclient/v1/address.json?houseNumber=37-11&amp;street=84TH STREET, 2 &amp;borough=Queens&amp;app_id=655a35a1&amp;app_key=40d9a535a462b1727fdd23b6c5e3f057</t>
  </si>
  <si>
    <t>https://api.cityofnewyork.us/geoclient/v1/address.json?houseNumber=72-17&amp;street=34TH AVENUE, 6D &amp;borough=Queens&amp;app_id=655a35a1&amp;app_key=40d9a535a462b1727fdd23b6c5e3f057</t>
  </si>
  <si>
    <t>https://api.cityofnewyork.us/geoclient/v1/address.json?houseNumber=72-17&amp;street=34TH AVENUE, 4D &amp;borough=Queens&amp;app_id=655a35a1&amp;app_key=40d9a535a462b1727fdd23b6c5e3f057</t>
  </si>
  <si>
    <t>https://api.cityofnewyork.us/geoclient/v1/address.json?houseNumber=72-17&amp;street=34TH AVENUE, 2B &amp;borough=Queens&amp;app_id=655a35a1&amp;app_key=40d9a535a462b1727fdd23b6c5e3f057</t>
  </si>
  <si>
    <t>https://api.cityofnewyork.us/geoclient/v1/address.json?houseNumber=72-17&amp;street=34TH AVENUE, 1H &amp;borough=Queens&amp;app_id=655a35a1&amp;app_key=40d9a535a462b1727fdd23b6c5e3f057</t>
  </si>
  <si>
    <t>https://api.cityofnewyork.us/geoclient/v1/address.json?houseNumber=33-15&amp;street=80TH STREET, 2 &amp;borough=Queens&amp;app_id=655a35a1&amp;app_key=40d9a535a462b1727fdd23b6c5e3f057</t>
  </si>
  <si>
    <t>https://api.cityofnewyork.us/geoclient/v1/address.json?houseNumber=33-40&amp;street=81ST STREET, 2 &amp;borough=Queens&amp;app_id=655a35a1&amp;app_key=40d9a535a462b1727fdd23b6c5e3f057</t>
  </si>
  <si>
    <t>https://api.cityofnewyork.us/geoclient/v1/address.json?houseNumber=33-16&amp;street=81ST STREET, 32A &amp;borough=Queens&amp;app_id=655a35a1&amp;app_key=40d9a535a462b1727fdd23b6c5e3f057</t>
  </si>
  <si>
    <t>https://api.cityofnewyork.us/geoclient/v1/address.json?houseNumber=33-15&amp;street=81ST STREET, 2H &amp;borough=Queens&amp;app_id=655a35a1&amp;app_key=40d9a535a462b1727fdd23b6c5e3f057</t>
  </si>
  <si>
    <t>https://api.cityofnewyork.us/geoclient/v1/address.json?houseNumber=33-35&amp;street=81 ST., 3E &amp;borough=Queens&amp;app_id=655a35a1&amp;app_key=40d9a535a462b1727fdd23b6c5e3f057</t>
  </si>
  <si>
    <t>https://api.cityofnewyork.us/geoclient/v1/address.json?houseNumber=33-16&amp;street=82ND STREET, 5G &amp;borough=Queens&amp;app_id=655a35a1&amp;app_key=40d9a535a462b1727fdd23b6c5e3f057</t>
  </si>
  <si>
    <t>https://api.cityofnewyork.us/geoclient/v1/address.json?houseNumber=33-25&amp;street=81ST STREET, 3C &amp;borough=Queens&amp;app_id=655a35a1&amp;app_key=40d9a535a462b1727fdd23b6c5e3f057</t>
  </si>
  <si>
    <t>https://api.cityofnewyork.us/geoclient/v1/address.json?houseNumber=33-25&amp;street=81ST STREET, 1E &amp;borough=Queens&amp;app_id=655a35a1&amp;app_key=40d9a535a462b1727fdd23b6c5e3f057</t>
  </si>
  <si>
    <t>https://api.cityofnewyork.us/geoclient/v1/address.json?houseNumber=33-25&amp;street=81ST STREET, 6G &amp;borough=Queens&amp;app_id=655a35a1&amp;app_key=40d9a535a462b1727fdd23b6c5e3f057</t>
  </si>
  <si>
    <t>https://api.cityofnewyork.us/geoclient/v1/address.json?houseNumber=33-26&amp;street=82ND ST, 5J &amp;borough=Queens&amp;app_id=655a35a1&amp;app_key=40d9a535a462b1727fdd23b6c5e3f057</t>
  </si>
  <si>
    <t>https://api.cityofnewyork.us/geoclient/v1/address.json?houseNumber=33-35&amp;street=81ST STREET, 5C &amp;borough=Queens&amp;app_id=655a35a1&amp;app_key=40d9a535a462b1727fdd23b6c5e3f057</t>
  </si>
  <si>
    <t>https://api.cityofnewyork.us/geoclient/v1/address.json?houseNumber=33-35&amp;street=81ST ST., 1G &amp;borough=Queens&amp;app_id=655a35a1&amp;app_key=40d9a535a462b1727fdd23b6c5e3f057</t>
  </si>
  <si>
    <t>https://api.cityofnewyork.us/geoclient/v1/address.json?houseNumber=33-15&amp;street=81ST STREET, 1C &amp;borough=Queens&amp;app_id=655a35a1&amp;app_key=40d9a535a462b1727fdd23b6c5e3f057</t>
  </si>
  <si>
    <t>https://api.cityofnewyork.us/geoclient/v1/address.json?houseNumber=33-16&amp;street=82ND STREET, 6D &amp;borough=Queens&amp;app_id=655a35a1&amp;app_key=40d9a535a462b1727fdd23b6c5e3f057</t>
  </si>
  <si>
    <t>https://api.cityofnewyork.us/geoclient/v1/address.json?houseNumber=33-16&amp;street=82ND STREET, 4C &amp;borough=Queens&amp;app_id=655a35a1&amp;app_key=40d9a535a462b1727fdd23b6c5e3f057</t>
  </si>
  <si>
    <t>https://api.cityofnewyork.us/geoclient/v1/address.json?houseNumber=33-16&amp;street=82ND ST, 1E &amp;borough=Queens&amp;app_id=655a35a1&amp;app_key=40d9a535a462b1727fdd23b6c5e3f057</t>
  </si>
  <si>
    <t>https://api.cityofnewyork.us/geoclient/v1/address.json?houseNumber=69-01&amp;street=35TH AVE, 4F &amp;borough=Queens&amp;app_id=655a35a1&amp;app_key=40d9a535a462b1727fdd23b6c5e3f057</t>
  </si>
  <si>
    <t>https://api.cityofnewyork.us/geoclient/v1/address.json?houseNumber=69-01&amp;street=35TH AVE  &amp;borough=Queens&amp;app_id=655a35a1&amp;app_key=40d9a535a462b1727fdd23b6c5e3f057</t>
  </si>
  <si>
    <t>https://api.cityofnewyork.us/geoclient/v1/address.json?houseNumber=34-15&amp;street=74TH STREET, 6E &amp;borough=Queens&amp;app_id=655a35a1&amp;app_key=40d9a535a462b1727fdd23b6c5e3f057</t>
  </si>
  <si>
    <t>https://api.cityofnewyork.us/geoclient/v1/address.json?houseNumber=34-10&amp;street=75TH STREET, 2J &amp;borough=Queens&amp;app_id=655a35a1&amp;app_key=40d9a535a462b1727fdd23b6c5e3f057</t>
  </si>
  <si>
    <t>https://api.cityofnewyork.us/geoclient/v1/address.json?houseNumber=34-15&amp;street=74TH STREET, 2G &amp;borough=Queens&amp;app_id=655a35a1&amp;app_key=40d9a535a462b1727fdd23b6c5e3f057</t>
  </si>
  <si>
    <t>https://api.cityofnewyork.us/geoclient/v1/address.json?houseNumber=34-15&amp;street=74TH STREET, 2R &amp;borough=Queens&amp;app_id=655a35a1&amp;app_key=40d9a535a462b1727fdd23b6c5e3f057</t>
  </si>
  <si>
    <t>https://api.cityofnewyork.us/geoclient/v1/address.json?houseNumber=3415&amp;street=74TH STREET, 3C &amp;borough=Queens&amp;app_id=655a35a1&amp;app_key=40d9a535a462b1727fdd23b6c5e3f057</t>
  </si>
  <si>
    <t>https://api.cityofnewyork.us/geoclient/v1/address.json?houseNumber=34-15&amp;street=74TH STREET, 3F &amp;borough=Queens&amp;app_id=655a35a1&amp;app_key=40d9a535a462b1727fdd23b6c5e3f057</t>
  </si>
  <si>
    <t>https://api.cityofnewyork.us/geoclient/v1/address.json?houseNumber=76-10&amp;street=34TH AVENUE, 5H &amp;borough=Queens&amp;app_id=655a35a1&amp;app_key=40d9a535a462b1727fdd23b6c5e3f057</t>
  </si>
  <si>
    <t>https://api.cityofnewyork.us/geoclient/v1/address.json?houseNumber=7610&amp;street=34TH AVENUE, 5K &amp;borough=Queens&amp;app_id=655a35a1&amp;app_key=40d9a535a462b1727fdd23b6c5e3f057</t>
  </si>
  <si>
    <t>https://api.cityofnewyork.us/geoclient/v1/address.json?houseNumber=34-20&amp;street=78TH STREET, 1A &amp;borough=Queens&amp;app_id=655a35a1&amp;app_key=40d9a535a462b1727fdd23b6c5e3f057</t>
  </si>
  <si>
    <t>https://api.cityofnewyork.us/geoclient/v1/address.json?houseNumber=34-20&amp;street=78TH STREET, 3F &amp;borough=Queens&amp;app_id=655a35a1&amp;app_key=40d9a535a462b1727fdd23b6c5e3f057</t>
  </si>
  <si>
    <t>https://api.cityofnewyork.us/geoclient/v1/address.json?houseNumber=34-40&amp;street=78TH STREET, 6F &amp;borough=Queens&amp;app_id=655a35a1&amp;app_key=40d9a535a462b1727fdd23b6c5e3f057</t>
  </si>
  <si>
    <t>https://api.cityofnewyork.us/geoclient/v1/address.json?houseNumber=34-40&amp;street=78TH STREET, 3D &amp;borough=Queens&amp;app_id=655a35a1&amp;app_key=40d9a535a462b1727fdd23b6c5e3f057</t>
  </si>
  <si>
    <t>https://api.cityofnewyork.us/geoclient/v1/address.json?houseNumber=34-30&amp;street=78 STREET, 1F &amp;borough=Queens&amp;app_id=655a35a1&amp;app_key=40d9a535a462b1727fdd23b6c5e3f057</t>
  </si>
  <si>
    <t>https://api.cityofnewyork.us/geoclient/v1/address.json?houseNumber=34-30&amp;street=78 STREET, 1J &amp;borough=Queens&amp;app_id=655a35a1&amp;app_key=40d9a535a462b1727fdd23b6c5e3f057</t>
  </si>
  <si>
    <t>https://api.cityofnewyork.us/geoclient/v1/address.json?houseNumber=77-11&amp;street=35TH AVE, 1N &amp;borough=Queens&amp;app_id=655a35a1&amp;app_key=40d9a535a462b1727fdd23b6c5e3f057</t>
  </si>
  <si>
    <t>https://api.cityofnewyork.us/geoclient/v1/address.json?houseNumber=77-11&amp;street=35TH AVENUE, 6N &amp;borough=Queens&amp;app_id=655a35a1&amp;app_key=40d9a535a462b1727fdd23b6c5e3f057</t>
  </si>
  <si>
    <t>https://api.cityofnewyork.us/geoclient/v1/address.json?houseNumber=77-11&amp;street=35TH AVENUE, 3P &amp;borough=Queens&amp;app_id=655a35a1&amp;app_key=40d9a535a462b1727fdd23b6c5e3f057</t>
  </si>
  <si>
    <t>https://api.cityofnewyork.us/geoclient/v1/address.json?houseNumber=77-11&amp;street=35TH AVENUE, 5D &amp;borough=Queens&amp;app_id=655a35a1&amp;app_key=40d9a535a462b1727fdd23b6c5e3f057</t>
  </si>
  <si>
    <t>https://api.cityofnewyork.us/geoclient/v1/address.json?houseNumber=77-11&amp;street=35TH AVENUE, 3F &amp;borough=Queens&amp;app_id=655a35a1&amp;app_key=40d9a535a462b1727fdd23b6c5e3f057</t>
  </si>
  <si>
    <t>https://api.cityofnewyork.us/geoclient/v1/address.json?houseNumber=7711&amp;street=35TH AVENUE, 6P &amp;borough=Queens&amp;app_id=655a35a1&amp;app_key=40d9a535a462b1727fdd23b6c5e3f057</t>
  </si>
  <si>
    <t>https://api.cityofnewyork.us/geoclient/v1/address.json?houseNumber=78-10&amp;street=34TH AVENUE, 2H &amp;borough=Queens&amp;app_id=655a35a1&amp;app_key=40d9a535a462b1727fdd23b6c5e3f057</t>
  </si>
  <si>
    <t>https://api.cityofnewyork.us/geoclient/v1/address.json?houseNumber=78-10&amp;street=34TH AVENUE, 3B &amp;borough=Queens&amp;app_id=655a35a1&amp;app_key=40d9a535a462b1727fdd23b6c5e3f057</t>
  </si>
  <si>
    <t>https://api.cityofnewyork.us/geoclient/v1/address.json?houseNumber=34-20&amp;street=79TH STREET, 3C &amp;borough=Queens&amp;app_id=655a35a1&amp;app_key=40d9a535a462b1727fdd23b6c5e3f057</t>
  </si>
  <si>
    <t>https://api.cityofnewyork.us/geoclient/v1/address.json?houseNumber=34-20&amp;street=79TH STREET, 3H &amp;borough=Queens&amp;app_id=655a35a1&amp;app_key=40d9a535a462b1727fdd23b6c5e3f057</t>
  </si>
  <si>
    <t>https://api.cityofnewyork.us/geoclient/v1/address.json?houseNumber=34-40&amp;street=79TH STREET, 6G &amp;borough=Queens&amp;app_id=655a35a1&amp;app_key=40d9a535a462b1727fdd23b6c5e3f057</t>
  </si>
  <si>
    <t>https://api.cityofnewyork.us/geoclient/v1/address.json?houseNumber=34-21&amp;street=78TH STREET, 4G &amp;borough=Queens&amp;app_id=655a35a1&amp;app_key=40d9a535a462b1727fdd23b6c5e3f057</t>
  </si>
  <si>
    <t>https://api.cityofnewyork.us/geoclient/v1/address.json?houseNumber=34-21&amp;street=78TH STREET, 1D &amp;borough=Queens&amp;app_id=655a35a1&amp;app_key=40d9a535a462b1727fdd23b6c5e3f057</t>
  </si>
  <si>
    <t>https://api.cityofnewyork.us/geoclient/v1/address.json?houseNumber=79-10&amp;street=34TH AVE, 5E &amp;borough=Queens&amp;app_id=655a35a1&amp;app_key=40d9a535a462b1727fdd23b6c5e3f057</t>
  </si>
  <si>
    <t>https://api.cityofnewyork.us/geoclient/v1/address.json?houseNumber=79-10&amp;street=34TH AVENUE, 4S &amp;borough=Queens&amp;app_id=655a35a1&amp;app_key=40d9a535a462b1727fdd23b6c5e3f057</t>
  </si>
  <si>
    <t>https://api.cityofnewyork.us/geoclient/v1/address.json?houseNumber=79-10&amp;street=34TH AVENUE, 4A &amp;borough=Queens&amp;app_id=655a35a1&amp;app_key=40d9a535a462b1727fdd23b6c5e3f057</t>
  </si>
  <si>
    <t>https://api.cityofnewyork.us/geoclient/v1/address.json?houseNumber=79-10&amp;street=34TH AVENUE, 7K &amp;borough=Queens&amp;app_id=655a35a1&amp;app_key=40d9a535a462b1727fdd23b6c5e3f057</t>
  </si>
  <si>
    <t>https://api.cityofnewyork.us/geoclient/v1/address.json?houseNumber=7910&amp;street=34TH AVE, 7F &amp;borough=Queens&amp;app_id=655a35a1&amp;app_key=40d9a535a462b1727fdd23b6c5e3f057</t>
  </si>
  <si>
    <t>https://api.cityofnewyork.us/geoclient/v1/address.json?houseNumber=79-10&amp;street=34TH AVENUE, 1D &amp;borough=Queens&amp;app_id=655a35a1&amp;app_key=40d9a535a462b1727fdd23b6c5e3f057</t>
  </si>
  <si>
    <t>https://api.cityofnewyork.us/geoclient/v1/address.json?houseNumber=79-10&amp;street=34TH AVENUE, 2E &amp;borough=Queens&amp;app_id=655a35a1&amp;app_key=40d9a535a462b1727fdd23b6c5e3f057</t>
  </si>
  <si>
    <t>https://api.cityofnewyork.us/geoclient/v1/address.json?houseNumber=79-01&amp;street=35TH AVENUE, 6H &amp;borough=Queens&amp;app_id=655a35a1&amp;app_key=40d9a535a462b1727fdd23b6c5e3f057</t>
  </si>
  <si>
    <t>https://api.cityofnewyork.us/geoclient/v1/address.json?houseNumber=79-01&amp;street=35TH AVENUE, 3A &amp;borough=Queens&amp;app_id=655a35a1&amp;app_key=40d9a535a462b1727fdd23b6c5e3f057</t>
  </si>
  <si>
    <t>https://api.cityofnewyork.us/geoclient/v1/address.json?houseNumber=79-01&amp;street=35TH AVENUE, 2E &amp;borough=Queens&amp;app_id=655a35a1&amp;app_key=40d9a535a462b1727fdd23b6c5e3f057</t>
  </si>
  <si>
    <t>https://api.cityofnewyork.us/geoclient/v1/address.json?houseNumber=34-48&amp;street=81ST STREET, 41 &amp;borough=Queens&amp;app_id=655a35a1&amp;app_key=40d9a535a462b1727fdd23b6c5e3f057</t>
  </si>
  <si>
    <t>https://api.cityofnewyork.us/geoclient/v1/address.json?houseNumber=34-29&amp;street=80TH STREET, 2 &amp;borough=Queens&amp;app_id=655a35a1&amp;app_key=40d9a535a462b1727fdd23b6c5e3f057</t>
  </si>
  <si>
    <t>https://api.cityofnewyork.us/geoclient/v1/address.json?houseNumber=34-21&amp;street=80TH STREET, 1 &amp;borough=Queens&amp;app_id=655a35a1&amp;app_key=40d9a535a462b1727fdd23b6c5e3f057</t>
  </si>
  <si>
    <t>https://api.cityofnewyork.us/geoclient/v1/address.json?houseNumber=34-13&amp;street=80TH STREET, 52 &amp;borough=Queens&amp;app_id=655a35a1&amp;app_key=40d9a535a462b1727fdd23b6c5e3f057</t>
  </si>
  <si>
    <t>https://api.cityofnewyork.us/geoclient/v1/address.json?houseNumber=34-24&amp;street=82ND ST, 4I &amp;borough=Queens&amp;app_id=655a35a1&amp;app_key=40d9a535a462b1727fdd23b6c5e3f057</t>
  </si>
  <si>
    <t>https://api.cityofnewyork.us/geoclient/v1/address.json?houseNumber=81-15&amp;street=35TH AVENUE, 2E &amp;borough=Queens&amp;app_id=655a35a1&amp;app_key=40d9a535a462b1727fdd23b6c5e3f057</t>
  </si>
  <si>
    <t>https://api.cityofnewyork.us/geoclient/v1/address.json?houseNumber=81-15&amp;street=35TH AVENUE, 1D &amp;borough=Queens&amp;app_id=655a35a1&amp;app_key=40d9a535a462b1727fdd23b6c5e3f057</t>
  </si>
  <si>
    <t>https://api.cityofnewyork.us/geoclient/v1/address.json?houseNumber=81-05&amp;street=35TH AVENUE, 6H &amp;borough=Queens&amp;app_id=655a35a1&amp;app_key=40d9a535a462b1727fdd23b6c5e3f057</t>
  </si>
  <si>
    <t>https://api.cityofnewyork.us/geoclient/v1/address.json?houseNumber=35-24&amp;street=72ND STREET, 5G &amp;borough=Queens&amp;app_id=655a35a1&amp;app_key=40d9a535a462b1727fdd23b6c5e3f057</t>
  </si>
  <si>
    <t>https://api.cityofnewyork.us/geoclient/v1/address.json?houseNumber=3524&amp;street=72 STREET, 4D &amp;borough=Queens&amp;app_id=655a35a1&amp;app_key=40d9a535a462b1727fdd23b6c5e3f057</t>
  </si>
  <si>
    <t>https://api.cityofnewyork.us/geoclient/v1/address.json?houseNumber=35-24&amp;street=72ND STREET, 6F &amp;borough=Queens&amp;app_id=655a35a1&amp;app_key=40d9a535a462b1727fdd23b6c5e3f057</t>
  </si>
  <si>
    <t>https://api.cityofnewyork.us/geoclient/v1/address.json?houseNumber=35-24&amp;street=72ND STREET, 3B &amp;borough=Queens&amp;app_id=655a35a1&amp;app_key=40d9a535a462b1727fdd23b6c5e3f057</t>
  </si>
  <si>
    <t>https://api.cityofnewyork.us/geoclient/v1/address.json?houseNumber=35-24&amp;street=72ND STREET, 4G &amp;borough=Queens&amp;app_id=655a35a1&amp;app_key=40d9a535a462b1727fdd23b6c5e3f057</t>
  </si>
  <si>
    <t>https://api.cityofnewyork.us/geoclient/v1/address.json?houseNumber=35-20&amp;street=73 STREET, 6N &amp;borough=Queens&amp;app_id=655a35a1&amp;app_key=40d9a535a462b1727fdd23b6c5e3f057</t>
  </si>
  <si>
    <t>https://api.cityofnewyork.us/geoclient/v1/address.json?houseNumber=35-30&amp;street=73RD STREET, 1H &amp;borough=Queens&amp;app_id=655a35a1&amp;app_key=40d9a535a462b1727fdd23b6c5e3f057</t>
  </si>
  <si>
    <t>https://api.cityofnewyork.us/geoclient/v1/address.json?houseNumber=35-30&amp;street=73RD STREET, 5C &amp;borough=Queens&amp;app_id=655a35a1&amp;app_key=40d9a535a462b1727fdd23b6c5e3f057</t>
  </si>
  <si>
    <t>https://api.cityofnewyork.us/geoclient/v1/address.json?houseNumber=35-20&amp;street=73RD STREET, 5R &amp;borough=Queens&amp;app_id=655a35a1&amp;app_key=40d9a535a462b1727fdd23b6c5e3f057</t>
  </si>
  <si>
    <t>https://api.cityofnewyork.us/geoclient/v1/address.json?houseNumber=72-15&amp;street=37TH AVENUE, 5H &amp;borough=Queens&amp;app_id=655a35a1&amp;app_key=40d9a535a462b1727fdd23b6c5e3f057</t>
  </si>
  <si>
    <t>https://api.cityofnewyork.us/geoclient/v1/address.json?houseNumber=73-12&amp;street=35TH AVENUE, D41 &amp;borough=Queens&amp;app_id=655a35a1&amp;app_key=40d9a535a462b1727fdd23b6c5e3f057</t>
  </si>
  <si>
    <t>https://api.cityofnewyork.us/geoclient/v1/address.json?houseNumber=73-12&amp;street=35TH AVENUE, F55 &amp;borough=Queens&amp;app_id=655a35a1&amp;app_key=40d9a535a462b1727fdd23b6c5e3f057</t>
  </si>
  <si>
    <t>https://api.cityofnewyork.us/geoclient/v1/address.json?houseNumber=73-12&amp;street=35TH AVENUE, E22 &amp;borough=Queens&amp;app_id=655a35a1&amp;app_key=40d9a535a462b1727fdd23b6c5e3f057</t>
  </si>
  <si>
    <t>https://api.cityofnewyork.us/geoclient/v1/address.json?houseNumber=73-12&amp;street=35TH AVENUE, D51 &amp;borough=Queens&amp;app_id=655a35a1&amp;app_key=40d9a535a462b1727fdd23b6c5e3f057</t>
  </si>
  <si>
    <t>https://api.cityofnewyork.us/geoclient/v1/address.json?houseNumber=73-12&amp;street=35TH AVENUE, D35 &amp;borough=Queens&amp;app_id=655a35a1&amp;app_key=40d9a535a462b1727fdd23b6c5e3f057</t>
  </si>
  <si>
    <t>https://api.cityofnewyork.us/geoclient/v1/address.json?houseNumber=73-12&amp;street=35TH AVENUE, C/B63 &amp;borough=Queens&amp;app_id=655a35a1&amp;app_key=40d9a535a462b1727fdd23b6c5e3f057</t>
  </si>
  <si>
    <t>https://api.cityofnewyork.us/geoclient/v1/address.json?houseNumber=73-12&amp;street=35TH AVENUE, F54 &amp;borough=Queens&amp;app_id=655a35a1&amp;app_key=40d9a535a462b1727fdd23b6c5e3f057</t>
  </si>
  <si>
    <t>https://api.cityofnewyork.us/geoclient/v1/address.json?houseNumber=35-50&amp;street=75TH STREET, 2-E &amp;borough=Queens&amp;app_id=655a35a1&amp;app_key=40d9a535a462b1727fdd23b6c5e3f057</t>
  </si>
  <si>
    <t>https://api.cityofnewyork.us/geoclient/v1/address.json?houseNumber=35-50&amp;street=75 STREET, 3C &amp;borough=Queens&amp;app_id=655a35a1&amp;app_key=40d9a535a462b1727fdd23b6c5e3f057</t>
  </si>
  <si>
    <t>https://api.cityofnewyork.us/geoclient/v1/address.json?houseNumber=35-40&amp;street=75TH STREET, 3B &amp;borough=Queens&amp;app_id=655a35a1&amp;app_key=40d9a535a462b1727fdd23b6c5e3f057</t>
  </si>
  <si>
    <t>https://api.cityofnewyork.us/geoclient/v1/address.json?houseNumber=35-50&amp;street=75TH STREET, 4A &amp;borough=Queens&amp;app_id=655a35a1&amp;app_key=40d9a535a462b1727fdd23b6c5e3f057</t>
  </si>
  <si>
    <t>https://api.cityofnewyork.us/geoclient/v1/address.json?houseNumber=35-36&amp;street=76TH STREET, 422 &amp;borough=Queens&amp;app_id=655a35a1&amp;app_key=40d9a535a462b1727fdd23b6c5e3f057</t>
  </si>
  <si>
    <t>https://api.cityofnewyork.us/geoclient/v1/address.json?houseNumber=35-36&amp;street=76TH STREET, 204 &amp;borough=Queens&amp;app_id=655a35a1&amp;app_key=40d9a535a462b1727fdd23b6c5e3f057</t>
  </si>
  <si>
    <t>https://api.cityofnewyork.us/geoclient/v1/address.json?houseNumber=35-36&amp;street=76TH STREET, 322 &amp;borough=Queens&amp;app_id=655a35a1&amp;app_key=40d9a535a462b1727fdd23b6c5e3f057</t>
  </si>
  <si>
    <t>https://api.cityofnewyork.us/geoclient/v1/address.json?houseNumber=35-36&amp;street=76TH STREET, 604 &amp;borough=Queens&amp;app_id=655a35a1&amp;app_key=40d9a535a462b1727fdd23b6c5e3f057</t>
  </si>
  <si>
    <t>https://api.cityofnewyork.us/geoclient/v1/address.json?houseNumber=35-36&amp;street=76TH STREET, 226 &amp;borough=Queens&amp;app_id=655a35a1&amp;app_key=40d9a535a462b1727fdd23b6c5e3f057</t>
  </si>
  <si>
    <t>https://api.cityofnewyork.us/geoclient/v1/address.json?houseNumber=3536&amp;street=76TH STREET, 525 &amp;borough=Queens&amp;app_id=655a35a1&amp;app_key=40d9a535a462b1727fdd23b6c5e3f057</t>
  </si>
  <si>
    <t>https://api.cityofnewyork.us/geoclient/v1/address.json?houseNumber=35-36&amp;street=76TH STREET, 602 &amp;borough=Queens&amp;app_id=655a35a1&amp;app_key=40d9a535a462b1727fdd23b6c5e3f057</t>
  </si>
  <si>
    <t>https://api.cityofnewyork.us/geoclient/v1/address.json?houseNumber=35-36&amp;street=76TH STREET, 607 &amp;borough=Queens&amp;app_id=655a35a1&amp;app_key=40d9a535a462b1727fdd23b6c5e3f057</t>
  </si>
  <si>
    <t>https://api.cityofnewyork.us/geoclient/v1/address.json?houseNumber=35-36&amp;street=76TH STREET, 403 &amp;borough=Queens&amp;app_id=655a35a1&amp;app_key=40d9a535a462b1727fdd23b6c5e3f057</t>
  </si>
  <si>
    <t>https://api.cityofnewyork.us/geoclient/v1/address.json?houseNumber=35-35&amp;street=75TH STREET, 507 &amp;borough=Queens&amp;app_id=655a35a1&amp;app_key=40d9a535a462b1727fdd23b6c5e3f057</t>
  </si>
  <si>
    <t>https://api.cityofnewyork.us/geoclient/v1/address.json?houseNumber=35-35&amp;street=75TH STREET, 424 &amp;borough=Queens&amp;app_id=655a35a1&amp;app_key=40d9a535a462b1727fdd23b6c5e3f057</t>
  </si>
  <si>
    <t>https://api.cityofnewyork.us/geoclient/v1/address.json?houseNumber=35-35&amp;street=75TH STREET, 207 &amp;borough=Queens&amp;app_id=655a35a1&amp;app_key=40d9a535a462b1727fdd23b6c5e3f057</t>
  </si>
  <si>
    <t>https://api.cityofnewyork.us/geoclient/v1/address.json?houseNumber=35-35&amp;street=75TH STREET, 224 &amp;borough=Queens&amp;app_id=655a35a1&amp;app_key=40d9a535a462b1727fdd23b6c5e3f057</t>
  </si>
  <si>
    <t>https://api.cityofnewyork.us/geoclient/v1/address.json?houseNumber=35-35&amp;street=75TH STREET, 306 &amp;borough=Queens&amp;app_id=655a35a1&amp;app_key=40d9a535a462b1727fdd23b6c5e3f057</t>
  </si>
  <si>
    <t>https://api.cityofnewyork.us/geoclient/v1/address.json?houseNumber=76-12&amp;street=35TH AVENUE, 4E &amp;borough=Queens&amp;app_id=655a35a1&amp;app_key=40d9a535a462b1727fdd23b6c5e3f057</t>
  </si>
  <si>
    <t>https://api.cityofnewyork.us/geoclient/v1/address.json?houseNumber=77-12&amp;street=35TH AVENUE, B21 &amp;borough=Queens&amp;app_id=655a35a1&amp;app_key=40d9a535a462b1727fdd23b6c5e3f057</t>
  </si>
  <si>
    <t>https://api.cityofnewyork.us/geoclient/v1/address.json?houseNumber=77-12&amp;street=35TH AVENUE, A23 &amp;borough=Queens&amp;app_id=655a35a1&amp;app_key=40d9a535a462b1727fdd23b6c5e3f057</t>
  </si>
  <si>
    <t>https://api.cityofnewyork.us/geoclient/v1/address.json?houseNumber=35-24&amp;street=78TH STREET, B12 &amp;borough=Queens&amp;app_id=655a35a1&amp;app_key=40d9a535a462b1727fdd23b6c5e3f057</t>
  </si>
  <si>
    <t>https://api.cityofnewyork.us/geoclient/v1/address.json?houseNumber=35-24&amp;street=78TH STREET, B63 &amp;borough=Queens&amp;app_id=655a35a1&amp;app_key=40d9a535a462b1727fdd23b6c5e3f057</t>
  </si>
  <si>
    <t>https://api.cityofnewyork.us/geoclient/v1/address.json?houseNumber=35-24&amp;street=78TH STREET, B46 &amp;borough=Queens&amp;app_id=655a35a1&amp;app_key=40d9a535a462b1727fdd23b6c5e3f057</t>
  </si>
  <si>
    <t>https://api.cityofnewyork.us/geoclient/v1/address.json?houseNumber=35-25&amp;street=77TH STREET, B37 &amp;borough=Queens&amp;app_id=655a35a1&amp;app_key=40d9a535a462b1727fdd23b6c5e3f057</t>
  </si>
  <si>
    <t>https://api.cityofnewyork.us/geoclient/v1/address.json?houseNumber=35-25&amp;street=77TH STREET, B38 &amp;borough=Queens&amp;app_id=655a35a1&amp;app_key=40d9a535a462b1727fdd23b6c5e3f057</t>
  </si>
  <si>
    <t>https://api.cityofnewyork.us/geoclient/v1/address.json?houseNumber=35-25&amp;street=77TH STREET, B42 &amp;borough=Queens&amp;app_id=655a35a1&amp;app_key=40d9a535a462b1727fdd23b6c5e3f057</t>
  </si>
  <si>
    <t>https://api.cityofnewyork.us/geoclient/v1/address.json?houseNumber=35-45&amp;street=79TH STREET, 3H &amp;borough=Queens&amp;app_id=655a35a1&amp;app_key=40d9a535a462b1727fdd23b6c5e3f057</t>
  </si>
  <si>
    <t>https://api.cityofnewyork.us/geoclient/v1/address.json?houseNumber=35-45&amp;street=79TH STREET, 6B &amp;borough=Queens&amp;app_id=655a35a1&amp;app_key=40d9a535a462b1727fdd23b6c5e3f057</t>
  </si>
  <si>
    <t>https://api.cityofnewyork.us/geoclient/v1/address.json?houseNumber=35-21&amp;street=79TH STREET, 1J &amp;borough=Queens&amp;app_id=655a35a1&amp;app_key=40d9a535a462b1727fdd23b6c5e3f057</t>
  </si>
  <si>
    <t>https://api.cityofnewyork.us/geoclient/v1/address.json?houseNumber=35-21&amp;street=79TH STREET, 6F &amp;borough=Queens&amp;app_id=655a35a1&amp;app_key=40d9a535a462b1727fdd23b6c5e3f057</t>
  </si>
  <si>
    <t>https://api.cityofnewyork.us/geoclient/v1/address.json?houseNumber=35-21&amp;street=79TH STREET, 3F &amp;borough=Queens&amp;app_id=655a35a1&amp;app_key=40d9a535a462b1727fdd23b6c5e3f057</t>
  </si>
  <si>
    <t>https://api.cityofnewyork.us/geoclient/v1/address.json?houseNumber=35-21&amp;street=79TH STREET, 3J &amp;borough=Queens&amp;app_id=655a35a1&amp;app_key=40d9a535a462b1727fdd23b6c5e3f057</t>
  </si>
  <si>
    <t>https://api.cityofnewyork.us/geoclient/v1/address.json?houseNumber=35-21&amp;street=79TH STREET, 5J &amp;borough=Queens&amp;app_id=655a35a1&amp;app_key=40d9a535a462b1727fdd23b6c5e3f057</t>
  </si>
  <si>
    <t>https://api.cityofnewyork.us/geoclient/v1/address.json?houseNumber=35-40&amp;street=82ND STREET, 5C &amp;borough=Queens&amp;app_id=655a35a1&amp;app_key=40d9a535a462b1727fdd23b6c5e3f057</t>
  </si>
  <si>
    <t>https://api.cityofnewyork.us/geoclient/v1/address.json?houseNumber=35-40&amp;street=82ND STREET, 2J &amp;borough=Queens&amp;app_id=655a35a1&amp;app_key=40d9a535a462b1727fdd23b6c5e3f057</t>
  </si>
  <si>
    <t>https://api.cityofnewyork.us/geoclient/v1/address.json?houseNumber=35-45&amp;street=81ST STREET, C10 &amp;borough=Queens&amp;app_id=655a35a1&amp;app_key=40d9a535a462b1727fdd23b6c5e3f057</t>
  </si>
  <si>
    <t>https://api.cityofnewyork.us/geoclient/v1/address.json?houseNumber=35-45&amp;street=81ST STREET, B1 &amp;borough=Queens&amp;app_id=655a35a1&amp;app_key=40d9a535a462b1727fdd23b6c5e3f057</t>
  </si>
  <si>
    <t>https://api.cityofnewyork.us/geoclient/v1/address.json?houseNumber=35-45&amp;street=81ST STREET, C9 &amp;borough=Queens&amp;app_id=655a35a1&amp;app_key=40d9a535a462b1727fdd23b6c5e3f057</t>
  </si>
  <si>
    <t>https://api.cityofnewyork.us/geoclient/v1/address.json?houseNumber=35-21&amp;street=81 STREET, 5K &amp;borough=Queens&amp;app_id=655a35a1&amp;app_key=40d9a535a462b1727fdd23b6c5e3f057</t>
  </si>
  <si>
    <t>https://api.cityofnewyork.us/geoclient/v1/address.json?houseNumber=35-21&amp;street=81 STREET, 1B &amp;borough=Queens&amp;app_id=655a35a1&amp;app_key=40d9a535a462b1727fdd23b6c5e3f057</t>
  </si>
  <si>
    <t>https://api.cityofnewyork.us/geoclient/v1/address.json?houseNumber=70-35&amp;street=BROADWAY, A18  &amp;borough=Queens&amp;app_id=655a35a1&amp;app_key=40d9a535a462b1727fdd23b6c5e3f057</t>
  </si>
  <si>
    <t>https://api.cityofnewyork.us/geoclient/v1/address.json?houseNumber=70-35&amp;street=BROADWAY, B23  &amp;borough=Queens&amp;app_id=655a35a1&amp;app_key=40d9a535a462b1727fdd23b6c5e3f057</t>
  </si>
  <si>
    <t>https://api.cityofnewyork.us/geoclient/v1/address.json?houseNumber=3730&amp;street=73 STREET, 2L &amp;borough=Queens&amp;app_id=655a35a1&amp;app_key=40d9a535a462b1727fdd23b6c5e3f057</t>
  </si>
  <si>
    <t>https://api.cityofnewyork.us/geoclient/v1/address.json?houseNumber=37-30&amp;street=73 ST., 2C &amp;borough=Queens&amp;app_id=655a35a1&amp;app_key=40d9a535a462b1727fdd23b6c5e3f057</t>
  </si>
  <si>
    <t>https://api.cityofnewyork.us/geoclient/v1/address.json?houseNumber=37-30&amp;street=73RD ST, 6G &amp;borough=Queens&amp;app_id=655a35a1&amp;app_key=40d9a535a462b1727fdd23b6c5e3f057</t>
  </si>
  <si>
    <t>https://api.cityofnewyork.us/geoclient/v1/address.json?houseNumber=3731&amp;street=73RD STREET, 1L &amp;borough=Queens&amp;app_id=655a35a1&amp;app_key=40d9a535a462b1727fdd23b6c5e3f057</t>
  </si>
  <si>
    <t>https://api.cityofnewyork.us/geoclient/v1/address.json?houseNumber=37-31&amp;street=73RD STREET, 9C &amp;borough=Queens&amp;app_id=655a35a1&amp;app_key=40d9a535a462b1727fdd23b6c5e3f057</t>
  </si>
  <si>
    <t>https://api.cityofnewyork.us/geoclient/v1/address.json?houseNumber=37-31&amp;street=73RD STREET, 5K5L &amp;borough=Queens&amp;app_id=655a35a1&amp;app_key=40d9a535a462b1727fdd23b6c5e3f057</t>
  </si>
  <si>
    <t>https://api.cityofnewyork.us/geoclient/v1/address.json?houseNumber=37-31&amp;street=73RD STREET, 8L &amp;borough=Queens&amp;app_id=655a35a1&amp;app_key=40d9a535a462b1727fdd23b6c5e3f057</t>
  </si>
  <si>
    <t>https://api.cityofnewyork.us/geoclient/v1/address.json?houseNumber=37-31&amp;street=73RD STREET, 3T &amp;borough=Queens&amp;app_id=655a35a1&amp;app_key=40d9a535a462b1727fdd23b6c5e3f057</t>
  </si>
  <si>
    <t>https://api.cityofnewyork.us/geoclient/v1/address.json?houseNumber=37-31&amp;street=73RD ST, 7F &amp;borough=Queens&amp;app_id=655a35a1&amp;app_key=40d9a535a462b1727fdd23b6c5e3f057</t>
  </si>
  <si>
    <t>https://api.cityofnewyork.us/geoclient/v1/address.json?houseNumber=37-31&amp;street=73 STREET, 9E &amp;borough=Queens&amp;app_id=655a35a1&amp;app_key=40d9a535a462b1727fdd23b6c5e3f057</t>
  </si>
  <si>
    <t>https://api.cityofnewyork.us/geoclient/v1/address.json?houseNumber=37-31&amp;street=73RD STREET, 4D &amp;borough=Queens&amp;app_id=655a35a1&amp;app_key=40d9a535a462b1727fdd23b6c5e3f057</t>
  </si>
  <si>
    <t>https://api.cityofnewyork.us/geoclient/v1/address.json?houseNumber=37-22&amp;street=80TH STREET, 21 &amp;borough=Queens&amp;app_id=655a35a1&amp;app_key=40d9a535a462b1727fdd23b6c5e3f057</t>
  </si>
  <si>
    <t>https://api.cityofnewyork.us/geoclient/v1/address.json?houseNumber=37-22&amp;street=80TH STREET, 52 &amp;borough=Queens&amp;app_id=655a35a1&amp;app_key=40d9a535a462b1727fdd23b6c5e3f057</t>
  </si>
  <si>
    <t>https://api.cityofnewyork.us/geoclient/v1/address.json?houseNumber=37-16&amp;street=80TH STREET, 42 &amp;borough=Queens&amp;app_id=655a35a1&amp;app_key=40d9a535a462b1727fdd23b6c5e3f057</t>
  </si>
  <si>
    <t>https://api.cityofnewyork.us/geoclient/v1/address.json?houseNumber=37-28&amp;street=80TH STREET, 41 &amp;borough=Queens&amp;app_id=655a35a1&amp;app_key=40d9a535a462b1727fdd23b6c5e3f057</t>
  </si>
  <si>
    <t>https://api.cityofnewyork.us/geoclient/v1/address.json?houseNumber=37-20&amp;street=81ST STREET, 1N &amp;borough=Queens&amp;app_id=655a35a1&amp;app_key=40d9a535a462b1727fdd23b6c5e3f057</t>
  </si>
  <si>
    <t>https://api.cityofnewyork.us/geoclient/v1/address.json?houseNumber=37-20&amp;street=81ST STREET, 4E &amp;borough=Queens&amp;app_id=655a35a1&amp;app_key=40d9a535a462b1727fdd23b6c5e3f057</t>
  </si>
  <si>
    <t>https://api.cityofnewyork.us/geoclient/v1/address.json?houseNumber=37-21&amp;street=80 STREET, 6K &amp;borough=Queens&amp;app_id=655a35a1&amp;app_key=40d9a535a462b1727fdd23b6c5e3f057</t>
  </si>
  <si>
    <t>https://api.cityofnewyork.us/geoclient/v1/address.json?houseNumber=37-21&amp;street=80 STREET, 6L &amp;borough=Queens&amp;app_id=655a35a1&amp;app_key=40d9a535a462b1727fdd23b6c5e3f057</t>
  </si>
  <si>
    <t>https://api.cityofnewyork.us/geoclient/v1/address.json?houseNumber=37-21&amp;street=80TH STREET, 2G &amp;borough=Queens&amp;app_id=655a35a1&amp;app_key=40d9a535a462b1727fdd23b6c5e3f057</t>
  </si>
  <si>
    <t>https://api.cityofnewyork.us/geoclient/v1/address.json?houseNumber=88-08&amp;street=32ND AVENUE, 111 &amp;borough=Queens&amp;app_id=655a35a1&amp;app_key=40d9a535a462b1727fdd23b6c5e3f057</t>
  </si>
  <si>
    <t>https://api.cityofnewyork.us/geoclient/v1/address.json?houseNumber=32-42&amp;street=89TH STREET, C203 &amp;borough=Queens&amp;app_id=655a35a1&amp;app_key=40d9a535a462b1727fdd23b6c5e3f057</t>
  </si>
  <si>
    <t>https://api.cityofnewyork.us/geoclient/v1/address.json?houseNumber=88-09&amp;street=NORTHERN BOULEVARD, 403A &amp;borough=Queens&amp;app_id=655a35a1&amp;app_key=40d9a535a462b1727fdd23b6c5e3f057</t>
  </si>
  <si>
    <t>https://api.cityofnewyork.us/geoclient/v1/address.json?houseNumber=32-40&amp;street=89TH STREET, 11369 &amp;borough=Queens&amp;app_id=655a35a1&amp;app_key=40d9a535a462b1727fdd23b6c5e3f057</t>
  </si>
  <si>
    <t>https://api.cityofnewyork.us/geoclient/v1/address.json?houseNumber=32-23&amp;street=88TH STREET, D202 &amp;borough=Queens&amp;app_id=655a35a1&amp;app_key=40d9a535a462b1727fdd23b6c5e3f057</t>
  </si>
  <si>
    <t>https://api.cityofnewyork.us/geoclient/v1/address.json?houseNumber=32-42&amp;street=89TH ST, 605 E&amp;borough=Queens&amp;app_id=655a35a1&amp;app_key=40d9a535a462b1727fdd23b6c5e3f057</t>
  </si>
  <si>
    <t>https://api.cityofnewyork.us/geoclient/v1/address.json?houseNumber=88-09&amp;street=NORTHERN BLVD, A506 &amp;borough=Queens&amp;app_id=655a35a1&amp;app_key=40d9a535a462b1727fdd23b6c5e3f057</t>
  </si>
  <si>
    <t>https://api.cityofnewyork.us/geoclient/v1/address.json?houseNumber=88-09&amp;street=NORTHERN BLVD., A406 &amp;borough=Queens&amp;app_id=655a35a1&amp;app_key=40d9a535a462b1727fdd23b6c5e3f057</t>
  </si>
  <si>
    <t>https://api.cityofnewyork.us/geoclient/v1/address.json?houseNumber=32-42&amp;street=89TH STREET, C602 &amp;borough=Queens&amp;app_id=655a35a1&amp;app_key=40d9a535a462b1727fdd23b6c5e3f057</t>
  </si>
  <si>
    <t>https://api.cityofnewyork.us/geoclient/v1/address.json?houseNumber=32-25&amp;street=88TH STREET, 209 &amp;borough=Queens&amp;app_id=655a35a1&amp;app_key=40d9a535a462b1727fdd23b6c5e3f057</t>
  </si>
  <si>
    <t>https://api.cityofnewyork.us/geoclient/v1/address.json?houseNumber=32-25&amp;street=88TH STREET, 108 &amp;borough=Queens&amp;app_id=655a35a1&amp;app_key=40d9a535a462b1727fdd23b6c5e3f057</t>
  </si>
  <si>
    <t>https://api.cityofnewyork.us/geoclient/v1/address.json?houseNumber=32-43&amp;street=88TH STREET, B503 &amp;borough=Queens&amp;app_id=655a35a1&amp;app_key=40d9a535a462b1727fdd23b6c5e3f057</t>
  </si>
  <si>
    <t>https://api.cityofnewyork.us/geoclient/v1/address.json?houseNumber=88-08&amp;street=32ND AVENUE, F507 &amp;borough=Queens&amp;app_id=655a35a1&amp;app_key=40d9a535a462b1727fdd23b6c5e3f057</t>
  </si>
  <si>
    <t>https://api.cityofnewyork.us/geoclient/v1/address.json?houseNumber=32-45&amp;street=90 STREET, 207 &amp;borough=Queens&amp;app_id=655a35a1&amp;app_key=40d9a535a462b1727fdd23b6c5e3f057</t>
  </si>
  <si>
    <t>https://api.cityofnewyork.us/geoclient/v1/address.json?houseNumber=32-25&amp;street=90TH STREET, 507 &amp;borough=Queens&amp;app_id=655a35a1&amp;app_key=40d9a535a462b1727fdd23b6c5e3f057</t>
  </si>
  <si>
    <t>https://api.cityofnewyork.us/geoclient/v1/address.json?houseNumber=32-23&amp;street=90TH STREET, 302 &amp;borough=Queens&amp;app_id=655a35a1&amp;app_key=40d9a535a462b1727fdd23b6c5e3f057</t>
  </si>
  <si>
    <t>https://api.cityofnewyork.us/geoclient/v1/address.json?houseNumber=90-08&amp;street=32ND AVENUE, 209 &amp;borough=Queens&amp;app_id=655a35a1&amp;app_key=40d9a535a462b1727fdd23b6c5e3f057</t>
  </si>
  <si>
    <t>https://api.cityofnewyork.us/geoclient/v1/address.json?houseNumber=32-42&amp;street=91ST STREET, 102 &amp;borough=Queens&amp;app_id=655a35a1&amp;app_key=40d9a535a462b1727fdd23b6c5e3f057</t>
  </si>
  <si>
    <t>https://api.cityofnewyork.us/geoclient/v1/address.json?houseNumber=90-09&amp;street=NORTHERN BLVD, 201 &amp;borough=Queens&amp;app_id=655a35a1&amp;app_key=40d9a535a462b1727fdd23b6c5e3f057</t>
  </si>
  <si>
    <t>https://api.cityofnewyork.us/geoclient/v1/address.json?houseNumber=32-25&amp;street=90TH STREET, D609 &amp;borough=Queens&amp;app_id=655a35a1&amp;app_key=40d9a535a462b1727fdd23b6c5e3f057</t>
  </si>
  <si>
    <t>https://api.cityofnewyork.us/geoclient/v1/address.json?houseNumber=90-09&amp;street=NORTHERN BOULEVARD, 402 &amp;borough=Queens&amp;app_id=655a35a1&amp;app_key=40d9a535a462b1727fdd23b6c5e3f057</t>
  </si>
  <si>
    <t>https://api.cityofnewyork.us/geoclient/v1/address.json?houseNumber=32-25&amp;street=90TH STREET, 109 &amp;borough=Queens&amp;app_id=655a35a1&amp;app_key=40d9a535a462b1727fdd23b6c5e3f057</t>
  </si>
  <si>
    <t>https://api.cityofnewyork.us/geoclient/v1/address.json?houseNumber=90-08&amp;street=32ND AVENUE, 507 &amp;borough=Queens&amp;app_id=655a35a1&amp;app_key=40d9a535a462b1727fdd23b6c5e3f057</t>
  </si>
  <si>
    <t>https://api.cityofnewyork.us/geoclient/v1/address.json?houseNumber=32-22&amp;street=91ST STREET, 202 &amp;borough=Queens&amp;app_id=655a35a1&amp;app_key=40d9a535a462b1727fdd23b6c5e3f057</t>
  </si>
  <si>
    <t>https://api.cityofnewyork.us/geoclient/v1/address.json?houseNumber=32-20&amp;street=91ST STREET, 310 &amp;borough=Queens&amp;app_id=655a35a1&amp;app_key=40d9a535a462b1727fdd23b6c5e3f057</t>
  </si>
  <si>
    <t>https://api.cityofnewyork.us/geoclient/v1/address.json?houseNumber=32-45&amp;street=90TH STREET, 211 &amp;borough=Queens&amp;app_id=655a35a1&amp;app_key=40d9a535a462b1727fdd23b6c5e3f057</t>
  </si>
  <si>
    <t>https://api.cityofnewyork.us/geoclient/v1/address.json?houseNumber=32-42&amp;street=91ST STREET, 101 &amp;borough=Queens&amp;app_id=655a35a1&amp;app_key=40d9a535a462b1727fdd23b6c5e3f057</t>
  </si>
  <si>
    <t>https://api.cityofnewyork.us/geoclient/v1/address.json?houseNumber=90-09&amp;street=NORTHERN BOULEVARD, 203 &amp;borough=Queens&amp;app_id=655a35a1&amp;app_key=40d9a535a462b1727fdd23b6c5e3f057</t>
  </si>
  <si>
    <t>https://api.cityofnewyork.us/geoclient/v1/address.json?houseNumber=32-43&amp;street=90TH STREET, B305 &amp;borough=Queens&amp;app_id=655a35a1&amp;app_key=40d9a535a462b1727fdd23b6c5e3f057</t>
  </si>
  <si>
    <t>https://api.cityofnewyork.us/geoclient/v1/address.json?houseNumber=32-22&amp;street=92ND STREET, D401 &amp;borough=Queens&amp;app_id=655a35a1&amp;app_key=40d9a535a462b1727fdd23b6c5e3f057</t>
  </si>
  <si>
    <t>https://api.cityofnewyork.us/geoclient/v1/address.json?houseNumber=32-25&amp;street=91ST STREET, C508 &amp;borough=Queens&amp;app_id=655a35a1&amp;app_key=40d9a535a462b1727fdd23b6c5e3f057</t>
  </si>
  <si>
    <t>https://api.cityofnewyork.us/geoclient/v1/address.json?houseNumber=32-43&amp;street=91ST STREET, A306 &amp;borough=Queens&amp;app_id=655a35a1&amp;app_key=40d9a535a462b1727fdd23b6c5e3f057</t>
  </si>
  <si>
    <t>https://api.cityofnewyork.us/geoclient/v1/address.json?houseNumber=91-10&amp;street=32ND AVENUE, E403 &amp;borough=Queens&amp;app_id=655a35a1&amp;app_key=40d9a535a462b1727fdd23b6c5e3f057</t>
  </si>
  <si>
    <t>https://api.cityofnewyork.us/geoclient/v1/address.json?houseNumber=32-20&amp;street=92ND STREET, D610 &amp;borough=Queens&amp;app_id=655a35a1&amp;app_key=40d9a535a462b1727fdd23b6c5e3f057</t>
  </si>
  <si>
    <t>https://api.cityofnewyork.us/geoclient/v1/address.json?houseNumber=32-45&amp;street=91ST STREET, A510 &amp;borough=Queens&amp;app_id=655a35a1&amp;app_key=40d9a535a462b1727fdd23b6c5e3f057</t>
  </si>
  <si>
    <t>https://api.cityofnewyork.us/geoclient/v1/address.json?houseNumber=32-20&amp;street=92ND STREET, D-309 &amp;borough=Queens&amp;app_id=655a35a1&amp;app_key=40d9a535a462b1727fdd23b6c5e3f057</t>
  </si>
  <si>
    <t>https://api.cityofnewyork.us/geoclient/v1/address.json?houseNumber=32-23&amp;street=91ST STREET, C406 &amp;borough=Queens&amp;app_id=655a35a1&amp;app_key=40d9a535a462b1727fdd23b6c5e3f057</t>
  </si>
  <si>
    <t>https://api.cityofnewyork.us/geoclient/v1/address.json?houseNumber=32-22&amp;street=92ND STREET, D406 &amp;borough=Queens&amp;app_id=655a35a1&amp;app_key=40d9a535a462b1727fdd23b6c5e3f057</t>
  </si>
  <si>
    <t>https://api.cityofnewyork.us/geoclient/v1/address.json?houseNumber=91-10&amp;street=32 AVENUE, E-506 &amp;borough=Queens&amp;app_id=655a35a1&amp;app_key=40d9a535a462b1727fdd23b6c5e3f057</t>
  </si>
  <si>
    <t>https://api.cityofnewyork.us/geoclient/v1/address.json?houseNumber=32-20&amp;street=92ND STREET, D211 &amp;borough=Queens&amp;app_id=655a35a1&amp;app_key=40d9a535a462b1727fdd23b6c5e3f057</t>
  </si>
  <si>
    <t>https://api.cityofnewyork.us/geoclient/v1/address.json?houseNumber=32-43&amp;street=91 STREET, A-303 &amp;borough=Queens&amp;app_id=655a35a1&amp;app_key=40d9a535a462b1727fdd23b6c5e3f057</t>
  </si>
  <si>
    <t>https://api.cityofnewyork.us/geoclient/v1/address.json?houseNumber=91-10&amp;street=32ND AVENUE, E410 &amp;borough=Queens&amp;app_id=655a35a1&amp;app_key=40d9a535a462b1727fdd23b6c5e3f057</t>
  </si>
  <si>
    <t>https://api.cityofnewyork.us/geoclient/v1/address.json?houseNumber=32-22&amp;street=92ND STREET, D205 &amp;borough=Queens&amp;app_id=655a35a1&amp;app_key=40d9a535a462b1727fdd23b6c5e3f057</t>
  </si>
  <si>
    <t>https://api.cityofnewyork.us/geoclient/v1/address.json?houseNumber=32-45&amp;street=91 STREET, A-209 &amp;borough=Queens&amp;app_id=655a35a1&amp;app_key=40d9a535a462b1727fdd23b6c5e3f057</t>
  </si>
  <si>
    <t>https://api.cityofnewyork.us/geoclient/v1/address.json?houseNumber=32-42&amp;street=92ND ST, B502 &amp;borough=Queens&amp;app_id=655a35a1&amp;app_key=40d9a535a462b1727fdd23b6c5e3f057</t>
  </si>
  <si>
    <t>https://api.cityofnewyork.us/geoclient/v1/address.json?houseNumber=32-20&amp;street=92ND STREET, D108 &amp;borough=Queens&amp;app_id=655a35a1&amp;app_key=40d9a535a462b1727fdd23b6c5e3f057</t>
  </si>
  <si>
    <t>https://api.cityofnewyork.us/geoclient/v1/address.json?houseNumber=86-11&amp;street=34TH AVENUE, 4H &amp;borough=Queens&amp;app_id=655a35a1&amp;app_key=40d9a535a462b1727fdd23b6c5e3f057</t>
  </si>
  <si>
    <t>https://api.cityofnewyork.us/geoclient/v1/address.json?houseNumber=8709&amp;street=34TH AVENUE, 4C &amp;borough=Queens&amp;app_id=655a35a1&amp;app_key=40d9a535a462b1727fdd23b6c5e3f057</t>
  </si>
  <si>
    <t>https://api.cityofnewyork.us/geoclient/v1/address.json?houseNumber=87-09&amp;street=34TH AVENUE, 1F &amp;borough=Queens&amp;app_id=655a35a1&amp;app_key=40d9a535a462b1727fdd23b6c5e3f057</t>
  </si>
  <si>
    <t>https://api.cityofnewyork.us/geoclient/v1/address.json?houseNumber=87-09&amp;street=34TH AVE, 4D &amp;borough=Queens&amp;app_id=655a35a1&amp;app_key=40d9a535a462b1727fdd23b6c5e3f057</t>
  </si>
  <si>
    <t>https://api.cityofnewyork.us/geoclient/v1/address.json?houseNumber=88-11&amp;street=34TH AVENUE, 3N &amp;borough=Queens&amp;app_id=655a35a1&amp;app_key=40d9a535a462b1727fdd23b6c5e3f057</t>
  </si>
  <si>
    <t>https://api.cityofnewyork.us/geoclient/v1/address.json?houseNumber=88-11&amp;street=34TH AVENUE, 2A &amp;borough=Queens&amp;app_id=655a35a1&amp;app_key=40d9a535a462b1727fdd23b6c5e3f057</t>
  </si>
  <si>
    <t>https://api.cityofnewyork.us/geoclient/v1/address.json?houseNumber=88-11&amp;street=34TH AVENUE, 2H &amp;borough=Queens&amp;app_id=655a35a1&amp;app_key=40d9a535a462b1727fdd23b6c5e3f057</t>
  </si>
  <si>
    <t>https://api.cityofnewyork.us/geoclient/v1/address.json?houseNumber=88-11&amp;street=34TH AVENUE, 6N &amp;borough=Queens&amp;app_id=655a35a1&amp;app_key=40d9a535a462b1727fdd23b6c5e3f057</t>
  </si>
  <si>
    <t>https://api.cityofnewyork.us/geoclient/v1/address.json?houseNumber=33-44&amp;street=91ST STREET, 4T &amp;borough=Queens&amp;app_id=655a35a1&amp;app_key=40d9a535a462b1727fdd23b6c5e3f057</t>
  </si>
  <si>
    <t>https://api.cityofnewyork.us/geoclient/v1/address.json?houseNumber=33-25&amp;street=90TH STREET, 6A &amp;borough=Queens&amp;app_id=655a35a1&amp;app_key=40d9a535a462b1727fdd23b6c5e3f057</t>
  </si>
  <si>
    <t>https://api.cityofnewyork.us/geoclient/v1/address.json?houseNumber=33-44&amp;street=91ST STREET, 2T &amp;borough=Queens&amp;app_id=655a35a1&amp;app_key=40d9a535a462b1727fdd23b6c5e3f057</t>
  </si>
  <si>
    <t>https://api.cityofnewyork.us/geoclient/v1/address.json?houseNumber=33-24&amp;street=91ST STREET, 6W &amp;borough=Queens&amp;app_id=655a35a1&amp;app_key=40d9a535a462b1727fdd23b6c5e3f057</t>
  </si>
  <si>
    <t>https://api.cityofnewyork.us/geoclient/v1/address.json?houseNumber=33-45&amp;street=90TH STREET, 5C &amp;borough=Queens&amp;app_id=655a35a1&amp;app_key=40d9a535a462b1727fdd23b6c5e3f057</t>
  </si>
  <si>
    <t>https://api.cityofnewyork.us/geoclient/v1/address.json?houseNumber=33-24&amp;street=91ST STREET, 1X &amp;borough=Queens&amp;app_id=655a35a1&amp;app_key=40d9a535a462b1727fdd23b6c5e3f057</t>
  </si>
  <si>
    <t>https://api.cityofnewyork.us/geoclient/v1/address.json?houseNumber=33-45&amp;street=90TH STREET, 5G &amp;borough=Queens&amp;app_id=655a35a1&amp;app_key=40d9a535a462b1727fdd23b6c5e3f057</t>
  </si>
  <si>
    <t>https://api.cityofnewyork.us/geoclient/v1/address.json?houseNumber=33-44&amp;street=91ST STREET, 3L &amp;borough=Queens&amp;app_id=655a35a1&amp;app_key=40d9a535a462b1727fdd23b6c5e3f057</t>
  </si>
  <si>
    <t>https://api.cityofnewyork.us/geoclient/v1/address.json?houseNumber=3325&amp;street=90TH STREET, 4K &amp;borough=Queens&amp;app_id=655a35a1&amp;app_key=40d9a535a462b1727fdd23b6c5e3f057</t>
  </si>
  <si>
    <t>https://api.cityofnewyork.us/geoclient/v1/address.json?houseNumber=33-44&amp;street=91ST STREET, 3W &amp;borough=Queens&amp;app_id=655a35a1&amp;app_key=40d9a535a462b1727fdd23b6c5e3f057</t>
  </si>
  <si>
    <t>https://api.cityofnewyork.us/geoclient/v1/address.json?houseNumber=33-25&amp;street=90TH STREET, 2H &amp;borough=Queens&amp;app_id=655a35a1&amp;app_key=40d9a535a462b1727fdd23b6c5e3f057</t>
  </si>
  <si>
    <t>https://api.cityofnewyork.us/geoclient/v1/address.json?houseNumber=33-25&amp;street=90 ST, 6G &amp;borough=Queens&amp;app_id=655a35a1&amp;app_key=40d9a535a462b1727fdd23b6c5e3f057</t>
  </si>
  <si>
    <t>https://api.cityofnewyork.us/geoclient/v1/address.json?houseNumber=33-05&amp;street=90TH STREET, 1G &amp;borough=Queens&amp;app_id=655a35a1&amp;app_key=40d9a535a462b1727fdd23b6c5e3f057</t>
  </si>
  <si>
    <t>https://api.cityofnewyork.us/geoclient/v1/address.json?houseNumber=33-24&amp;street=91 STREET, 6-S &amp;borough=Queens&amp;app_id=655a35a1&amp;app_key=40d9a535a462b1727fdd23b6c5e3f057</t>
  </si>
  <si>
    <t>https://api.cityofnewyork.us/geoclient/v1/address.json?houseNumber=33-04&amp;street=91ST STREET, 2R &amp;borough=Queens&amp;app_id=655a35a1&amp;app_key=40d9a535a462b1727fdd23b6c5e3f057</t>
  </si>
  <si>
    <t>https://api.cityofnewyork.us/geoclient/v1/address.json?houseNumber=33-45&amp;street=90TH STREET, 6C &amp;borough=Queens&amp;app_id=655a35a1&amp;app_key=40d9a535a462b1727fdd23b6c5e3f057</t>
  </si>
  <si>
    <t>https://api.cityofnewyork.us/geoclient/v1/address.json?houseNumber=3325&amp;street=90TH STREET, 3H &amp;borough=Queens&amp;app_id=655a35a1&amp;app_key=40d9a535a462b1727fdd23b6c5e3f057</t>
  </si>
  <si>
    <t>https://api.cityofnewyork.us/geoclient/v1/address.json?houseNumber=33-07&amp;street=91 STREET, 6K &amp;borough=Queens&amp;app_id=655a35a1&amp;app_key=40d9a535a462b1727fdd23b6c5e3f057</t>
  </si>
  <si>
    <t>https://api.cityofnewyork.us/geoclient/v1/address.json?houseNumber=33-46&amp;street=92ND STREET, 1T &amp;borough=Queens&amp;app_id=655a35a1&amp;app_key=40d9a535a462b1727fdd23b6c5e3f057</t>
  </si>
  <si>
    <t>https://api.cityofnewyork.us/geoclient/v1/address.json?houseNumber=33-07&amp;street=91ST STREET, 3C &amp;borough=Queens&amp;app_id=655a35a1&amp;app_key=40d9a535a462b1727fdd23b6c5e3f057</t>
  </si>
  <si>
    <t>https://api.cityofnewyork.us/geoclient/v1/address.json?houseNumber=33-06&amp;street=92ND STREET, 1W &amp;borough=Queens&amp;app_id=655a35a1&amp;app_key=40d9a535a462b1727fdd23b6c5e3f057</t>
  </si>
  <si>
    <t>https://api.cityofnewyork.us/geoclient/v1/address.json?houseNumber=33-46&amp;street=92ND STREET, 3S &amp;borough=Queens&amp;app_id=655a35a1&amp;app_key=40d9a535a462b1727fdd23b6c5e3f057</t>
  </si>
  <si>
    <t>https://api.cityofnewyork.us/geoclient/v1/address.json?houseNumber=33-46&amp;street=92ND STREET, 2L &amp;borough=Queens&amp;app_id=655a35a1&amp;app_key=40d9a535a462b1727fdd23b6c5e3f057</t>
  </si>
  <si>
    <t>https://api.cityofnewyork.us/geoclient/v1/address.json?houseNumber=33-46&amp;street=92ND ST, 4W &amp;borough=Queens&amp;app_id=655a35a1&amp;app_key=40d9a535a462b1727fdd23b6c5e3f057</t>
  </si>
  <si>
    <t>https://api.cityofnewyork.us/geoclient/v1/address.json?houseNumber=33-44&amp;street=93RD STREET, 6R &amp;borough=Queens&amp;app_id=655a35a1&amp;app_key=40d9a535a462b1727fdd23b6c5e3f057</t>
  </si>
  <si>
    <t>https://api.cityofnewyork.us/geoclient/v1/address.json?houseNumber=3325&amp;street=92ND STREET, 1C &amp;borough=Queens&amp;app_id=655a35a1&amp;app_key=40d9a535a462b1727fdd23b6c5e3f057</t>
  </si>
  <si>
    <t>https://api.cityofnewyork.us/geoclient/v1/address.json?houseNumber=33-44&amp;street=93RD STREET, 5T &amp;borough=Queens&amp;app_id=655a35a1&amp;app_key=40d9a535a462b1727fdd23b6c5e3f057</t>
  </si>
  <si>
    <t>https://api.cityofnewyork.us/geoclient/v1/address.json?houseNumber=33-44&amp;street=93 STREET, 2M &amp;borough=Queens&amp;app_id=655a35a1&amp;app_key=40d9a535a462b1727fdd23b6c5e3f057</t>
  </si>
  <si>
    <t>https://api.cityofnewyork.us/geoclient/v1/address.json?houseNumber=33-44&amp;street=93RD STREET, 1T &amp;borough=Queens&amp;app_id=655a35a1&amp;app_key=40d9a535a462b1727fdd23b6c5e3f057</t>
  </si>
  <si>
    <t>https://api.cityofnewyork.us/geoclient/v1/address.json?houseNumber=33-25&amp;street=92ND STREET, 4H &amp;borough=Queens&amp;app_id=655a35a1&amp;app_key=40d9a535a462b1727fdd23b6c5e3f057</t>
  </si>
  <si>
    <t>https://api.cityofnewyork.us/geoclient/v1/address.json?houseNumber=33-24&amp;street=93RD STREET, 3T &amp;borough=Queens&amp;app_id=655a35a1&amp;app_key=40d9a535a462b1727fdd23b6c5e3f057</t>
  </si>
  <si>
    <t>https://api.cityofnewyork.us/geoclient/v1/address.json?houseNumber=33-24&amp;street=93RD STREET, 6N &amp;borough=Queens&amp;app_id=655a35a1&amp;app_key=40d9a535a462b1727fdd23b6c5e3f057</t>
  </si>
  <si>
    <t>https://api.cityofnewyork.us/geoclient/v1/address.json?houseNumber=33-24&amp;street=93RD STREET, 2N &amp;borough=Queens&amp;app_id=655a35a1&amp;app_key=40d9a535a462b1727fdd23b6c5e3f057</t>
  </si>
  <si>
    <t>https://api.cityofnewyork.us/geoclient/v1/address.json?houseNumber=33-44&amp;street=93RD STREET, 5M &amp;borough=Queens&amp;app_id=655a35a1&amp;app_key=40d9a535a462b1727fdd23b6c5e3f057</t>
  </si>
  <si>
    <t>https://api.cityofnewyork.us/geoclient/v1/address.json?houseNumber=33-24&amp;street=93RD STREET, 1T &amp;borough=Queens&amp;app_id=655a35a1&amp;app_key=40d9a535a462b1727fdd23b6c5e3f057</t>
  </si>
  <si>
    <t>https://api.cityofnewyork.us/geoclient/v1/address.json?houseNumber=33-05&amp;street=92ND STREET, 2J &amp;borough=Queens&amp;app_id=655a35a1&amp;app_key=40d9a535a462b1727fdd23b6c5e3f057</t>
  </si>
  <si>
    <t>https://api.cityofnewyork.us/geoclient/v1/address.json?houseNumber=33-05&amp;street=92ND STREET, 5K &amp;borough=Queens&amp;app_id=655a35a1&amp;app_key=40d9a535a462b1727fdd23b6c5e3f057</t>
  </si>
  <si>
    <t>https://api.cityofnewyork.us/geoclient/v1/address.json?houseNumber=33-44&amp;street=93RD STREET, 2S &amp;borough=Queens&amp;app_id=655a35a1&amp;app_key=40d9a535a462b1727fdd23b6c5e3f057</t>
  </si>
  <si>
    <t>https://api.cityofnewyork.us/geoclient/v1/address.json?houseNumber=3324&amp;street=93RD STREET, 6T &amp;borough=Queens&amp;app_id=655a35a1&amp;app_key=40d9a535a462b1727fdd23b6c5e3f057</t>
  </si>
  <si>
    <t>https://api.cityofnewyork.us/geoclient/v1/address.json?houseNumber=33-25&amp;street=92ND STREET, 5A &amp;borough=Queens&amp;app_id=655a35a1&amp;app_key=40d9a535a462b1727fdd23b6c5e3f057</t>
  </si>
  <si>
    <t>https://api.cityofnewyork.us/geoclient/v1/address.json?houseNumber=33-04&amp;street=JUNCTION BLVD, 5N &amp;borough=Queens&amp;app_id=655a35a1&amp;app_key=40d9a535a462b1727fdd23b6c5e3f057</t>
  </si>
  <si>
    <t>https://api.cityofnewyork.us/geoclient/v1/address.json?houseNumber=33-44&amp;street=JUNCTION BLVD., 1P &amp;borough=Queens&amp;app_id=655a35a1&amp;app_key=40d9a535a462b1727fdd23b6c5e3f057</t>
  </si>
  <si>
    <t>https://api.cityofnewyork.us/geoclient/v1/address.json?houseNumber=33-44&amp;street=JUNCTION BLVD., 4M &amp;borough=Queens&amp;app_id=655a35a1&amp;app_key=40d9a535a462b1727fdd23b6c5e3f057</t>
  </si>
  <si>
    <t>https://api.cityofnewyork.us/geoclient/v1/address.json?houseNumber=33-45&amp;street=94TH STREET, 4F &amp;borough=Queens&amp;app_id=655a35a1&amp;app_key=40d9a535a462b1727fdd23b6c5e3f057</t>
  </si>
  <si>
    <t>https://api.cityofnewyork.us/geoclient/v1/address.json?houseNumber=33-24&amp;street=JUNCTION BOULEVARD, 4-V &amp;borough=Queens&amp;app_id=655a35a1&amp;app_key=40d9a535a462b1727fdd23b6c5e3f057</t>
  </si>
  <si>
    <t>https://api.cityofnewyork.us/geoclient/v1/address.json?houseNumber=33-24&amp;street=JUNCTION BLVD., 5X &amp;borough=Queens&amp;app_id=655a35a1&amp;app_key=40d9a535a462b1727fdd23b6c5e3f057</t>
  </si>
  <si>
    <t>https://api.cityofnewyork.us/geoclient/v1/address.json?houseNumber=33-24&amp;street=JUNCTION BLVD, 1S &amp;borough=Queens&amp;app_id=655a35a1&amp;app_key=40d9a535a462b1727fdd23b6c5e3f057</t>
  </si>
  <si>
    <t>https://api.cityofnewyork.us/geoclient/v1/address.json?houseNumber=33-24&amp;street=JUNCTION BOULEVARD, 2-X &amp;borough=Queens&amp;app_id=655a35a1&amp;app_key=40d9a535a462b1727fdd23b6c5e3f057</t>
  </si>
  <si>
    <t>https://api.cityofnewyork.us/geoclient/v1/address.json?houseNumber=82-06&amp;street=34 AVENUE, 3D &amp;borough=Queens&amp;app_id=655a35a1&amp;app_key=40d9a535a462b1727fdd23b6c5e3f057</t>
  </si>
  <si>
    <t>https://api.cityofnewyork.us/geoclient/v1/address.json?houseNumber=8206&amp;street=34TH AVENUE, 6C &amp;borough=Queens&amp;app_id=655a35a1&amp;app_key=40d9a535a462b1727fdd23b6c5e3f057</t>
  </si>
  <si>
    <t>https://api.cityofnewyork.us/geoclient/v1/address.json?houseNumber=82-16&amp;street=34TH AVENUE, 5F &amp;borough=Queens&amp;app_id=655a35a1&amp;app_key=40d9a535a462b1727fdd23b6c5e3f057</t>
  </si>
  <si>
    <t>https://api.cityofnewyork.us/geoclient/v1/address.json?houseNumber=85-10&amp;street=34TH AVENUE, 320 &amp;borough=Queens&amp;app_id=655a35a1&amp;app_key=40d9a535a462b1727fdd23b6c5e3f057</t>
  </si>
  <si>
    <t>https://api.cityofnewyork.us/geoclient/v1/address.json?houseNumber=85-10&amp;street=34TH AVENUE, 426 &amp;borough=Queens&amp;app_id=655a35a1&amp;app_key=40d9a535a462b1727fdd23b6c5e3f057</t>
  </si>
  <si>
    <t>https://api.cityofnewyork.us/geoclient/v1/address.json?houseNumber=85-10&amp;street=34TH AVENUE, 226 &amp;borough=Queens&amp;app_id=655a35a1&amp;app_key=40d9a535a462b1727fdd23b6c5e3f057</t>
  </si>
  <si>
    <t>513</t>
  </si>
  <si>
    <t>https://api.cityofnewyork.us/geoclient/v1/address.json?houseNumber=85-10&amp;street=34TH AVENUE, 513 &amp;borough=Queens&amp;app_id=655a35a1&amp;app_key=40d9a535a462b1727fdd23b6c5e3f057</t>
  </si>
  <si>
    <t>https://api.cityofnewyork.us/geoclient/v1/address.json?houseNumber=85-10&amp;street=34TH AVENUE, 326 &amp;borough=Queens&amp;app_id=655a35a1&amp;app_key=40d9a535a462b1727fdd23b6c5e3f057</t>
  </si>
  <si>
    <t>https://api.cityofnewyork.us/geoclient/v1/address.json?houseNumber=85-10&amp;street=34TH AVENUE, 221 &amp;borough=Queens&amp;app_id=655a35a1&amp;app_key=40d9a535a462b1727fdd23b6c5e3f057</t>
  </si>
  <si>
    <t>https://api.cityofnewyork.us/geoclient/v1/address.json?houseNumber=85-10&amp;street=34TH AVE, 510 &amp;borough=Queens&amp;app_id=655a35a1&amp;app_key=40d9a535a462b1727fdd23b6c5e3f057</t>
  </si>
  <si>
    <t>https://api.cityofnewyork.us/geoclient/v1/address.json?houseNumber=34-41&amp;street=85TH STREET, 2N &amp;borough=Queens&amp;app_id=655a35a1&amp;app_key=40d9a535a462b1727fdd23b6c5e3f057</t>
  </si>
  <si>
    <t>https://api.cityofnewyork.us/geoclient/v1/address.json?houseNumber=34-41&amp;street=85TH STREET, 6G &amp;borough=Queens&amp;app_id=655a35a1&amp;app_key=40d9a535a462b1727fdd23b6c5e3f057</t>
  </si>
  <si>
    <t>https://api.cityofnewyork.us/geoclient/v1/address.json?houseNumber=34-41&amp;street=85TH STREET, 6I &amp;borough=Queens&amp;app_id=655a35a1&amp;app_key=40d9a535a462b1727fdd23b6c5e3f057</t>
  </si>
  <si>
    <t>https://api.cityofnewyork.us/geoclient/v1/address.json?houseNumber=86-10&amp;street=34TH  AVENUE, 223&amp;borough=Queens&amp;app_id=655a35a1&amp;app_key=40d9a535a462b1727fdd23b6c5e3f057</t>
  </si>
  <si>
    <t>https://api.cityofnewyork.us/geoclient/v1/address.json?houseNumber=86-10&amp;street=34TH AVENUE, 113 &amp;borough=Queens&amp;app_id=655a35a1&amp;app_key=40d9a535a462b1727fdd23b6c5e3f057</t>
  </si>
  <si>
    <t>https://api.cityofnewyork.us/geoclient/v1/address.json?houseNumber=86-10&amp;street=34TH AVENUE, 522 &amp;borough=Queens&amp;app_id=655a35a1&amp;app_key=40d9a535a462b1727fdd23b6c5e3f057</t>
  </si>
  <si>
    <t>https://api.cityofnewyork.us/geoclient/v1/address.json?houseNumber=87-10&amp;street=34TH AVENUE, 4C &amp;borough=Queens&amp;app_id=655a35a1&amp;app_key=40d9a535a462b1727fdd23b6c5e3f057</t>
  </si>
  <si>
    <t>https://api.cityofnewyork.us/geoclient/v1/address.json?houseNumber=88-10&amp;street=34TH AVENUE, 6-E &amp;borough=Queens&amp;app_id=655a35a1&amp;app_key=40d9a535a462b1727fdd23b6c5e3f057</t>
  </si>
  <si>
    <t>https://api.cityofnewyork.us/geoclient/v1/address.json?houseNumber=88-10&amp;street=34TH AVENUE, 1H &amp;borough=Queens&amp;app_id=655a35a1&amp;app_key=40d9a535a462b1727fdd23b6c5e3f057</t>
  </si>
  <si>
    <t>https://api.cityofnewyork.us/geoclient/v1/address.json?houseNumber=8810&amp;street=34TH AVENUE, 5K &amp;borough=Queens&amp;app_id=655a35a1&amp;app_key=40d9a535a462b1727fdd23b6c5e3f057</t>
  </si>
  <si>
    <t>https://api.cityofnewyork.us/geoclient/v1/address.json?houseNumber=88-01&amp;street=35 AVENUE, 6G &amp;borough=Queens&amp;app_id=655a35a1&amp;app_key=40d9a535a462b1727fdd23b6c5e3f057</t>
  </si>
  <si>
    <t>https://api.cityofnewyork.us/geoclient/v1/address.json?houseNumber=88-09&amp;street=35TH AVENUE, 2M &amp;borough=Queens&amp;app_id=655a35a1&amp;app_key=40d9a535a462b1727fdd23b6c5e3f057</t>
  </si>
  <si>
    <t>https://api.cityofnewyork.us/geoclient/v1/address.json?houseNumber=88-01&amp;street=35 AVENUE, 1B &amp;borough=Queens&amp;app_id=655a35a1&amp;app_key=40d9a535a462b1727fdd23b6c5e3f057</t>
  </si>
  <si>
    <t>https://api.cityofnewyork.us/geoclient/v1/address.json?houseNumber=34-58&amp;street=90TH STREET, 2L &amp;borough=Queens&amp;app_id=655a35a1&amp;app_key=40d9a535a462b1727fdd23b6c5e3f057</t>
  </si>
  <si>
    <t>https://api.cityofnewyork.us/geoclient/v1/address.json?houseNumber=90-11&amp;street=35TH AVENUE, 3M &amp;borough=Queens&amp;app_id=655a35a1&amp;app_key=40d9a535a462b1727fdd23b6c5e3f057</t>
  </si>
  <si>
    <t>https://api.cityofnewyork.us/geoclient/v1/address.json?houseNumber=90-11&amp;street=35TH AVENUE, 2C &amp;borough=Queens&amp;app_id=655a35a1&amp;app_key=40d9a535a462b1727fdd23b6c5e3f057</t>
  </si>
  <si>
    <t>https://api.cityofnewyork.us/geoclient/v1/address.json?houseNumber=90-11&amp;street=35TH AVENUE, 3L &amp;borough=Queens&amp;app_id=655a35a1&amp;app_key=40d9a535a462b1727fdd23b6c5e3f057</t>
  </si>
  <si>
    <t>https://api.cityofnewyork.us/geoclient/v1/address.json?houseNumber=90-11&amp;street=35TH AVENUE, 2P &amp;borough=Queens&amp;app_id=655a35a1&amp;app_key=40d9a535a462b1727fdd23b6c5e3f057</t>
  </si>
  <si>
    <t>https://api.cityofnewyork.us/geoclient/v1/address.json?houseNumber=92-11&amp;street=35TH AVENUE, 2M &amp;borough=Queens&amp;app_id=655a35a1&amp;app_key=40d9a535a462b1727fdd23b6c5e3f057</t>
  </si>
  <si>
    <t>https://api.cityofnewyork.us/geoclient/v1/address.json?houseNumber=34-10&amp;street=94TH STREET, 6C &amp;borough=Queens&amp;app_id=655a35a1&amp;app_key=40d9a535a462b1727fdd23b6c5e3f057</t>
  </si>
  <si>
    <t>https://api.cityofnewyork.us/geoclient/v1/address.json?houseNumber=34-11&amp;street=93RD STREET, 5F &amp;borough=Queens&amp;app_id=655a35a1&amp;app_key=40d9a535a462b1727fdd23b6c5e3f057</t>
  </si>
  <si>
    <t>https://api.cityofnewyork.us/geoclient/v1/address.json?houseNumber=34-10&amp;street=94TH STREET, 6D &amp;borough=Queens&amp;app_id=655a35a1&amp;app_key=40d9a535a462b1727fdd23b6c5e3f057</t>
  </si>
  <si>
    <t>https://api.cityofnewyork.us/geoclient/v1/address.json?houseNumber=34-10&amp;street=94TH STREET, 4E &amp;borough=Queens&amp;app_id=655a35a1&amp;app_key=40d9a535a462b1727fdd23b6c5e3f057</t>
  </si>
  <si>
    <t>https://api.cityofnewyork.us/geoclient/v1/address.json?houseNumber=34-11&amp;street=93RD STREET, 1F &amp;borough=Queens&amp;app_id=655a35a1&amp;app_key=40d9a535a462b1727fdd23b6c5e3f057</t>
  </si>
  <si>
    <t>https://api.cityofnewyork.us/geoclient/v1/address.json?houseNumber=94-11&amp;street=34TH ROAD, 1C &amp;borough=Queens&amp;app_id=655a35a1&amp;app_key=40d9a535a462b1727fdd23b6c5e3f057</t>
  </si>
  <si>
    <t>https://api.cityofnewyork.us/geoclient/v1/address.json?houseNumber=8310&amp;street=35TH AVENUE, 4I &amp;borough=Queens&amp;app_id=655a35a1&amp;app_key=40d9a535a462b1727fdd23b6c5e3f057</t>
  </si>
  <si>
    <t>https://api.cityofnewyork.us/geoclient/v1/address.json?houseNumber=83-10&amp;street=35 AVE, 1L &amp;borough=Queens&amp;app_id=655a35a1&amp;app_key=40d9a535a462b1727fdd23b6c5e3f057</t>
  </si>
  <si>
    <t>https://api.cityofnewyork.us/geoclient/v1/address.json?houseNumber=83-10&amp;street=35 AVE, 2N &amp;borough=Queens&amp;app_id=655a35a1&amp;app_key=40d9a535a462b1727fdd23b6c5e3f057</t>
  </si>
  <si>
    <t>https://api.cityofnewyork.us/geoclient/v1/address.json?houseNumber=83-10&amp;street=35TH AVENUE, 3R &amp;borough=Queens&amp;app_id=655a35a1&amp;app_key=40d9a535a462b1727fdd23b6c5e3f057</t>
  </si>
  <si>
    <t>https://api.cityofnewyork.us/geoclient/v1/address.json?houseNumber=83-10&amp;street=35TH AVENUE, 4-O &amp;borough=Queens&amp;app_id=655a35a1&amp;app_key=40d9a535a462b1727fdd23b6c5e3f057</t>
  </si>
  <si>
    <t>https://api.cityofnewyork.us/geoclient/v1/address.json?houseNumber=83-10&amp;street=35TH AVENUE, 2D &amp;borough=Queens&amp;app_id=655a35a1&amp;app_key=40d9a535a462b1727fdd23b6c5e3f057</t>
  </si>
  <si>
    <t>https://api.cityofnewyork.us/geoclient/v1/address.json?houseNumber=83-10&amp;street=35TH AVENUE, 6S &amp;borough=Queens&amp;app_id=655a35a1&amp;app_key=40d9a535a462b1727fdd23b6c5e3f057</t>
  </si>
  <si>
    <t>https://api.cityofnewyork.us/geoclient/v1/address.json?houseNumber=84-12&amp;street=35TH AVENUE, 2N &amp;borough=Queens&amp;app_id=655a35a1&amp;app_key=40d9a535a462b1727fdd23b6c5e3f057</t>
  </si>
  <si>
    <t>https://api.cityofnewyork.us/geoclient/v1/address.json?houseNumber=84-12&amp;street=35TH AVENUE, 3D &amp;borough=Queens&amp;app_id=655a35a1&amp;app_key=40d9a535a462b1727fdd23b6c5e3f057</t>
  </si>
  <si>
    <t>https://api.cityofnewyork.us/geoclient/v1/address.json?houseNumber=84-12&amp;street=35 AVENUE, 2H &amp;borough=Queens&amp;app_id=655a35a1&amp;app_key=40d9a535a462b1727fdd23b6c5e3f057</t>
  </si>
  <si>
    <t>https://api.cityofnewyork.us/geoclient/v1/address.json?houseNumber=35-16&amp;street=85TH STREET, 5D &amp;borough=Queens&amp;app_id=655a35a1&amp;app_key=40d9a535a462b1727fdd23b6c5e3f057</t>
  </si>
  <si>
    <t>https://api.cityofnewyork.us/geoclient/v1/address.json?houseNumber=35-15&amp;street=84TH STREET, 6I &amp;borough=Queens&amp;app_id=655a35a1&amp;app_key=40d9a535a462b1727fdd23b6c5e3f057</t>
  </si>
  <si>
    <t>https://api.cityofnewyork.us/geoclient/v1/address.json?houseNumber=35-15&amp;street=84TH STREET, 2D &amp;borough=Queens&amp;app_id=655a35a1&amp;app_key=40d9a535a462b1727fdd23b6c5e3f057</t>
  </si>
  <si>
    <t>https://api.cityofnewyork.us/geoclient/v1/address.json?houseNumber=35-16&amp;street=85TH STREET, 6E &amp;borough=Queens&amp;app_id=655a35a1&amp;app_key=40d9a535a462b1727fdd23b6c5e3f057</t>
  </si>
  <si>
    <t>https://api.cityofnewyork.us/geoclient/v1/address.json?houseNumber=35-15&amp;street=84TH STREET, 1I &amp;borough=Queens&amp;app_id=655a35a1&amp;app_key=40d9a535a462b1727fdd23b6c5e3f057</t>
  </si>
  <si>
    <t>https://api.cityofnewyork.us/geoclient/v1/address.json?houseNumber=35-50&amp;street=85 STREET, 9H &amp;borough=Queens&amp;app_id=655a35a1&amp;app_key=40d9a535a462b1727fdd23b6c5e3f057</t>
  </si>
  <si>
    <t>https://api.cityofnewyork.us/geoclient/v1/address.json?houseNumber=35-51&amp;street=85TH STREET, 6H &amp;borough=Queens&amp;app_id=655a35a1&amp;app_key=40d9a535a462b1727fdd23b6c5e3f057</t>
  </si>
  <si>
    <t>https://api.cityofnewyork.us/geoclient/v1/address.json?houseNumber=35-11&amp;street=85 STREET, 4M &amp;borough=Queens&amp;app_id=655a35a1&amp;app_key=40d9a535a462b1727fdd23b6c5e3f057</t>
  </si>
  <si>
    <t>https://api.cityofnewyork.us/geoclient/v1/address.json?houseNumber=35-31&amp;street=85TH STREET, 6B &amp;borough=Queens&amp;app_id=655a35a1&amp;app_key=40d9a535a462b1727fdd23b6c5e3f057</t>
  </si>
  <si>
    <t>https://api.cityofnewyork.us/geoclient/v1/address.json?houseNumber=35-11&amp;street=85TH STREET, 8E &amp;borough=Queens&amp;app_id=655a35a1&amp;app_key=40d9a535a462b1727fdd23b6c5e3f057</t>
  </si>
  <si>
    <t>https://api.cityofnewyork.us/geoclient/v1/address.json?houseNumber=35-31&amp;street=85 STREET, 5C &amp;borough=Queens&amp;app_id=655a35a1&amp;app_key=40d9a535a462b1727fdd23b6c5e3f057</t>
  </si>
  <si>
    <t>https://api.cityofnewyork.us/geoclient/v1/address.json?houseNumber=35-11&amp;street=85TH STREET, 5M &amp;borough=Queens&amp;app_id=655a35a1&amp;app_key=40d9a535a462b1727fdd23b6c5e3f057</t>
  </si>
  <si>
    <t>https://api.cityofnewyork.us/geoclient/v1/address.json?houseNumber=35-31&amp;street=85TH STREET, 5N &amp;borough=Queens&amp;app_id=655a35a1&amp;app_key=40d9a535a462b1727fdd23b6c5e3f057</t>
  </si>
  <si>
    <t>https://api.cityofnewyork.us/geoclient/v1/address.json?houseNumber=35-51&amp;street=85TH STREET, 8M &amp;borough=Queens&amp;app_id=655a35a1&amp;app_key=40d9a535a462b1727fdd23b6c5e3f057</t>
  </si>
  <si>
    <t>https://api.cityofnewyork.us/geoclient/v1/address.json?houseNumber=35-11&amp;street=85 STREET, 7C &amp;borough=Queens&amp;app_id=655a35a1&amp;app_key=40d9a535a462b1727fdd23b6c5e3f057</t>
  </si>
  <si>
    <t>https://api.cityofnewyork.us/geoclient/v1/address.json?houseNumber=35-11&amp;street=85TH STREET, 1M &amp;borough=Queens&amp;app_id=655a35a1&amp;app_key=40d9a535a462b1727fdd23b6c5e3f057</t>
  </si>
  <si>
    <t>https://api.cityofnewyork.us/geoclient/v1/address.json?houseNumber=35-51&amp;street=85TH STREET, 9J &amp;borough=Queens&amp;app_id=655a35a1&amp;app_key=40d9a535a462b1727fdd23b6c5e3f057</t>
  </si>
  <si>
    <t>https://api.cityofnewyork.us/geoclient/v1/address.json?houseNumber=35-11&amp;street=85TH STREET, 3D &amp;borough=Queens&amp;app_id=655a35a1&amp;app_key=40d9a535a462b1727fdd23b6c5e3f057</t>
  </si>
  <si>
    <t>https://api.cityofnewyork.us/geoclient/v1/address.json?houseNumber=35-51&amp;street=85TH STREET, 4N &amp;borough=Queens&amp;app_id=655a35a1&amp;app_key=40d9a535a462b1727fdd23b6c5e3f057</t>
  </si>
  <si>
    <t>https://api.cityofnewyork.us/geoclient/v1/address.json?houseNumber=35-51&amp;street=85TH STREET, 4B &amp;borough=Queens&amp;app_id=655a35a1&amp;app_key=40d9a535a462b1727fdd23b6c5e3f057</t>
  </si>
  <si>
    <t>https://api.cityofnewyork.us/geoclient/v1/address.json?houseNumber=35-06&amp;street=88TH STREET, 2B &amp;borough=Queens&amp;app_id=655a35a1&amp;app_key=40d9a535a462b1727fdd23b6c5e3f057</t>
  </si>
  <si>
    <t>https://api.cityofnewyork.us/geoclient/v1/address.json?houseNumber=89-10&amp;street=35 AVENUE, F6R &amp;borough=Queens&amp;app_id=655a35a1&amp;app_key=40d9a535a462b1727fdd23b6c5e3f057</t>
  </si>
  <si>
    <t>https://api.cityofnewyork.us/geoclient/v1/address.json?houseNumber=3716&amp;street=83RD STREET, 4E &amp;borough=Queens&amp;app_id=655a35a1&amp;app_key=40d9a535a462b1727fdd23b6c5e3f057</t>
  </si>
  <si>
    <t>https://api.cityofnewyork.us/geoclient/v1/address.json?houseNumber=37-16&amp;street=83RD STREET, 6L &amp;borough=Queens&amp;app_id=655a35a1&amp;app_key=40d9a535a462b1727fdd23b6c5e3f057</t>
  </si>
  <si>
    <t>https://api.cityofnewyork.us/geoclient/v1/address.json?houseNumber=37-16&amp;street=83RD STREET, 2A &amp;borough=Queens&amp;app_id=655a35a1&amp;app_key=40d9a535a462b1727fdd23b6c5e3f057</t>
  </si>
  <si>
    <t>https://api.cityofnewyork.us/geoclient/v1/address.json?houseNumber=37-30&amp;street=83RD STREET, 6G &amp;borough=Queens&amp;app_id=655a35a1&amp;app_key=40d9a535a462b1727fdd23b6c5e3f057</t>
  </si>
  <si>
    <t>https://api.cityofnewyork.us/geoclient/v1/address.json?houseNumber=37-30&amp;street=83RD STREET, 2G &amp;borough=Queens&amp;app_id=655a35a1&amp;app_key=40d9a535a462b1727fdd23b6c5e3f057</t>
  </si>
  <si>
    <t>https://api.cityofnewyork.us/geoclient/v1/address.json?houseNumber=37-30&amp;street=83RD STREET, 4M &amp;borough=Queens&amp;app_id=655a35a1&amp;app_key=40d9a535a462b1727fdd23b6c5e3f057</t>
  </si>
  <si>
    <t>https://api.cityofnewyork.us/geoclient/v1/address.json?houseNumber=37-20&amp;street=87TH STREET, 3B &amp;borough=Queens&amp;app_id=655a35a1&amp;app_key=40d9a535a462b1727fdd23b6c5e3f057</t>
  </si>
  <si>
    <t>https://api.cityofnewyork.us/geoclient/v1/address.json?houseNumber=37-56&amp;street=87TH STREET, 6A &amp;borough=Queens&amp;app_id=655a35a1&amp;app_key=40d9a535a462b1727fdd23b6c5e3f057</t>
  </si>
  <si>
    <t>https://api.cityofnewyork.us/geoclient/v1/address.json?houseNumber=37-26&amp;street=87TH STREET, 5B &amp;borough=Queens&amp;app_id=655a35a1&amp;app_key=40d9a535a462b1727fdd23b6c5e3f057</t>
  </si>
  <si>
    <t>https://api.cityofnewyork.us/geoclient/v1/address.json?houseNumber=37-50&amp;street=87TH STREET, 3B &amp;borough=Queens&amp;app_id=655a35a1&amp;app_key=40d9a535a462b1727fdd23b6c5e3f057</t>
  </si>
  <si>
    <t>https://api.cityofnewyork.us/geoclient/v1/address.json?houseNumber=37-20&amp;street=87TH STREET, 6A &amp;borough=Queens&amp;app_id=655a35a1&amp;app_key=40d9a535a462b1727fdd23b6c5e3f057</t>
  </si>
  <si>
    <t>https://api.cityofnewyork.us/geoclient/v1/address.json?houseNumber=37-51&amp;street=86TH STREET, 1M &amp;borough=Queens&amp;app_id=655a35a1&amp;app_key=40d9a535a462b1727fdd23b6c5e3f057</t>
  </si>
  <si>
    <t>https://api.cityofnewyork.us/geoclient/v1/address.json?houseNumber=3751&amp;street=86TH STREET, 5E &amp;borough=Queens&amp;app_id=655a35a1&amp;app_key=40d9a535a462b1727fdd23b6c5e3f057</t>
  </si>
  <si>
    <t>https://api.cityofnewyork.us/geoclient/v1/address.json?houseNumber=37-27&amp;street=86TH STREET, 3R &amp;borough=Queens&amp;app_id=655a35a1&amp;app_key=40d9a535a462b1727fdd23b6c5e3f057</t>
  </si>
  <si>
    <t>https://api.cityofnewyork.us/geoclient/v1/address.json?houseNumber=37-27&amp;street=86TH STREET, 6G &amp;borough=Queens&amp;app_id=655a35a1&amp;app_key=40d9a535a462b1727fdd23b6c5e3f057</t>
  </si>
  <si>
    <t>https://api.cityofnewyork.us/geoclient/v1/address.json?houseNumber=37-27&amp;street=86TH STREET, 5T &amp;borough=Queens&amp;app_id=655a35a1&amp;app_key=40d9a535a462b1727fdd23b6c5e3f057</t>
  </si>
  <si>
    <t>https://api.cityofnewyork.us/geoclient/v1/address.json?houseNumber=79-07&amp;street=19TH DRIVE  &amp;borough=Queens&amp;app_id=655a35a1&amp;app_key=40d9a535a462b1727fdd23b6c5e3f057</t>
  </si>
  <si>
    <t>4444647</t>
  </si>
  <si>
    <t>https://api.cityofnewyork.us/geoclient/v1/address.json?houseNumber=19-20&amp;street=80TH STREET  &amp;borough=Queens&amp;app_id=655a35a1&amp;app_key=40d9a535a462b1727fdd23b6c5e3f057</t>
  </si>
  <si>
    <t>4444658</t>
  </si>
  <si>
    <t>https://api.cityofnewyork.us/geoclient/v1/address.json?houseNumber=79-04&amp;street=19TH ROAD  &amp;borough=Queens&amp;app_id=655a35a1&amp;app_key=40d9a535a462b1727fdd23b6c5e3f057</t>
  </si>
  <si>
    <t>4444689</t>
  </si>
  <si>
    <t>https://api.cityofnewyork.us/geoclient/v1/address.json?houseNumber=19-83&amp;street=78TH STREET  &amp;borough=Queens&amp;app_id=655a35a1&amp;app_key=40d9a535a462b1727fdd23b6c5e3f057</t>
  </si>
  <si>
    <t>4444590</t>
  </si>
  <si>
    <t>https://api.cityofnewyork.us/geoclient/v1/address.json?houseNumber=19-61&amp;street=79TH STREET  &amp;borough=Queens&amp;app_id=655a35a1&amp;app_key=40d9a535a462b1727fdd23b6c5e3f057</t>
  </si>
  <si>
    <t>4444634</t>
  </si>
  <si>
    <t>https://api.cityofnewyork.us/geoclient/v1/address.json?houseNumber=19-41&amp;street=79TH STREET  &amp;borough=Queens&amp;app_id=655a35a1&amp;app_key=40d9a535a462b1727fdd23b6c5e3f057</t>
  </si>
  <si>
    <t>4444648</t>
  </si>
  <si>
    <t>https://api.cityofnewyork.us/geoclient/v1/address.json?houseNumber=1950&amp;street=80 STREET  &amp;borough=Queens&amp;app_id=655a35a1&amp;app_key=40d9a535a462b1727fdd23b6c5e3f057</t>
  </si>
  <si>
    <t>4444666</t>
  </si>
  <si>
    <t>https://api.cityofnewyork.us/geoclient/v1/address.json?houseNumber=76-13&amp;street=DITMARS BOULEVARD  &amp;borough=Queens&amp;app_id=655a35a1&amp;app_key=40d9a535a462b1727fdd23b6c5e3f057</t>
  </si>
  <si>
    <t>4449125</t>
  </si>
  <si>
    <t>https://api.cityofnewyork.us/geoclient/v1/address.json?houseNumber=21-32&amp;street=77 STREET  &amp;borough=Queens&amp;app_id=655a35a1&amp;app_key=40d9a535a462b1727fdd23b6c5e3f057</t>
  </si>
  <si>
    <t>4449135</t>
  </si>
  <si>
    <t>https://api.cityofnewyork.us/geoclient/v1/address.json?houseNumber=77-15&amp;street=DITMARS BOULEVARD  &amp;borough=Queens&amp;app_id=655a35a1&amp;app_key=40d9a535a462b1727fdd23b6c5e3f057</t>
  </si>
  <si>
    <t>4449149</t>
  </si>
  <si>
    <t>https://api.cityofnewyork.us/geoclient/v1/address.json?houseNumber=21-17&amp;street=77TH STREET  &amp;borough=Queens&amp;app_id=655a35a1&amp;app_key=40d9a535a462b1727fdd23b6c5e3f057</t>
  </si>
  <si>
    <t>4449167</t>
  </si>
  <si>
    <t>https://api.cityofnewyork.us/geoclient/v1/address.json?houseNumber=21-36&amp;street=78TH STREET  &amp;borough=Queens&amp;app_id=655a35a1&amp;app_key=40d9a535a462b1727fdd23b6c5e3f057</t>
  </si>
  <si>
    <t>4449177</t>
  </si>
  <si>
    <t>https://api.cityofnewyork.us/geoclient/v1/address.json?houseNumber=21-22&amp;street=78TH STREET  &amp;borough=Queens&amp;app_id=655a35a1&amp;app_key=40d9a535a462b1727fdd23b6c5e3f057</t>
  </si>
  <si>
    <t>https://api.cityofnewyork.us/geoclient/v1/address.json?houseNumber=21-57&amp;street=78 STREET  &amp;borough=Queens&amp;app_id=655a35a1&amp;app_key=40d9a535a462b1727fdd23b6c5e3f057</t>
  </si>
  <si>
    <t>4449190</t>
  </si>
  <si>
    <t>https://api.cityofnewyork.us/geoclient/v1/address.json?houseNumber=21-35&amp;street=78TH STREET  &amp;borough=Queens&amp;app_id=655a35a1&amp;app_key=40d9a535a462b1727fdd23b6c5e3f057</t>
  </si>
  <si>
    <t>https://api.cityofnewyork.us/geoclient/v1/address.json?houseNumber=21-31&amp;street=78TH STREET, 1 &amp;borough=Queens&amp;app_id=655a35a1&amp;app_key=40d9a535a462b1727fdd23b6c5e3f057</t>
  </si>
  <si>
    <t>https://api.cityofnewyork.us/geoclient/v1/address.json?houseNumber=22-26&amp;street=76TH STREET  &amp;borough=Queens&amp;app_id=655a35a1&amp;app_key=40d9a535a462b1727fdd23b6c5e3f057</t>
  </si>
  <si>
    <t>4449245</t>
  </si>
  <si>
    <t>https://api.cityofnewyork.us/geoclient/v1/address.json?houseNumber=22-03&amp;street=76TH   STREET&amp;borough=Queens&amp;app_id=655a35a1&amp;app_key=40d9a535a462b1727fdd23b6c5e3f057</t>
  </si>
  <si>
    <t>4021978</t>
  </si>
  <si>
    <t>https://api.cityofnewyork.us/geoclient/v1/address.json?houseNumber=22-20&amp;street=77TH STREET  &amp;borough=Queens&amp;app_id=655a35a1&amp;app_key=40d9a535a462b1727fdd23b6c5e3f057</t>
  </si>
  <si>
    <t>https://api.cityofnewyork.us/geoclient/v1/address.json?houseNumber=22-43&amp;street=77 STREET  &amp;borough=Queens&amp;app_id=655a35a1&amp;app_key=40d9a535a462b1727fdd23b6c5e3f057</t>
  </si>
  <si>
    <t>https://api.cityofnewyork.us/geoclient/v1/address.json?houseNumber=22-31&amp;street=77TH STREET  &amp;borough=Queens&amp;app_id=655a35a1&amp;app_key=40d9a535a462b1727fdd23b6c5e3f057</t>
  </si>
  <si>
    <t>https://api.cityofnewyork.us/geoclient/v1/address.json?houseNumber=22-19&amp;street=77TH STREET  &amp;borough=Queens&amp;app_id=655a35a1&amp;app_key=40d9a535a462b1727fdd23b6c5e3f057</t>
  </si>
  <si>
    <t>4449266</t>
  </si>
  <si>
    <t>https://api.cityofnewyork.us/geoclient/v1/address.json?houseNumber=22-06&amp;street=78TH STREET  &amp;borough=Queens&amp;app_id=655a35a1&amp;app_key=40d9a535a462b1727fdd23b6c5e3f057</t>
  </si>
  <si>
    <t>4449267</t>
  </si>
  <si>
    <t>https://api.cityofnewyork.us/geoclient/v1/address.json?houseNumber=22-20&amp;street=78TH STREET  &amp;borough=Queens&amp;app_id=655a35a1&amp;app_key=40d9a535a462b1727fdd23b6c5e3f057</t>
  </si>
  <si>
    <t>https://api.cityofnewyork.us/geoclient/v1/address.json?houseNumber=22-09&amp;street=78TH STREET  &amp;borough=Queens&amp;app_id=655a35a1&amp;app_key=40d9a535a462b1727fdd23b6c5e3f057</t>
  </si>
  <si>
    <t>https://api.cityofnewyork.us/geoclient/v1/address.json?houseNumber=22-55&amp;street=78TH STREET  &amp;borough=Queens&amp;app_id=655a35a1&amp;app_key=40d9a535a462b1727fdd23b6c5e3f057</t>
  </si>
  <si>
    <t>4449335</t>
  </si>
  <si>
    <t>https://api.cityofnewyork.us/geoclient/v1/address.json?houseNumber=22-60&amp;street=79TH STREET, 2F &amp;borough=Queens&amp;app_id=655a35a1&amp;app_key=40d9a535a462b1727fdd23b6c5e3f057</t>
  </si>
  <si>
    <t>https://api.cityofnewyork.us/geoclient/v1/address.json?houseNumber=22-59&amp;street=79TH STREET  &amp;borough=Queens&amp;app_id=655a35a1&amp;app_key=40d9a535a462b1727fdd23b6c5e3f057</t>
  </si>
  <si>
    <t>https://api.cityofnewyork.us/geoclient/v1/address.json?houseNumber=79-15&amp;street=35TH AVE.  &amp;borough=Queens&amp;app_id=655a35a1&amp;app_key=40d9a535a462b1727fdd23b6c5e3f057</t>
  </si>
  <si>
    <t>https://api.cityofnewyork.us/geoclient/v1/address.json?houseNumber=79-15&amp;street=35TH AVENUE, 6-G &amp;borough=Queens&amp;app_id=655a35a1&amp;app_key=40d9a535a462b1727fdd23b6c5e3f057</t>
  </si>
  <si>
    <t>https://api.cityofnewyork.us/geoclient/v1/address.json?houseNumber=35-20&amp;street=LEVERICH ST.  &amp;borough=Queens&amp;app_id=655a35a1&amp;app_key=40d9a535a462b1727fdd23b6c5e3f057</t>
  </si>
  <si>
    <t>https://api.cityofnewyork.us/geoclient/v1/address.json?houseNumber=35-50&amp;street=78TH STREET, 2E &amp;borough=Queens&amp;app_id=655a35a1&amp;app_key=40d9a535a462b1727fdd23b6c5e3f057</t>
  </si>
  <si>
    <t>https://api.cityofnewyork.us/geoclient/v1/address.json?houseNumber=37-49&amp;street=81ST STREET  &amp;borough=Queens&amp;app_id=655a35a1&amp;app_key=40d9a535a462b1727fdd23b6c5e3f057</t>
  </si>
  <si>
    <t>https://api.cityofnewyork.us/geoclient/v1/address.json?houseNumber=37-49&amp;street=81ST ST  &amp;borough=Queens&amp;app_id=655a35a1&amp;app_key=40d9a535a462b1727fdd23b6c5e3f057</t>
  </si>
  <si>
    <t>https://api.cityofnewyork.us/geoclient/v1/address.json?houseNumber=37-49&amp;street=81ST   STREET&amp;borough=Queens&amp;app_id=655a35a1&amp;app_key=40d9a535a462b1727fdd23b6c5e3f057</t>
  </si>
  <si>
    <t>https://api.cityofnewyork.us/geoclient/v1/address.json?houseNumber=3749&amp;street=81ST STREET  &amp;borough=Queens&amp;app_id=655a35a1&amp;app_key=40d9a535a462b1727fdd23b6c5e3f057</t>
  </si>
  <si>
    <t>https://api.cityofnewyork.us/geoclient/v1/address.json?houseNumber=85-11&amp;street=34TH AVE  &amp;borough=Queens&amp;app_id=655a35a1&amp;app_key=40d9a535a462b1727fdd23b6c5e3f057</t>
  </si>
  <si>
    <t>https://api.cityofnewyork.us/geoclient/v1/address.json?houseNumber=91-10&amp;street=34 AVE  &amp;borough=Queens&amp;app_id=655a35a1&amp;app_key=40d9a535a462b1727fdd23b6c5e3f057</t>
  </si>
  <si>
    <t>https://api.cityofnewyork.us/geoclient/v1/address.json?houseNumber=35-63&amp;street=88 STREET  &amp;borough=Queens&amp;app_id=655a35a1&amp;app_key=40d9a535a462b1727fdd23b6c5e3f057</t>
  </si>
  <si>
    <t>https://api.cityofnewyork.us/geoclient/v1/address.json?houseNumber=86-05&amp;street=NORTHERN BOULEVARD  &amp;borough=Queens&amp;app_id=655a35a1&amp;app_key=40d9a535a462b1727fdd23b6c5e3f057</t>
  </si>
  <si>
    <t>4034748</t>
  </si>
  <si>
    <t>https://api.cityofnewyork.us/geoclient/v1/address.json?houseNumber=89-20&amp;street=NORTHERN BOULEVARD  &amp;borough=Queens&amp;app_id=655a35a1&amp;app_key=40d9a535a462b1727fdd23b6c5e3f057</t>
  </si>
  <si>
    <t>4035410</t>
  </si>
  <si>
    <t>https://api.cityofnewyork.us/geoclient/v1/address.json?houseNumber=32-33&amp;street=62ND STREET  &amp;borough=Queens&amp;app_id=655a35a1&amp;app_key=40d9a535a462b1727fdd23b6c5e3f057</t>
  </si>
  <si>
    <t>4026215</t>
  </si>
  <si>
    <t>https://api.cityofnewyork.us/geoclient/v1/address.json?houseNumber=72-35&amp;street=BROADWAY   &amp;borough=Queens&amp;app_id=655a35a1&amp;app_key=40d9a535a462b1727fdd23b6c5e3f057</t>
  </si>
  <si>
    <t>4029775</t>
  </si>
  <si>
    <t>https://api.cityofnewyork.us/geoclient/v1/address.json?houseNumber=37-39&amp;street=75TH STREET  &amp;borough=Queens&amp;app_id=655a35a1&amp;app_key=40d9a535a462b1727fdd23b6c5e3f057</t>
  </si>
  <si>
    <t>4029845</t>
  </si>
  <si>
    <t>https://api.cityofnewyork.us/geoclient/v1/address.json?houseNumber=37-47&amp;street=76TH STREET  &amp;borough=Queens&amp;app_id=655a35a1&amp;app_key=40d9a535a462b1727fdd23b6c5e3f057</t>
  </si>
  <si>
    <t>4029883</t>
  </si>
  <si>
    <t>https://api.cityofnewyork.us/geoclient/v1/address.json?houseNumber=82-11&amp;street=37TH AVENUE  &amp;borough=Queens&amp;app_id=655a35a1&amp;app_key=40d9a535a462b1727fdd23b6c5e3f057</t>
  </si>
  <si>
    <t>4035816</t>
  </si>
  <si>
    <t>https://api.cityofnewyork.us/geoclient/v1/address.json?houseNumber=62-17&amp;street=NORTHERN BLVD  &amp;borough=Queens&amp;app_id=655a35a1&amp;app_key=40d9a535a462b1727fdd23b6c5e3f057</t>
  </si>
  <si>
    <t>https://api.cityofnewyork.us/geoclient/v1/address.json?houseNumber=81-02&amp;street=NORTHERN BOULEVARD  &amp;borough=Queens&amp;app_id=655a35a1&amp;app_key=40d9a535a462b1727fdd23b6c5e3f057</t>
  </si>
  <si>
    <t>4028774</t>
  </si>
  <si>
    <t>https://api.cityofnewyork.us/geoclient/v1/address.json?houseNumber=74-12&amp;street=37TH   AVENUE&amp;borough=Queens&amp;app_id=655a35a1&amp;app_key=40d9a535a462b1727fdd23b6c5e3f057</t>
  </si>
  <si>
    <t>4029828</t>
  </si>
  <si>
    <t>https://api.cityofnewyork.us/geoclient/v1/address.json?houseNumber=79-05&amp;street=ROOSEVELT AVENUE  &amp;borough=Queens&amp;app_id=655a35a1&amp;app_key=40d9a535a462b1727fdd23b6c5e3f057</t>
  </si>
  <si>
    <t>4029979</t>
  </si>
  <si>
    <t>https://api.cityofnewyork.us/geoclient/v1/address.json?houseNumber=9101&amp;street=31 AVENUE  &amp;borough=Queens&amp;app_id=655a35a1&amp;app_key=40d9a535a462b1727fdd23b6c5e3f057</t>
  </si>
  <si>
    <t>4033596</t>
  </si>
  <si>
    <t>https://api.cityofnewyork.us/geoclient/v1/address.json?houseNumber=84-01&amp;street=ROOSEVELT AVENUE  &amp;borough=Queens&amp;app_id=655a35a1&amp;app_key=40d9a535a462b1727fdd23b6c5e3f057</t>
  </si>
  <si>
    <t>4036234</t>
  </si>
  <si>
    <t>https://api.cityofnewyork.us/geoclient/v1/address.json?houseNumber=95-49&amp;street=ROOSEVELT AVE  &amp;borough=Queens&amp;app_id=655a35a1&amp;app_key=40d9a535a462b1727fdd23b6c5e3f057</t>
  </si>
  <si>
    <t>4036676</t>
  </si>
  <si>
    <t>https://api.cityofnewyork.us/geoclient/v1/address.json?houseNumber=26-15&amp;street=BOODY STREET  &amp;borough=Queens&amp;app_id=655a35a1&amp;app_key=40d9a535a462b1727fdd23b6c5e3f057</t>
  </si>
  <si>
    <t>https://api.cityofnewyork.us/geoclient/v1/address.json?houseNumber=62-25&amp;street=30TH AVENUE  &amp;borough=Queens&amp;app_id=655a35a1&amp;app_key=40d9a535a462b1727fdd23b6c5e3f057</t>
  </si>
  <si>
    <t>https://api.cityofnewyork.us/geoclient/v1/address.json?houseNumber=89-01&amp;street=145TH STREET  &amp;borough=Queens&amp;app_id=655a35a1&amp;app_key=40d9a535a462b1727fdd23b6c5e3f057</t>
  </si>
  <si>
    <t>4206707</t>
  </si>
  <si>
    <t>https://api.cityofnewyork.us/geoclient/v1/address.json?houseNumber=89-19&amp;street=145TH STREET  &amp;borough=Queens&amp;app_id=655a35a1&amp;app_key=40d9a535a462b1727fdd23b6c5e3f057</t>
  </si>
  <si>
    <t>https://api.cityofnewyork.us/geoclient/v1/address.json?houseNumber=139-25&amp;street=89TH AVENUE  &amp;borough=Queens&amp;app_id=655a35a1&amp;app_key=40d9a535a462b1727fdd23b6c5e3f057</t>
  </si>
  <si>
    <t>4206881</t>
  </si>
  <si>
    <t>https://api.cityofnewyork.us/geoclient/v1/address.json?houseNumber=87-57&amp;street=139TH STREET  &amp;borough=Queens&amp;app_id=655a35a1&amp;app_key=40d9a535a462b1727fdd23b6c5e3f057</t>
  </si>
  <si>
    <t>4207154</t>
  </si>
  <si>
    <t>https://api.cityofnewyork.us/geoclient/v1/address.json?houseNumber=87-55&amp;street=139TH   STREET&amp;borough=Queens&amp;app_id=655a35a1&amp;app_key=40d9a535a462b1727fdd23b6c5e3f057</t>
  </si>
  <si>
    <t>4207155</t>
  </si>
  <si>
    <t>https://api.cityofnewyork.us/geoclient/v1/address.json?houseNumber=144-44&amp;street=87TH RD  &amp;borough=Queens&amp;app_id=655a35a1&amp;app_key=40d9a535a462b1727fdd23b6c5e3f057</t>
  </si>
  <si>
    <t>4207333</t>
  </si>
  <si>
    <t>https://api.cityofnewyork.us/geoclient/v1/address.json?houseNumber=160-08&amp;street=HILLSIDE AVENUE  &amp;borough=Queens&amp;app_id=655a35a1&amp;app_key=40d9a535a462b1727fdd23b6c5e3f057</t>
  </si>
  <si>
    <t>4208951</t>
  </si>
  <si>
    <t>https://api.cityofnewyork.us/geoclient/v1/address.json?houseNumber=88-48&amp;street=162ND STREET  &amp;borough=Queens&amp;app_id=655a35a1&amp;app_key=40d9a535a462b1727fdd23b6c5e3f057</t>
  </si>
  <si>
    <t>4209022</t>
  </si>
  <si>
    <t>https://api.cityofnewyork.us/geoclient/v1/address.json?houseNumber=90-43&amp;street=170TH STREET  &amp;borough=Queens&amp;app_id=655a35a1&amp;app_key=40d9a535a462b1727fdd23b6c5e3f057</t>
  </si>
  <si>
    <t>https://api.cityofnewyork.us/geoclient/v1/address.json?houseNumber=170-14&amp;street=89TH AVENUE  &amp;borough=Queens&amp;app_id=655a35a1&amp;app_key=40d9a535a462b1727fdd23b6c5e3f057</t>
  </si>
  <si>
    <t>https://api.cityofnewyork.us/geoclient/v1/address.json?houseNumber=172-38&amp;street=90TH AVENUE  &amp;borough=Queens&amp;app_id=655a35a1&amp;app_key=40d9a535a462b1727fdd23b6c5e3f057</t>
  </si>
  <si>
    <t>4209922</t>
  </si>
  <si>
    <t>https://api.cityofnewyork.us/geoclient/v1/address.json?houseNumber=90-05&amp;street=175 STREET  &amp;borough=Queens&amp;app_id=655a35a1&amp;app_key=40d9a535a462b1727fdd23b6c5e3f057</t>
  </si>
  <si>
    <t>4209946</t>
  </si>
  <si>
    <t>https://api.cityofnewyork.us/geoclient/v1/address.json?houseNumber=168-23&amp;street=89TH AVENUE  &amp;borough=Queens&amp;app_id=655a35a1&amp;app_key=40d9a535a462b1727fdd23b6c5e3f057</t>
  </si>
  <si>
    <t>4210107</t>
  </si>
  <si>
    <t>https://api.cityofnewyork.us/geoclient/v1/address.json?houseNumber=172-24&amp;street=89TH AVE  &amp;borough=Queens&amp;app_id=655a35a1&amp;app_key=40d9a535a462b1727fdd23b6c5e3f057</t>
  </si>
  <si>
    <t>https://api.cityofnewyork.us/geoclient/v1/address.json?houseNumber=87-18&amp;street=167TH STREET  &amp;borough=Queens&amp;app_id=655a35a1&amp;app_key=40d9a535a462b1727fdd23b6c5e3f057</t>
  </si>
  <si>
    <t>4210466</t>
  </si>
  <si>
    <t>https://api.cityofnewyork.us/geoclient/v1/address.json?houseNumber=87-14&amp;street=168 STREET  &amp;borough=Queens&amp;app_id=655a35a1&amp;app_key=40d9a535a462b1727fdd23b6c5e3f057</t>
  </si>
  <si>
    <t>4210496</t>
  </si>
  <si>
    <t>https://api.cityofnewyork.us/geoclient/v1/address.json?houseNumber=170-22&amp;street=CEDARCROFT ROAD  &amp;borough=Queens&amp;app_id=655a35a1&amp;app_key=40d9a535a462b1727fdd23b6c5e3f057</t>
  </si>
  <si>
    <t>4210575</t>
  </si>
  <si>
    <t>https://api.cityofnewyork.us/geoclient/v1/address.json?houseNumber=95-21&amp;street=ALLENDALE STREET  &amp;borough=Queens&amp;app_id=655a35a1&amp;app_key=40d9a535a462b1727fdd23b6c5e3f057</t>
  </si>
  <si>
    <t>4214167</t>
  </si>
  <si>
    <t>https://api.cityofnewyork.us/geoclient/v1/address.json?houseNumber=97-15&amp;street=SANDERS PLACE  &amp;borough=Queens&amp;app_id=655a35a1&amp;app_key=40d9a535a462b1727fdd23b6c5e3f057</t>
  </si>
  <si>
    <t>4214237</t>
  </si>
  <si>
    <t>https://api.cityofnewyork.us/geoclient/v1/address.json?houseNumber=97-27&amp;street=BRISBIN STREET  &amp;borough=Queens&amp;app_id=655a35a1&amp;app_key=40d9a535a462b1727fdd23b6c5e3f057</t>
  </si>
  <si>
    <t>4214287</t>
  </si>
  <si>
    <t>https://api.cityofnewyork.us/geoclient/v1/address.json?houseNumber=102-15&amp;street=REMINGTON STREET  &amp;borough=Queens&amp;app_id=655a35a1&amp;app_key=40d9a535a462b1727fdd23b6c5e3f057</t>
  </si>
  <si>
    <t>4214434</t>
  </si>
  <si>
    <t>https://api.cityofnewyork.us/geoclient/v1/address.json?houseNumber=95-31&amp;street=LIVERPOOL STREET  &amp;borough=Queens&amp;app_id=655a35a1&amp;app_key=40d9a535a462b1727fdd23b6c5e3f057</t>
  </si>
  <si>
    <t>4214480</t>
  </si>
  <si>
    <t>https://api.cityofnewyork.us/geoclient/v1/address.json?houseNumber=95-28&amp;street=147TH PLACE  &amp;borough=Queens&amp;app_id=655a35a1&amp;app_key=40d9a535a462b1727fdd23b6c5e3f057</t>
  </si>
  <si>
    <t>4214507</t>
  </si>
  <si>
    <t>https://api.cityofnewyork.us/geoclient/v1/address.json?houseNumber=95-21&amp;street=147TH   PLACE&amp;borough=Queens&amp;app_id=655a35a1&amp;app_key=40d9a535a462b1727fdd23b6c5e3f057</t>
  </si>
  <si>
    <t>4214554</t>
  </si>
  <si>
    <t>https://api.cityofnewyork.us/geoclient/v1/address.json?houseNumber=95-21&amp;street=147TH PLACE  &amp;borough=Queens&amp;app_id=655a35a1&amp;app_key=40d9a535a462b1727fdd23b6c5e3f057</t>
  </si>
  <si>
    <t>https://api.cityofnewyork.us/geoclient/v1/address.json?houseNumber=97-26&amp;street=WALTHAM STREET  &amp;borough=Queens&amp;app_id=655a35a1&amp;app_key=40d9a535a462b1727fdd23b6c5e3f057</t>
  </si>
  <si>
    <t>4214567</t>
  </si>
  <si>
    <t>https://api.cityofnewyork.us/geoclient/v1/address.json?houseNumber=148-12&amp;street=97TH AVENUE  &amp;borough=Queens&amp;app_id=655a35a1&amp;app_key=40d9a535a462b1727fdd23b6c5e3f057</t>
  </si>
  <si>
    <t>4214628</t>
  </si>
  <si>
    <t>https://api.cityofnewyork.us/geoclient/v1/address.json?houseNumber=97-05&amp;street=148TH STREET  &amp;borough=Queens&amp;app_id=655a35a1&amp;app_key=40d9a535a462b1727fdd23b6c5e3f057</t>
  </si>
  <si>
    <t>https://api.cityofnewyork.us/geoclient/v1/address.json?houseNumber=166-15&amp;street=DOUGLAS AVENUE  &amp;borough=Queens&amp;app_id=655a35a1&amp;app_key=40d9a535a462b1727fdd23b6c5e3f057</t>
  </si>
  <si>
    <t>4216260</t>
  </si>
  <si>
    <t>https://api.cityofnewyork.us/geoclient/v1/address.json?houseNumber=168-77&amp;street=92ND RD  &amp;borough=Queens&amp;app_id=655a35a1&amp;app_key=40d9a535a462b1727fdd23b6c5e3f057</t>
  </si>
  <si>
    <t>4217416</t>
  </si>
  <si>
    <t>https://api.cityofnewyork.us/geoclient/v1/address.json?houseNumber=172-14&amp;street=93RD AVENUE  &amp;borough=Queens&amp;app_id=655a35a1&amp;app_key=40d9a535a462b1727fdd23b6c5e3f057</t>
  </si>
  <si>
    <t>4217660</t>
  </si>
  <si>
    <t>https://api.cityofnewyork.us/geoclient/v1/address.json?houseNumber=172-14&amp;street=93 AVENUE  &amp;borough=Queens&amp;app_id=655a35a1&amp;app_key=40d9a535a462b1727fdd23b6c5e3f057</t>
  </si>
  <si>
    <t>https://api.cityofnewyork.us/geoclient/v1/address.json?houseNumber=93-12&amp;street=175 STREET  &amp;borough=Queens&amp;app_id=655a35a1&amp;app_key=40d9a535a462b1727fdd23b6c5e3f057</t>
  </si>
  <si>
    <t>4217675</t>
  </si>
  <si>
    <t>https://api.cityofnewyork.us/geoclient/v1/address.json?houseNumber=176-04&amp;street=93RD AVENUE  &amp;borough=Queens&amp;app_id=655a35a1&amp;app_key=40d9a535a462b1727fdd23b6c5e3f057</t>
  </si>
  <si>
    <t>4217699</t>
  </si>
  <si>
    <t>https://api.cityofnewyork.us/geoclient/v1/address.json?houseNumber=89-05&amp;street=145TH STREET  &amp;borough=Queens&amp;app_id=655a35a1&amp;app_key=40d9a535a462b1727fdd23b6c5e3f057</t>
  </si>
  <si>
    <t>4206709</t>
  </si>
  <si>
    <t>https://api.cityofnewyork.us/geoclient/v1/address.json?houseNumber=148-01&amp;street=90TH AVE.  &amp;borough=Queens&amp;app_id=655a35a1&amp;app_key=40d9a535a462b1727fdd23b6c5e3f057</t>
  </si>
  <si>
    <t>4206839</t>
  </si>
  <si>
    <t>https://api.cityofnewyork.us/geoclient/v1/address.json?houseNumber=148-03&amp;street=90TH AVENUE  &amp;borough=Queens&amp;app_id=655a35a1&amp;app_key=40d9a535a462b1727fdd23b6c5e3f057</t>
  </si>
  <si>
    <t>4206840</t>
  </si>
  <si>
    <t>https://api.cityofnewyork.us/geoclient/v1/address.json?houseNumber=139-40&amp;street=88TH ROAD  &amp;borough=Queens&amp;app_id=655a35a1&amp;app_key=40d9a535a462b1727fdd23b6c5e3f057</t>
  </si>
  <si>
    <t>4206873</t>
  </si>
  <si>
    <t>https://api.cityofnewyork.us/geoclient/v1/address.json?houseNumber=139-11&amp;street=87TH DRIVE  &amp;borough=Queens&amp;app_id=655a35a1&amp;app_key=40d9a535a462b1727fdd23b6c5e3f057</t>
  </si>
  <si>
    <t>4207201</t>
  </si>
  <si>
    <t>https://api.cityofnewyork.us/geoclient/v1/address.json?houseNumber=139-25&amp;street=87TH   ROAD&amp;borough=Queens&amp;app_id=655a35a1&amp;app_key=40d9a535a462b1727fdd23b6c5e3f057</t>
  </si>
  <si>
    <t>4207249</t>
  </si>
  <si>
    <t>https://api.cityofnewyork.us/geoclient/v1/address.json?houseNumber=15913&amp;street=HILLSIDE AVE  &amp;borough=Queens&amp;app_id=655a35a1&amp;app_key=40d9a535a462b1727fdd23b6c5e3f057</t>
  </si>
  <si>
    <t>4209070</t>
  </si>
  <si>
    <t>https://api.cityofnewyork.us/geoclient/v1/address.json?houseNumber=89-20&amp;street=170TH STREET  &amp;borough=Queens&amp;app_id=655a35a1&amp;app_key=40d9a535a462b1727fdd23b6c5e3f057</t>
  </si>
  <si>
    <t>4607858</t>
  </si>
  <si>
    <t>https://api.cityofnewyork.us/geoclient/v1/address.json?houseNumber=91-30&amp;street=175TH STREET  &amp;borough=Queens&amp;app_id=655a35a1&amp;app_key=40d9a535a462b1727fdd23b6c5e3f057</t>
  </si>
  <si>
    <t>4209887</t>
  </si>
  <si>
    <t>https://api.cityofnewyork.us/geoclient/v1/address.json?houseNumber=166-20&amp;street=88TH   AVENUE&amp;borough=Queens&amp;app_id=655a35a1&amp;app_key=40d9a535a462b1727fdd23b6c5e3f057</t>
  </si>
  <si>
    <t>4210071</t>
  </si>
  <si>
    <t>https://api.cityofnewyork.us/geoclient/v1/address.json?houseNumber=169-20&amp;street=88TH AVENUE  &amp;borough=Queens&amp;app_id=655a35a1&amp;app_key=40d9a535a462b1727fdd23b6c5e3f057</t>
  </si>
  <si>
    <t>4210150</t>
  </si>
  <si>
    <t>https://api.cityofnewyork.us/geoclient/v1/address.json?houseNumber=170-13&amp;street=89TH AVENUE  &amp;borough=Queens&amp;app_id=655a35a1&amp;app_key=40d9a535a462b1727fdd23b6c5e3f057</t>
  </si>
  <si>
    <t>https://api.cityofnewyork.us/geoclient/v1/address.json?houseNumber=88-16&amp;street=172ND STREET  &amp;borough=Queens&amp;app_id=655a35a1&amp;app_key=40d9a535a462b1727fdd23b6c5e3f057</t>
  </si>
  <si>
    <t>4210237</t>
  </si>
  <si>
    <t>https://api.cityofnewyork.us/geoclient/v1/address.json?houseNumber=175-20&amp;street=89TH AVENUE  &amp;borough=Queens&amp;app_id=655a35a1&amp;app_key=40d9a535a462b1727fdd23b6c5e3f057</t>
  </si>
  <si>
    <t>4210348</t>
  </si>
  <si>
    <t>https://api.cityofnewyork.us/geoclient/v1/address.json?houseNumber=175-44&amp;street=89TH AVENUE  &amp;borough=Queens&amp;app_id=655a35a1&amp;app_key=40d9a535a462b1727fdd23b6c5e3f057</t>
  </si>
  <si>
    <t>4210353</t>
  </si>
  <si>
    <t>https://api.cityofnewyork.us/geoclient/v1/address.json?houseNumber=87-26&amp;street=166TH   STREET&amp;borough=Queens&amp;app_id=655a35a1&amp;app_key=40d9a535a462b1727fdd23b6c5e3f057</t>
  </si>
  <si>
    <t>4210447</t>
  </si>
  <si>
    <t>https://api.cityofnewyork.us/geoclient/v1/address.json?houseNumber=87-06&amp;street=169TH STREET  &amp;borough=Queens&amp;app_id=655a35a1&amp;app_key=40d9a535a462b1727fdd23b6c5e3f057</t>
  </si>
  <si>
    <t>4210536</t>
  </si>
  <si>
    <t>https://api.cityofnewyork.us/geoclient/v1/address.json?houseNumber=90-26&amp;street=138TH STREET  &amp;borough=Queens&amp;app_id=655a35a1&amp;app_key=40d9a535a462b1727fdd23b6c5e3f057</t>
  </si>
  <si>
    <t>https://api.cityofnewyork.us/geoclient/v1/address.json?houseNumber=89-24&amp;street=138 PLACE  &amp;borough=Queens&amp;app_id=655a35a1&amp;app_key=40d9a535a462b1727fdd23b6c5e3f057</t>
  </si>
  <si>
    <t>4213676</t>
  </si>
  <si>
    <t>https://api.cityofnewyork.us/geoclient/v1/address.json?houseNumber=13829&amp;street=90TH AVE  &amp;borough=Queens&amp;app_id=655a35a1&amp;app_key=40d9a535a462b1727fdd23b6c5e3f057</t>
  </si>
  <si>
    <t>4213697</t>
  </si>
  <si>
    <t>https://api.cityofnewyork.us/geoclient/v1/address.json?houseNumber=90-36&amp;street=138TH PLACE  &amp;borough=Queens&amp;app_id=655a35a1&amp;app_key=40d9a535a462b1727fdd23b6c5e3f057</t>
  </si>
  <si>
    <t>4213726</t>
  </si>
  <si>
    <t>https://api.cityofnewyork.us/geoclient/v1/address.json?houseNumber=90-37&amp;street=144TH   PLACE&amp;borough=Queens&amp;app_id=655a35a1&amp;app_key=40d9a535a462b1727fdd23b6c5e3f057</t>
  </si>
  <si>
    <t>4213875</t>
  </si>
  <si>
    <t>https://api.cityofnewyork.us/geoclient/v1/address.json?houseNumber=137-23&amp;street=97 AVENUE  &amp;borough=Queens&amp;app_id=655a35a1&amp;app_key=40d9a535a462b1727fdd23b6c5e3f057</t>
  </si>
  <si>
    <t>https://api.cityofnewyork.us/geoclient/v1/address.json?houseNumber=138-05&amp;street=97TH AVE  &amp;borough=Queens&amp;app_id=655a35a1&amp;app_key=40d9a535a462b1727fdd23b6c5e3f057</t>
  </si>
  <si>
    <t>4214088</t>
  </si>
  <si>
    <t>https://api.cityofnewyork.us/geoclient/v1/address.json?houseNumber=95-06&amp;street=LIVERPOOL STREET  &amp;borough=Queens&amp;app_id=655a35a1&amp;app_key=40d9a535a462b1727fdd23b6c5e3f057</t>
  </si>
  <si>
    <t>4214147</t>
  </si>
  <si>
    <t>https://api.cityofnewyork.us/geoclient/v1/address.json?houseNumber=137-25&amp;street=102 AVENUE  &amp;borough=Queens&amp;app_id=655a35a1&amp;app_key=40d9a535a462b1727fdd23b6c5e3f057</t>
  </si>
  <si>
    <t>https://api.cityofnewyork.us/geoclient/v1/address.json?houseNumber=138-13&amp;street=102ND AVENUE  &amp;borough=Queens&amp;app_id=655a35a1&amp;app_key=40d9a535a462b1727fdd23b6c5e3f057</t>
  </si>
  <si>
    <t>https://api.cityofnewyork.us/geoclient/v1/address.json?houseNumber=138-29&amp;street=LLOYD ROAD  &amp;borough=Queens&amp;app_id=655a35a1&amp;app_key=40d9a535a462b1727fdd23b6c5e3f057</t>
  </si>
  <si>
    <t>4214437</t>
  </si>
  <si>
    <t>https://api.cityofnewyork.us/geoclient/v1/address.json?houseNumber=147-27&amp;street=97 AVENUE  &amp;borough=Queens&amp;app_id=655a35a1&amp;app_key=40d9a535a462b1727fdd23b6c5e3f057</t>
  </si>
  <si>
    <t>4214549</t>
  </si>
  <si>
    <t>https://api.cityofnewyork.us/geoclient/v1/address.json?houseNumber=144-15&amp;street=101 AVENUE  &amp;borough=Queens&amp;app_id=655a35a1&amp;app_key=40d9a535a462b1727fdd23b6c5e3f057</t>
  </si>
  <si>
    <t>4536534</t>
  </si>
  <si>
    <t>https://api.cityofnewyork.us/geoclient/v1/address.json?houseNumber=97-03&amp;street=148TH STREET  &amp;borough=Queens&amp;app_id=655a35a1&amp;app_key=40d9a535a462b1727fdd23b6c5e3f057</t>
  </si>
  <si>
    <t>4214643</t>
  </si>
  <si>
    <t>https://api.cityofnewyork.us/geoclient/v1/address.json?houseNumber=92-37&amp;street=168 PLACE  &amp;borough=Queens&amp;app_id=655a35a1&amp;app_key=40d9a535a462b1727fdd23b6c5e3f057</t>
  </si>
  <si>
    <t>4217469</t>
  </si>
  <si>
    <t>https://api.cityofnewyork.us/geoclient/v1/address.json?houseNumber=92-19&amp;street=173RD STREET  &amp;borough=Queens&amp;app_id=655a35a1&amp;app_key=40d9a535a462b1727fdd23b6c5e3f057</t>
  </si>
  <si>
    <t>4539025</t>
  </si>
  <si>
    <t>https://api.cityofnewyork.us/geoclient/v1/address.json?houseNumber=92-15&amp;street=173 STREET  &amp;borough=Queens&amp;app_id=655a35a1&amp;app_key=40d9a535a462b1727fdd23b6c5e3f057</t>
  </si>
  <si>
    <t>https://api.cityofnewyork.us/geoclient/v1/address.json?houseNumber=172-30&amp;street=93RD AVENUE  &amp;borough=Queens&amp;app_id=655a35a1&amp;app_key=40d9a535a462b1727fdd23b6c5e3f057</t>
  </si>
  <si>
    <t>4217664</t>
  </si>
  <si>
    <t>https://api.cityofnewyork.us/geoclient/v1/address.json?houseNumber=172-30&amp;street=93 AVE  &amp;borough=Queens&amp;app_id=655a35a1&amp;app_key=40d9a535a462b1727fdd23b6c5e3f057</t>
  </si>
  <si>
    <t>https://api.cityofnewyork.us/geoclient/v1/address.json?houseNumber=93-14&amp;street=177TH STREET  &amp;borough=Queens&amp;app_id=655a35a1&amp;app_key=40d9a535a462b1727fdd23b6c5e3f057</t>
  </si>
  <si>
    <t>https://api.cityofnewyork.us/geoclient/v1/address.json?houseNumber=139-24&amp;street=88TH AVENUE  &amp;borough=Queens&amp;app_id=655a35a1&amp;app_key=40d9a535a462b1727fdd23b6c5e3f057</t>
  </si>
  <si>
    <t>4206901</t>
  </si>
  <si>
    <t>https://api.cityofnewyork.us/geoclient/v1/address.json?houseNumber=88-35&amp;street=161 STREET  &amp;borough=Queens&amp;app_id=655a35a1&amp;app_key=40d9a535a462b1727fdd23b6c5e3f057</t>
  </si>
  <si>
    <t>4208999</t>
  </si>
  <si>
    <t>https://api.cityofnewyork.us/geoclient/v1/address.json?houseNumber=88-33&amp;street=161ST STREET  &amp;borough=Queens&amp;app_id=655a35a1&amp;app_key=40d9a535a462b1727fdd23b6c5e3f057</t>
  </si>
  <si>
    <t>4209000</t>
  </si>
  <si>
    <t>https://api.cityofnewyork.us/geoclient/v1/address.json?houseNumber=91-28&amp;street=175TH STREET  &amp;borough=Queens&amp;app_id=655a35a1&amp;app_key=40d9a535a462b1727fdd23b6c5e3f057</t>
  </si>
  <si>
    <t>4537581</t>
  </si>
  <si>
    <t>https://api.cityofnewyork.us/geoclient/v1/address.json?houseNumber=172-27&amp;street=91ST AVENUE  &amp;borough=Queens&amp;app_id=655a35a1&amp;app_key=40d9a535a462b1727fdd23b6c5e3f057</t>
  </si>
  <si>
    <t>4209900</t>
  </si>
  <si>
    <t>https://api.cityofnewyork.us/geoclient/v1/address.json?houseNumber=172-06&amp;street=90TH AVENUE  &amp;borough=Queens&amp;app_id=655a35a1&amp;app_key=40d9a535a462b1727fdd23b6c5e3f057</t>
  </si>
  <si>
    <t>4209913</t>
  </si>
  <si>
    <t>https://api.cityofnewyork.us/geoclient/v1/address.json?houseNumber=88-19&amp;street=170TH STREET  &amp;borough=Queens&amp;app_id=655a35a1&amp;app_key=40d9a535a462b1727fdd23b6c5e3f057</t>
  </si>
  <si>
    <t>4530480</t>
  </si>
  <si>
    <t>https://api.cityofnewyork.us/geoclient/v1/address.json?houseNumber=8736&amp;street=165TH STREET  &amp;borough=Queens&amp;app_id=655a35a1&amp;app_key=40d9a535a462b1727fdd23b6c5e3f057</t>
  </si>
  <si>
    <t>4210425</t>
  </si>
  <si>
    <t>https://api.cityofnewyork.us/geoclient/v1/address.json?houseNumber=87-18&amp;street=169TH STREET  &amp;borough=Queens&amp;app_id=655a35a1&amp;app_key=40d9a535a462b1727fdd23b6c5e3f057</t>
  </si>
  <si>
    <t>4210539</t>
  </si>
  <si>
    <t>https://api.cityofnewyork.us/geoclient/v1/address.json?houseNumber=97-11&amp;street=REMINGTON STREET  &amp;borough=Queens&amp;app_id=655a35a1&amp;app_key=40d9a535a462b1727fdd23b6c5e3f057</t>
  </si>
  <si>
    <t>4539924</t>
  </si>
  <si>
    <t>https://api.cityofnewyork.us/geoclient/v1/address.json?houseNumber=143-01&amp;street=101ST AVENUE  &amp;borough=Queens&amp;app_id=655a35a1&amp;app_key=40d9a535a462b1727fdd23b6c5e3f057</t>
  </si>
  <si>
    <t>4463147</t>
  </si>
  <si>
    <t>https://api.cityofnewyork.us/geoclient/v1/address.json?houseNumber=143-26&amp;street=97TH AVENUE  &amp;borough=Queens&amp;app_id=655a35a1&amp;app_key=40d9a535a462b1727fdd23b6c5e3f057</t>
  </si>
  <si>
    <t>4214293</t>
  </si>
  <si>
    <t>https://api.cityofnewyork.us/geoclient/v1/address.json?houseNumber=92-42&amp;street=173RD STREET  &amp;borough=Queens&amp;app_id=655a35a1&amp;app_key=40d9a535a462b1727fdd23b6c5e3f057</t>
  </si>
  <si>
    <t>4463189</t>
  </si>
  <si>
    <t>https://api.cityofnewyork.us/geoclient/v1/address.json?houseNumber=175-01&amp;street=LIBERTY AVENUE  &amp;borough=Queens&amp;app_id=655a35a1&amp;app_key=40d9a535a462b1727fdd23b6c5e3f057</t>
  </si>
  <si>
    <t>4217716</t>
  </si>
  <si>
    <t>https://api.cityofnewyork.us/geoclient/v1/address.json?houseNumber=14809&amp;street=90TH AVENUE  &amp;borough=Queens&amp;app_id=655a35a1&amp;app_key=40d9a535a462b1727fdd23b6c5e3f057</t>
  </si>
  <si>
    <t>4206863</t>
  </si>
  <si>
    <t>https://api.cityofnewyork.us/geoclient/v1/address.json?houseNumber=87-05&amp;street=168TH STREET  &amp;borough=Queens&amp;app_id=655a35a1&amp;app_key=40d9a535a462b1727fdd23b6c5e3f057</t>
  </si>
  <si>
    <t>4536518</t>
  </si>
  <si>
    <t>https://api.cityofnewyork.us/geoclient/v1/address.json?houseNumber=97-18&amp;street=CRESSKILL PLACE  &amp;borough=Queens&amp;app_id=655a35a1&amp;app_key=40d9a535a462b1727fdd23b6c5e3f057</t>
  </si>
  <si>
    <t>4214220</t>
  </si>
  <si>
    <t>https://api.cityofnewyork.us/geoclient/v1/address.json?houseNumber=89-21&amp;street=169TH STREET  &amp;borough=Queens&amp;app_id=655a35a1&amp;app_key=40d9a535a462b1727fdd23b6c5e3f057</t>
  </si>
  <si>
    <t>4209732</t>
  </si>
  <si>
    <t>https://api.cityofnewyork.us/geoclient/v1/address.json?houseNumber=155-01&amp;street=90TH AVENUE, 6-O &amp;borough=Queens&amp;app_id=655a35a1&amp;app_key=40d9a535a462b1727fdd23b6c5e3f057</t>
  </si>
  <si>
    <t>https://api.cityofnewyork.us/geoclient/v1/address.json?houseNumber=155-01&amp;street=90 AVENUE, 2E &amp;borough=Queens&amp;app_id=655a35a1&amp;app_key=40d9a535a462b1727fdd23b6c5e3f057</t>
  </si>
  <si>
    <t>https://api.cityofnewyork.us/geoclient/v1/address.json?houseNumber=155-01&amp;street=90TH AVENUE, 3R &amp;borough=Queens&amp;app_id=655a35a1&amp;app_key=40d9a535a462b1727fdd23b6c5e3f057</t>
  </si>
  <si>
    <t>https://api.cityofnewyork.us/geoclient/v1/address.json?houseNumber=155-01&amp;street=90TH AVENUE, 5E &amp;borough=Queens&amp;app_id=655a35a1&amp;app_key=40d9a535a462b1727fdd23b6c5e3f057</t>
  </si>
  <si>
    <t>https://api.cityofnewyork.us/geoclient/v1/address.json?houseNumber=155-01&amp;street=90TH AVENUE, 1H &amp;borough=Queens&amp;app_id=655a35a1&amp;app_key=40d9a535a462b1727fdd23b6c5e3f057</t>
  </si>
  <si>
    <t>https://api.cityofnewyork.us/geoclient/v1/address.json?houseNumber=89-15&amp;street=PARSONS BOULEVARD, 15H &amp;borough=Queens&amp;app_id=655a35a1&amp;app_key=40d9a535a462b1727fdd23b6c5e3f057</t>
  </si>
  <si>
    <t>https://api.cityofnewyork.us/geoclient/v1/address.json?houseNumber=89-15&amp;street=PARSONS BLVD, 3C &amp;borough=Queens&amp;app_id=655a35a1&amp;app_key=40d9a535a462b1727fdd23b6c5e3f057</t>
  </si>
  <si>
    <t>https://api.cityofnewyork.us/geoclient/v1/address.json?houseNumber=89-15&amp;street=PARSONS BLVD, 11A &amp;borough=Queens&amp;app_id=655a35a1&amp;app_key=40d9a535a462b1727fdd23b6c5e3f057</t>
  </si>
  <si>
    <t>https://api.cityofnewyork.us/geoclient/v1/address.json?houseNumber=89-15&amp;street=PARSONS BLVD, 11G &amp;borough=Queens&amp;app_id=655a35a1&amp;app_key=40d9a535a462b1727fdd23b6c5e3f057</t>
  </si>
  <si>
    <t>https://api.cityofnewyork.us/geoclient/v1/address.json?houseNumber=89-15&amp;street=PARSONS BLVD., 14M &amp;borough=Queens&amp;app_id=655a35a1&amp;app_key=40d9a535a462b1727fdd23b6c5e3f057</t>
  </si>
  <si>
    <t>https://api.cityofnewyork.us/geoclient/v1/address.json?houseNumber=89-15&amp;street=PARSONS BOULEVARD, 12C &amp;borough=Queens&amp;app_id=655a35a1&amp;app_key=40d9a535a462b1727fdd23b6c5e3f057</t>
  </si>
  <si>
    <t>https://api.cityofnewyork.us/geoclient/v1/address.json?houseNumber=160-10&amp;street=89TH AVENUE, 6M &amp;borough=Queens&amp;app_id=655a35a1&amp;app_key=40d9a535a462b1727fdd23b6c5e3f057</t>
  </si>
  <si>
    <t>https://api.cityofnewyork.us/geoclient/v1/address.json?houseNumber=160-10&amp;street=89TH AVENUE, 12E &amp;borough=Queens&amp;app_id=655a35a1&amp;app_key=40d9a535a462b1727fdd23b6c5e3f057</t>
  </si>
  <si>
    <t>https://api.cityofnewyork.us/geoclient/v1/address.json?houseNumber=160-10&amp;street=89 AVENUE, 7F &amp;borough=Queens&amp;app_id=655a35a1&amp;app_key=40d9a535a462b1727fdd23b6c5e3f057</t>
  </si>
  <si>
    <t>https://api.cityofnewyork.us/geoclient/v1/address.json?houseNumber=160-10&amp;street=89TH AVENUE, 11A &amp;borough=Queens&amp;app_id=655a35a1&amp;app_key=40d9a535a462b1727fdd23b6c5e3f057</t>
  </si>
  <si>
    <t>https://api.cityofnewyork.us/geoclient/v1/address.json?houseNumber=16010&amp;street=89TH AVE, 1L &amp;borough=Queens&amp;app_id=655a35a1&amp;app_key=40d9a535a462b1727fdd23b6c5e3f057</t>
  </si>
  <si>
    <t>https://api.cityofnewyork.us/geoclient/v1/address.json?houseNumber=160-10&amp;street=89 AVENUE, 6G &amp;borough=Queens&amp;app_id=655a35a1&amp;app_key=40d9a535a462b1727fdd23b6c5e3f057</t>
  </si>
  <si>
    <t>https://api.cityofnewyork.us/geoclient/v1/address.json?houseNumber=8900&amp;street=170TH STREET, 12A &amp;borough=Queens&amp;app_id=655a35a1&amp;app_key=40d9a535a462b1727fdd23b6c5e3f057</t>
  </si>
  <si>
    <t>https://api.cityofnewyork.us/geoclient/v1/address.json?houseNumber=89-00&amp;street=170TH STREET, 12G &amp;borough=Queens&amp;app_id=655a35a1&amp;app_key=40d9a535a462b1727fdd23b6c5e3f057</t>
  </si>
  <si>
    <t>https://api.cityofnewyork.us/geoclient/v1/address.json?houseNumber=89-00&amp;street=170TH STREET, 7P &amp;borough=Queens&amp;app_id=655a35a1&amp;app_key=40d9a535a462b1727fdd23b6c5e3f057</t>
  </si>
  <si>
    <t>https://api.cityofnewyork.us/geoclient/v1/address.json?houseNumber=89-00&amp;street=170TH STREET, 11K &amp;borough=Queens&amp;app_id=655a35a1&amp;app_key=40d9a535a462b1727fdd23b6c5e3f057</t>
  </si>
  <si>
    <t>https://api.cityofnewyork.us/geoclient/v1/address.json?houseNumber=89-00&amp;street=170TH STREET, 2A &amp;borough=Queens&amp;app_id=655a35a1&amp;app_key=40d9a535a462b1727fdd23b6c5e3f057</t>
  </si>
  <si>
    <t>https://api.cityofnewyork.us/geoclient/v1/address.json?houseNumber=89-00&amp;street=170TH STREET, 6C &amp;borough=Queens&amp;app_id=655a35a1&amp;app_key=40d9a535a462b1727fdd23b6c5e3f057</t>
  </si>
  <si>
    <t>https://api.cityofnewyork.us/geoclient/v1/address.json?houseNumber=89-00&amp;street=170TH STREET, 3N &amp;borough=Queens&amp;app_id=655a35a1&amp;app_key=40d9a535a462b1727fdd23b6c5e3f057</t>
  </si>
  <si>
    <t>https://api.cityofnewyork.us/geoclient/v1/address.json?houseNumber=170-06&amp;street=88TH AVENUE, 3F &amp;borough=Queens&amp;app_id=655a35a1&amp;app_key=40d9a535a462b1727fdd23b6c5e3f057</t>
  </si>
  <si>
    <t>https://api.cityofnewyork.us/geoclient/v1/address.json?houseNumber=87-20&amp;street=175TH STREET, 2B &amp;borough=Queens&amp;app_id=655a35a1&amp;app_key=40d9a535a462b1727fdd23b6c5e3f057</t>
  </si>
  <si>
    <t>https://api.cityofnewyork.us/geoclient/v1/address.json?houseNumber=87-20&amp;street=175TH STREET, 6J &amp;borough=Queens&amp;app_id=655a35a1&amp;app_key=40d9a535a462b1727fdd23b6c5e3f057</t>
  </si>
  <si>
    <t>https://api.cityofnewyork.us/geoclient/v1/address.json?houseNumber=87-20&amp;street=175TH STREET, 4M &amp;borough=Queens&amp;app_id=655a35a1&amp;app_key=40d9a535a462b1727fdd23b6c5e3f057</t>
  </si>
  <si>
    <t>https://api.cityofnewyork.us/geoclient/v1/address.json?houseNumber=175-45&amp;street=88TH AVENUE, 3R &amp;borough=Queens&amp;app_id=655a35a1&amp;app_key=40d9a535a462b1727fdd23b6c5e3f057</t>
  </si>
  <si>
    <t>https://api.cityofnewyork.us/geoclient/v1/address.json?houseNumber=175-45&amp;street=88TH AVENUE, 7S &amp;borough=Queens&amp;app_id=655a35a1&amp;app_key=40d9a535a462b1727fdd23b6c5e3f057</t>
  </si>
  <si>
    <t>https://api.cityofnewyork.us/geoclient/v1/address.json?houseNumber=175-45&amp;street=88TH AVENUE, 3A &amp;borough=Queens&amp;app_id=655a35a1&amp;app_key=40d9a535a462b1727fdd23b6c5e3f057</t>
  </si>
  <si>
    <t>https://api.cityofnewyork.us/geoclient/v1/address.json?houseNumber=175-45&amp;street=88 AVENUE, 4J &amp;borough=Queens&amp;app_id=655a35a1&amp;app_key=40d9a535a462b1727fdd23b6c5e3f057</t>
  </si>
  <si>
    <t>https://api.cityofnewyork.us/geoclient/v1/address.json?houseNumber=175-45&amp;street=88TH AVENUE, 7H &amp;borough=Queens&amp;app_id=655a35a1&amp;app_key=40d9a535a462b1727fdd23b6c5e3f057</t>
  </si>
  <si>
    <t>https://api.cityofnewyork.us/geoclient/v1/address.json?houseNumber=175-45&amp;street=88TH AVENUE, 2A &amp;borough=Queens&amp;app_id=655a35a1&amp;app_key=40d9a535a462b1727fdd23b6c5e3f057</t>
  </si>
  <si>
    <t>https://api.cityofnewyork.us/geoclient/v1/address.json?houseNumber=175-20&amp;street=WEXFORD TERRACE, 8J &amp;borough=Queens&amp;app_id=655a35a1&amp;app_key=40d9a535a462b1727fdd23b6c5e3f057</t>
  </si>
  <si>
    <t>https://api.cityofnewyork.us/geoclient/v1/address.json?houseNumber=17520&amp;street=WEXFORD TERRACE, 12H &amp;borough=Queens&amp;app_id=655a35a1&amp;app_key=40d9a535a462b1727fdd23b6c5e3f057</t>
  </si>
  <si>
    <t>https://api.cityofnewyork.us/geoclient/v1/address.json?houseNumber=175-20&amp;street=WEXFORD TERRACE, 6D &amp;borough=Queens&amp;app_id=655a35a1&amp;app_key=40d9a535a462b1727fdd23b6c5e3f057</t>
  </si>
  <si>
    <t>https://api.cityofnewyork.us/geoclient/v1/address.json?houseNumber=175-20&amp;street=WEXFORD TERRACE, 14Y &amp;borough=Queens&amp;app_id=655a35a1&amp;app_key=40d9a535a462b1727fdd23b6c5e3f057</t>
  </si>
  <si>
    <t>https://api.cityofnewyork.us/geoclient/v1/address.json?houseNumber=175-20&amp;street=WEXFORD TERRACE, 12A &amp;borough=Queens&amp;app_id=655a35a1&amp;app_key=40d9a535a462b1727fdd23b6c5e3f057</t>
  </si>
  <si>
    <t>https://api.cityofnewyork.us/geoclient/v1/address.json?houseNumber=175-20&amp;street=WEXFORD TERRACE, 16C &amp;borough=Queens&amp;app_id=655a35a1&amp;app_key=40d9a535a462b1727fdd23b6c5e3f057</t>
  </si>
  <si>
    <t>https://api.cityofnewyork.us/geoclient/v1/address.json?houseNumber=175-20&amp;street=WEXFORD TERRACE, 12F &amp;borough=Queens&amp;app_id=655a35a1&amp;app_key=40d9a535a462b1727fdd23b6c5e3f057</t>
  </si>
  <si>
    <t>https://api.cityofnewyork.us/geoclient/v1/address.json?houseNumber=164-20&amp;street=HIGHLAND AVENUE, 5W &amp;borough=Queens&amp;app_id=655a35a1&amp;app_key=40d9a535a462b1727fdd23b6c5e3f057</t>
  </si>
  <si>
    <t>https://api.cityofnewyork.us/geoclient/v1/address.json?houseNumber=164-20&amp;street=HIGHLAND AVE, 9V &amp;borough=Queens&amp;app_id=655a35a1&amp;app_key=40d9a535a462b1727fdd23b6c5e3f057</t>
  </si>
  <si>
    <t>https://api.cityofnewyork.us/geoclient/v1/address.json?houseNumber=164-20&amp;street=HIGHLAND AVENUE, 7B &amp;borough=Queens&amp;app_id=655a35a1&amp;app_key=40d9a535a462b1727fdd23b6c5e3f057</t>
  </si>
  <si>
    <t>https://api.cityofnewyork.us/geoclient/v1/address.json?houseNumber=164-20&amp;street=HIGHLAND AVENUE, 8G &amp;borough=Queens&amp;app_id=655a35a1&amp;app_key=40d9a535a462b1727fdd23b6c5e3f057</t>
  </si>
  <si>
    <t>https://api.cityofnewyork.us/geoclient/v1/address.json?houseNumber=87-15&amp;street=165TH STREET, 4P &amp;borough=Queens&amp;app_id=655a35a1&amp;app_key=40d9a535a462b1727fdd23b6c5e3f057</t>
  </si>
  <si>
    <t>https://api.cityofnewyork.us/geoclient/v1/address.json?houseNumber=165-20&amp;street=HIGHLAND AVENUE, 605 &amp;borough=Queens&amp;app_id=655a35a1&amp;app_key=40d9a535a462b1727fdd23b6c5e3f057</t>
  </si>
  <si>
    <t>https://api.cityofnewyork.us/geoclient/v1/address.json?houseNumber=165-20&amp;street=HIGHLAND AVENUE, 202 &amp;borough=Queens&amp;app_id=655a35a1&amp;app_key=40d9a535a462b1727fdd23b6c5e3f057</t>
  </si>
  <si>
    <t>https://api.cityofnewyork.us/geoclient/v1/address.json?houseNumber=87-05&amp;street=166 STREET, 2G &amp;borough=Queens&amp;app_id=655a35a1&amp;app_key=40d9a535a462b1727fdd23b6c5e3f057</t>
  </si>
  <si>
    <t>https://api.cityofnewyork.us/geoclient/v1/address.json?houseNumber=87-05&amp;street=166TH STREET, 2H &amp;borough=Queens&amp;app_id=655a35a1&amp;app_key=40d9a535a462b1727fdd23b6c5e3f057</t>
  </si>
  <si>
    <t>https://api.cityofnewyork.us/geoclient/v1/address.json?houseNumber=87-05&amp;street=166 STREET, 4A &amp;borough=Queens&amp;app_id=655a35a1&amp;app_key=40d9a535a462b1727fdd23b6c5e3f057</t>
  </si>
  <si>
    <t>https://api.cityofnewyork.us/geoclient/v1/address.json?houseNumber=87-05&amp;street=166 STREET, 2A &amp;borough=Queens&amp;app_id=655a35a1&amp;app_key=40d9a535a462b1727fdd23b6c5e3f057</t>
  </si>
  <si>
    <t>https://api.cityofnewyork.us/geoclient/v1/address.json?houseNumber=87-14&amp;street=HOMELAWN ST, 3E &amp;borough=Queens&amp;app_id=655a35a1&amp;app_key=40d9a535a462b1727fdd23b6c5e3f057</t>
  </si>
  <si>
    <t>https://api.cityofnewyork.us/geoclient/v1/address.json?houseNumber=8716&amp;street=HOMELAWN STREET, 3G &amp;borough=Queens&amp;app_id=655a35a1&amp;app_key=40d9a535a462b1727fdd23b6c5e3f057</t>
  </si>
  <si>
    <t>https://api.cityofnewyork.us/geoclient/v1/address.json?houseNumber=170-40&amp;street=HIGHLAND AVENUE, 102 &amp;borough=Queens&amp;app_id=655a35a1&amp;app_key=40d9a535a462b1727fdd23b6c5e3f057</t>
  </si>
  <si>
    <t>https://api.cityofnewyork.us/geoclient/v1/address.json?houseNumber=170-40&amp;street=HIGHLAND AVENUE, 604 &amp;borough=Queens&amp;app_id=655a35a1&amp;app_key=40d9a535a462b1727fdd23b6c5e3f057</t>
  </si>
  <si>
    <t>https://api.cityofnewyork.us/geoclient/v1/address.json?houseNumber=170-40&amp;street=HIGHLAND AVENUE, 405 &amp;borough=Queens&amp;app_id=655a35a1&amp;app_key=40d9a535a462b1727fdd23b6c5e3f057</t>
  </si>
  <si>
    <t>https://api.cityofnewyork.us/geoclient/v1/address.json?houseNumber=172-70&amp;street=HIGHLAND AVENUE, 9D &amp;borough=Queens&amp;app_id=655a35a1&amp;app_key=40d9a535a462b1727fdd23b6c5e3f057</t>
  </si>
  <si>
    <t>https://api.cityofnewyork.us/geoclient/v1/address.json?houseNumber=172-70&amp;street=HIGHLAND AVENUE, 6T &amp;borough=Queens&amp;app_id=655a35a1&amp;app_key=40d9a535a462b1727fdd23b6c5e3f057</t>
  </si>
  <si>
    <t>https://api.cityofnewyork.us/geoclient/v1/address.json?houseNumber=172-70&amp;street=HIGHLAND AVENUE, 9P &amp;borough=Queens&amp;app_id=655a35a1&amp;app_key=40d9a535a462b1727fdd23b6c5e3f057</t>
  </si>
  <si>
    <t>https://api.cityofnewyork.us/geoclient/v1/address.json?houseNumber=172-70&amp;street=HIGHLAND AVENUE, 5L &amp;borough=Queens&amp;app_id=655a35a1&amp;app_key=40d9a535a462b1727fdd23b6c5e3f057</t>
  </si>
  <si>
    <t>https://api.cityofnewyork.us/geoclient/v1/address.json?houseNumber=172-70&amp;street=HIGHLAND AVE, 3F &amp;borough=Queens&amp;app_id=655a35a1&amp;app_key=40d9a535a462b1727fdd23b6c5e3f057</t>
  </si>
  <si>
    <t>https://api.cityofnewyork.us/geoclient/v1/address.json?houseNumber=175-24&amp;street=89TH AVENUE  &amp;borough=Queens&amp;app_id=655a35a1&amp;app_key=40d9a535a462b1727fdd23b6c5e3f057</t>
  </si>
  <si>
    <t>4535148</t>
  </si>
  <si>
    <t>https://api.cityofnewyork.us/geoclient/v1/address.json?houseNumber=176-01&amp;street=JAMAICA AVENUE  &amp;borough=Queens&amp;app_id=655a35a1&amp;app_key=40d9a535a462b1727fdd23b6c5e3f057</t>
  </si>
  <si>
    <t>4209976</t>
  </si>
  <si>
    <t>https://api.cityofnewyork.us/geoclient/v1/address.json?houseNumber=175-20&amp;street=HILLSIDE AVENUE  &amp;borough=Queens&amp;app_id=655a35a1&amp;app_key=40d9a535a462b1727fdd23b6c5e3f057</t>
  </si>
  <si>
    <t>4210392</t>
  </si>
  <si>
    <t>https://api.cityofnewyork.us/geoclient/v1/address.json?houseNumber=149-15&amp;street=JAMAICA AVENUE  &amp;borough=Queens&amp;app_id=655a35a1&amp;app_key=40d9a535a462b1727fdd23b6c5e3f057</t>
  </si>
  <si>
    <t>4206832</t>
  </si>
  <si>
    <t>https://api.cityofnewyork.us/geoclient/v1/address.json?houseNumber=91-16&amp;street=168TH STREET  &amp;borough=Queens&amp;app_id=655a35a1&amp;app_key=40d9a535a462b1727fdd23b6c5e3f057</t>
  </si>
  <si>
    <t>https://api.cityofnewyork.us/geoclient/v1/address.json?houseNumber=175-31&amp;street=JAMAICA AVENUE  &amp;borough=Queens&amp;app_id=655a35a1&amp;app_key=40d9a535a462b1727fdd23b6c5e3f057</t>
  </si>
  <si>
    <t>4448803</t>
  </si>
  <si>
    <t>https://api.cityofnewyork.us/geoclient/v1/address.json?houseNumber=90-67&amp;street=SUTPHIN BOULEVARD  &amp;borough=Queens&amp;app_id=655a35a1&amp;app_key=40d9a535a462b1727fdd23b6c5e3f057</t>
  </si>
  <si>
    <t>4213971</t>
  </si>
  <si>
    <t>https://api.cityofnewyork.us/geoclient/v1/address.json?houseNumber=95-23&amp;street=SUTPHIN BOULEVARD  &amp;borough=Queens&amp;app_id=655a35a1&amp;app_key=40d9a535a462b1727fdd23b6c5e3f057</t>
  </si>
  <si>
    <t>4214521</t>
  </si>
  <si>
    <t>https://api.cityofnewyork.us/geoclient/v1/address.json?houseNumber=92-36&amp;street=GUY R BREWER BLVD&amp;borough=Queens&amp;app_id=655a35a1&amp;app_key=40d9a535a462b1727fdd23b6c5e3f057</t>
  </si>
  <si>
    <t>4438733</t>
  </si>
  <si>
    <t>https://api.cityofnewyork.us/geoclient/v1/address.json?houseNumber=162-25&amp;street=LIBERTY AVENUE  &amp;borough=Queens&amp;app_id=655a35a1&amp;app_key=40d9a535a462b1727fdd23b6c5e3f057</t>
  </si>
  <si>
    <t>4216231</t>
  </si>
  <si>
    <t>https://api.cityofnewyork.us/geoclient/v1/address.json?houseNumber=170-08&amp;street=JAMAICA AVENUE  &amp;borough=Queens&amp;app_id=655a35a1&amp;app_key=40d9a535a462b1727fdd23b6c5e3f057</t>
  </si>
  <si>
    <t>4217478</t>
  </si>
  <si>
    <t>https://api.cityofnewyork.us/geoclient/v1/address.json?houseNumber=88-10&amp;street=162ND   STREET&amp;borough=Queens&amp;app_id=655a35a1&amp;app_key=40d9a535a462b1727fdd23b6c5e3f057</t>
  </si>
  <si>
    <t>4209006</t>
  </si>
  <si>
    <t>https://api.cityofnewyork.us/geoclient/v1/address.json?houseNumber=144-02&amp;street=94 AVENUE  &amp;borough=Queens&amp;app_id=655a35a1&amp;app_key=40d9a535a462b1727fdd23b6c5e3f057</t>
  </si>
  <si>
    <t>4213952</t>
  </si>
  <si>
    <t>https://api.cityofnewyork.us/geoclient/v1/address.json?houseNumber=153-01&amp;street=HILLSIDE AVENUE  &amp;borough=Queens&amp;app_id=655a35a1&amp;app_key=40d9a535a462b1727fdd23b6c5e3f057</t>
  </si>
  <si>
    <t>4207482</t>
  </si>
  <si>
    <t>https://api.cityofnewyork.us/geoclient/v1/address.json?houseNumber=87-81&amp;street=153RD   STREET&amp;borough=Queens&amp;app_id=655a35a1&amp;app_key=40d9a535a462b1727fdd23b6c5e3f057</t>
  </si>
  <si>
    <t>https://api.cityofnewyork.us/geoclient/v1/address.json?houseNumber=97-16&amp;street=SUTPHIN BOULEVARD  &amp;borough=Queens&amp;app_id=655a35a1&amp;app_key=40d9a535a462b1727fdd23b6c5e3f057</t>
  </si>
  <si>
    <t>4214586</t>
  </si>
  <si>
    <t>https://api.cityofnewyork.us/geoclient/v1/address.json?houseNumber=97-20&amp;street=SUTPHIN BOULEVARD  &amp;borough=Queens&amp;app_id=655a35a1&amp;app_key=40d9a535a462b1727fdd23b6c5e3f057</t>
  </si>
  <si>
    <t>4214587</t>
  </si>
  <si>
    <t>https://api.cityofnewyork.us/geoclient/v1/address.json?houseNumber=92-23&amp;street=168TH STREET  &amp;borough=Queens&amp;app_id=655a35a1&amp;app_key=40d9a535a462b1727fdd23b6c5e3f057</t>
  </si>
  <si>
    <t>https://api.cityofnewyork.us/geoclient/v1/address.json?houseNumber=92-33&amp;street=168TH STREET  &amp;borough=Queens&amp;app_id=655a35a1&amp;app_key=40d9a535a462b1727fdd23b6c5e3f057</t>
  </si>
  <si>
    <t>https://api.cityofnewyork.us/geoclient/v1/address.json?houseNumber=139-29&amp;street=QUEENS BOULEVARD  &amp;borough=Queens&amp;app_id=655a35a1&amp;app_key=40d9a535a462b1727fdd23b6c5e3f057</t>
  </si>
  <si>
    <t>4206412</t>
  </si>
  <si>
    <t>https://api.cityofnewyork.us/geoclient/v1/address.json?houseNumber=143-02&amp;street=JAMAICA AVENUE  &amp;borough=Queens&amp;app_id=655a35a1&amp;app_key=40d9a535a462b1727fdd23b6c5e3f057</t>
  </si>
  <si>
    <t>4442233</t>
  </si>
  <si>
    <t>https://api.cityofnewyork.us/geoclient/v1/address.json?houseNumber=147-16&amp;street=97TH   AVENUE&amp;borough=Queens&amp;app_id=655a35a1&amp;app_key=40d9a535a462b1727fdd23b6c5e3f057</t>
  </si>
  <si>
    <t>4214599</t>
  </si>
  <si>
    <t>https://api.cityofnewyork.us/geoclient/v1/address.json?houseNumber=9218&amp;street=150TH STREET  &amp;borough=Queens&amp;app_id=655a35a1&amp;app_key=40d9a535a462b1727fdd23b6c5e3f057</t>
  </si>
  <si>
    <t>https://api.cityofnewyork.us/geoclient/v1/address.json?houseNumber=92-25&amp;street=160TH STREET  &amp;borough=Queens&amp;app_id=655a35a1&amp;app_key=40d9a535a462b1727fdd23b6c5e3f057</t>
  </si>
  <si>
    <t>https://api.cityofnewyork.us/geoclient/v1/address.json?houseNumber=92-09&amp;street=UNION HALL STREET &amp;borough=Queens&amp;app_id=655a35a1&amp;app_key=40d9a535a462b1727fdd23b6c5e3f057</t>
  </si>
  <si>
    <t>4215629</t>
  </si>
  <si>
    <t>https://api.cityofnewyork.us/geoclient/v1/address.json?houseNumber=161-01&amp;street=89TH AVENUE  &amp;borough=Queens&amp;app_id=655a35a1&amp;app_key=40d9a535a462b1727fdd23b6c5e3f057</t>
  </si>
  <si>
    <t>4208989</t>
  </si>
  <si>
    <t>https://api.cityofnewyork.us/geoclient/v1/address.json?houseNumber=82-14&amp;street=161ST STREET  &amp;borough=Queens&amp;app_id=655a35a1&amp;app_key=40d9a535a462b1727fdd23b6c5e3f057</t>
  </si>
  <si>
    <t>https://api.cityofnewyork.us/geoclient/v1/address.json?houseNumber=90-21&amp;street=160TH STREET  &amp;borough=Queens&amp;app_id=655a35a1&amp;app_key=40d9a535a462b1727fdd23b6c5e3f057</t>
  </si>
  <si>
    <t>4208848</t>
  </si>
  <si>
    <t>https://api.cityofnewyork.us/geoclient/v1/address.json?houseNumber=89-25&amp;street=162ND STREET  &amp;borough=Queens&amp;app_id=655a35a1&amp;app_key=40d9a535a462b1727fdd23b6c5e3f057</t>
  </si>
  <si>
    <t>4208881</t>
  </si>
  <si>
    <t>https://api.cityofnewyork.us/geoclient/v1/address.json?houseNumber=90-02&amp;street=168TH STREET  &amp;borough=Queens&amp;app_id=655a35a1&amp;app_key=40d9a535a462b1727fdd23b6c5e3f057</t>
  </si>
  <si>
    <t>4209632</t>
  </si>
  <si>
    <t>https://api.cityofnewyork.us/geoclient/v1/address.json?houseNumber=12&amp;street=WEST 8TH  &amp;borough=Queens&amp;app_id=655a35a1&amp;app_key=40d9a535a462b1727fdd23b6c5e3f057</t>
  </si>
  <si>
    <t>4296851</t>
  </si>
  <si>
    <t>https://api.cityofnewyork.us/geoclient/v1/address.json?houseNumber=10&amp;street=WEST 10TH ROAD &amp;borough=Queens&amp;app_id=655a35a1&amp;app_key=40d9a535a462b1727fdd23b6c5e3f057</t>
  </si>
  <si>
    <t>4615703</t>
  </si>
  <si>
    <t>https://api.cityofnewyork.us/geoclient/v1/address.json?houseNumber=44476&amp;street=CROSS BAY BOULEVARD &amp;borough=Queens&amp;app_id=655a35a1&amp;app_key=40d9a535a462b1727fdd23b6c5e3f057</t>
  </si>
  <si>
    <t>https://api.cityofnewyork.us/geoclient/v1/address.json?houseNumber=1403&amp;street=DUNBAR STREET  &amp;borough=Queens&amp;app_id=655a35a1&amp;app_key=40d9a535a462b1727fdd23b6c5e3f057</t>
  </si>
  <si>
    <t>4300095</t>
  </si>
  <si>
    <t>https://api.cityofnewyork.us/geoclient/v1/address.json?houseNumber=520&amp;street=BEACH 43 STREET &amp;borough=Queens&amp;app_id=655a35a1&amp;app_key=40d9a535a462b1727fdd23b6c5e3f057</t>
  </si>
  <si>
    <t>4302145</t>
  </si>
  <si>
    <t>https://api.cityofnewyork.us/geoclient/v1/address.json?houseNumber=27668&amp;street=BAY 32ND  &amp;borough=Queens&amp;app_id=655a35a1&amp;app_key=40d9a535a462b1727fdd23b6c5e3f057</t>
  </si>
  <si>
    <t>https://api.cityofnewyork.us/geoclient/v1/address.json?houseNumber=1057&amp;street=BAY 32ND STREET &amp;borough=Queens&amp;app_id=655a35a1&amp;app_key=40d9a535a462b1727fdd23b6c5e3f057</t>
  </si>
  <si>
    <t>4459353</t>
  </si>
  <si>
    <t>https://api.cityofnewyork.us/geoclient/v1/address.json?houseNumber=69-12&amp;street=BAYFIELD AVENUE  &amp;borough=Queens&amp;app_id=655a35a1&amp;app_key=40d9a535a462b1727fdd23b6c5e3f057</t>
  </si>
  <si>
    <t>4302891</t>
  </si>
  <si>
    <t>https://api.cityofnewyork.us/geoclient/v1/address.json?houseNumber=155-71&amp;street=BAYVIEW AVENUE  &amp;borough=Queens&amp;app_id=655a35a1&amp;app_key=40d9a535a462b1727fdd23b6c5e3f057</t>
  </si>
  <si>
    <t>4292118</t>
  </si>
  <si>
    <t>https://api.cityofnewyork.us/geoclient/v1/address.json?houseNumber=44470&amp;street=CROSS BAY BOULEVARD &amp;borough=Queens&amp;app_id=655a35a1&amp;app_key=40d9a535a462b1727fdd23b6c5e3f057</t>
  </si>
  <si>
    <t>https://api.cityofnewyork.us/geoclient/v1/address.json?houseNumber=592&amp;street=BEACH 43 STREET &amp;borough=Queens&amp;app_id=655a35a1&amp;app_key=40d9a535a462b1727fdd23b6c5e3f057</t>
  </si>
  <si>
    <t>https://api.cityofnewyork.us/geoclient/v1/address.json?houseNumber=69-26&amp;street=BAYFIELD AVENUE  &amp;borough=Queens&amp;app_id=655a35a1&amp;app_key=40d9a535a462b1727fdd23b6c5e3f057</t>
  </si>
  <si>
    <t>https://api.cityofnewyork.us/geoclient/v1/address.json?houseNumber=8047&amp;street=UTOPIA PARKWAY  &amp;borough=Queens&amp;app_id=655a35a1&amp;app_key=40d9a535a462b1727fdd23b6c5e3f057</t>
  </si>
  <si>
    <t>4155443</t>
  </si>
  <si>
    <t>https://api.cityofnewyork.us/geoclient/v1/address.json?houseNumber=176-23&amp;street=80TH DRIVE  &amp;borough=Queens&amp;app_id=655a35a1&amp;app_key=40d9a535a462b1727fdd23b6c5e3f057</t>
  </si>
  <si>
    <t>4155482</t>
  </si>
  <si>
    <t>https://api.cityofnewyork.us/geoclient/v1/address.json?houseNumber=180-44&amp;street=80 DRIVE  &amp;borough=Queens&amp;app_id=655a35a1&amp;app_key=40d9a535a462b1727fdd23b6c5e3f057</t>
  </si>
  <si>
    <t>4155553</t>
  </si>
  <si>
    <t>https://api.cityofnewyork.us/geoclient/v1/address.json?houseNumber=8075&amp;street=UTOPIA PARKWAY  &amp;borough=Queens&amp;app_id=655a35a1&amp;app_key=40d9a535a462b1727fdd23b6c5e3f057</t>
  </si>
  <si>
    <t>4155592</t>
  </si>
  <si>
    <t>https://api.cityofnewyork.us/geoclient/v1/address.json?houseNumber=176-18&amp;street=80TH   DRIVE&amp;borough=Queens&amp;app_id=655a35a1&amp;app_key=40d9a535a462b1727fdd23b6c5e3f057</t>
  </si>
  <si>
    <t>4155597</t>
  </si>
  <si>
    <t>https://api.cityofnewyork.us/geoclient/v1/address.json?houseNumber=81-89&amp;street=UTOPIA PARKWAY  &amp;borough=Queens&amp;app_id=655a35a1&amp;app_key=40d9a535a462b1727fdd23b6c5e3f057</t>
  </si>
  <si>
    <t>4155671</t>
  </si>
  <si>
    <t>https://api.cityofnewyork.us/geoclient/v1/address.json?houseNumber=81-85&amp;street=UTOPIA PARKWAY  &amp;borough=Queens&amp;app_id=655a35a1&amp;app_key=40d9a535a462b1727fdd23b6c5e3f057</t>
  </si>
  <si>
    <t>4155672</t>
  </si>
  <si>
    <t>https://api.cityofnewyork.us/geoclient/v1/address.json?houseNumber=176-16&amp;street=KILDARE ROAD  &amp;borough=Queens&amp;app_id=655a35a1&amp;app_key=40d9a535a462b1727fdd23b6c5e3f057</t>
  </si>
  <si>
    <t>4155676</t>
  </si>
  <si>
    <t>https://api.cityofnewyork.us/geoclient/v1/address.json?houseNumber=17636&amp;street=KILDARE ROAD  &amp;borough=Queens&amp;app_id=655a35a1&amp;app_key=40d9a535a462b1727fdd23b6c5e3f057</t>
  </si>
  <si>
    <t>https://api.cityofnewyork.us/geoclient/v1/address.json?houseNumber=179-43&amp;street=TUDOR ROAD  &amp;borough=Queens&amp;app_id=655a35a1&amp;app_key=40d9a535a462b1727fdd23b6c5e3f057</t>
  </si>
  <si>
    <t>4155712</t>
  </si>
  <si>
    <t>https://api.cityofnewyork.us/geoclient/v1/address.json?houseNumber=179-48&amp;street=TUDOR ROAD  &amp;borough=Queens&amp;app_id=655a35a1&amp;app_key=40d9a535a462b1727fdd23b6c5e3f057</t>
  </si>
  <si>
    <t>4155720</t>
  </si>
  <si>
    <t>https://api.cityofnewyork.us/geoclient/v1/address.json?houseNumber=181-45&amp;street=ABERDEEN ROAD  &amp;borough=Queens&amp;app_id=655a35a1&amp;app_key=40d9a535a462b1727fdd23b6c5e3f057</t>
  </si>
  <si>
    <t>4155795</t>
  </si>
  <si>
    <t>https://api.cityofnewyork.us/geoclient/v1/address.json?houseNumber=182-22&amp;street=TUDOR ROAD  &amp;borough=Queens&amp;app_id=655a35a1&amp;app_key=40d9a535a462b1727fdd23b6c5e3f057</t>
  </si>
  <si>
    <t>4155810</t>
  </si>
  <si>
    <t>https://api.cityofnewyork.us/geoclient/v1/address.json?houseNumber=181-14&amp;street=ABERDEEN ROAD  &amp;borough=Queens&amp;app_id=655a35a1&amp;app_key=40d9a535a462b1727fdd23b6c5e3f057</t>
  </si>
  <si>
    <t>4155853</t>
  </si>
  <si>
    <t>https://api.cityofnewyork.us/geoclient/v1/address.json?houseNumber=181-28&amp;street=MIDLAND PARKWAY  &amp;borough=Queens&amp;app_id=655a35a1&amp;app_key=40d9a535a462b1727fdd23b6c5e3f057</t>
  </si>
  <si>
    <t>4155873</t>
  </si>
  <si>
    <t>https://api.cityofnewyork.us/geoclient/v1/address.json?houseNumber=182-30&amp;street=MIDLAND PARKWAY  &amp;borough=Queens&amp;app_id=655a35a1&amp;app_key=40d9a535a462b1727fdd23b6c5e3f057</t>
  </si>
  <si>
    <t>4155881</t>
  </si>
  <si>
    <t>https://api.cityofnewyork.us/geoclient/v1/address.json?houseNumber=182-06&amp;street=80TH RD  &amp;borough=Queens&amp;app_id=655a35a1&amp;app_key=40d9a535a462b1727fdd23b6c5e3f057</t>
  </si>
  <si>
    <t>4155946</t>
  </si>
  <si>
    <t>https://api.cityofnewyork.us/geoclient/v1/address.json?houseNumber=182-26&amp;street=80TH ROAD  &amp;borough=Queens&amp;app_id=655a35a1&amp;app_key=40d9a535a462b1727fdd23b6c5e3f057</t>
  </si>
  <si>
    <t>4155950</t>
  </si>
  <si>
    <t>https://api.cityofnewyork.us/geoclient/v1/address.json?houseNumber=80-42&amp;street=CHEVY CHASE ST &amp;borough=Queens&amp;app_id=655a35a1&amp;app_key=40d9a535a462b1727fdd23b6c5e3f057</t>
  </si>
  <si>
    <t>4155961</t>
  </si>
  <si>
    <t>https://api.cityofnewyork.us/geoclient/v1/address.json?houseNumber=182-49&amp;street=80TH DRIVE  &amp;borough=Queens&amp;app_id=655a35a1&amp;app_key=40d9a535a462b1727fdd23b6c5e3f057</t>
  </si>
  <si>
    <t>https://api.cityofnewyork.us/geoclient/v1/address.json?houseNumber=184-16&amp;street=TUDOR ROAD  &amp;borough=Queens&amp;app_id=655a35a1&amp;app_key=40d9a535a462b1727fdd23b6c5e3f057</t>
  </si>
  <si>
    <t>4156012</t>
  </si>
  <si>
    <t>https://api.cityofnewyork.us/geoclient/v1/address.json?houseNumber=18467&amp;street=MIDLAND PARKWAY  &amp;borough=Queens&amp;app_id=655a35a1&amp;app_key=40d9a535a462b1727fdd23b6c5e3f057</t>
  </si>
  <si>
    <t>4442088</t>
  </si>
  <si>
    <t>https://api.cityofnewyork.us/geoclient/v1/address.json?houseNumber=184-50&amp;street=MIDLAND PARKWAY  &amp;borough=Queens&amp;app_id=655a35a1&amp;app_key=40d9a535a462b1727fdd23b6c5e3f057</t>
  </si>
  <si>
    <t>4156072</t>
  </si>
  <si>
    <t>https://api.cityofnewyork.us/geoclient/v1/address.json?houseNumber=184-70&amp;street=MIDLAND PARKWAY  &amp;borough=Queens&amp;app_id=655a35a1&amp;app_key=40d9a535a462b1727fdd23b6c5e3f057</t>
  </si>
  <si>
    <t>4535991</t>
  </si>
  <si>
    <t>https://api.cityofnewyork.us/geoclient/v1/address.json?houseNumber=83-10&amp;street=CHEVY CHASE STREET &amp;borough=Queens&amp;app_id=655a35a1&amp;app_key=40d9a535a462b1727fdd23b6c5e3f057</t>
  </si>
  <si>
    <t>4156076</t>
  </si>
  <si>
    <t>https://api.cityofnewyork.us/geoclient/v1/address.json?houseNumber=184-51&amp;street=RADNOR ROAD  &amp;borough=Queens&amp;app_id=655a35a1&amp;app_key=40d9a535a462b1727fdd23b6c5e3f057</t>
  </si>
  <si>
    <t>4156079</t>
  </si>
  <si>
    <t>https://api.cityofnewyork.us/geoclient/v1/address.json?houseNumber=184-23&amp;street=RADNOR ROAD  &amp;borough=Queens&amp;app_id=655a35a1&amp;app_key=40d9a535a462b1727fdd23b6c5e3f057</t>
  </si>
  <si>
    <t>4156083</t>
  </si>
  <si>
    <t>https://api.cityofnewyork.us/geoclient/v1/address.json?houseNumber=185-14&amp;street=80TH ROAD  &amp;borough=Queens&amp;app_id=655a35a1&amp;app_key=40d9a535a462b1727fdd23b6c5e3f057</t>
  </si>
  <si>
    <t>4156150</t>
  </si>
  <si>
    <t>https://api.cityofnewyork.us/geoclient/v1/address.json?houseNumber=186-31&amp;street=TROON ROAD  &amp;borough=Queens&amp;app_id=655a35a1&amp;app_key=40d9a535a462b1727fdd23b6c5e3f057</t>
  </si>
  <si>
    <t>4156197</t>
  </si>
  <si>
    <t>https://api.cityofnewyork.us/geoclient/v1/address.json?houseNumber=81-39&amp;street=HADDON STREET  &amp;borough=Queens&amp;app_id=655a35a1&amp;app_key=40d9a535a462b1727fdd23b6c5e3f057</t>
  </si>
  <si>
    <t>4156212</t>
  </si>
  <si>
    <t>https://api.cityofnewyork.us/geoclient/v1/address.json?houseNumber=8146&amp;street=188TH ST  &amp;borough=Queens&amp;app_id=655a35a1&amp;app_key=40d9a535a462b1727fdd23b6c5e3f057</t>
  </si>
  <si>
    <t>4156218</t>
  </si>
  <si>
    <t>https://api.cityofnewyork.us/geoclient/v1/address.json?houseNumber=186-16&amp;street=ABERDEEN ROAD  &amp;borough=Queens&amp;app_id=655a35a1&amp;app_key=40d9a535a462b1727fdd23b6c5e3f057</t>
  </si>
  <si>
    <t>4156228</t>
  </si>
  <si>
    <t>https://api.cityofnewyork.us/geoclient/v1/address.json?houseNumber=187-14&amp;street=ABERDEEN ROAD  &amp;borough=Queens&amp;app_id=655a35a1&amp;app_key=40d9a535a462b1727fdd23b6c5e3f057</t>
  </si>
  <si>
    <t>4156233</t>
  </si>
  <si>
    <t>https://api.cityofnewyork.us/geoclient/v1/address.json?houseNumber=186-26&amp;street=RADNOR RD  &amp;borough=Queens&amp;app_id=655a35a1&amp;app_key=40d9a535a462b1727fdd23b6c5e3f057</t>
  </si>
  <si>
    <t>4156273</t>
  </si>
  <si>
    <t>https://api.cityofnewyork.us/geoclient/v1/address.json?houseNumber=186-28&amp;street=AVON ROAD  &amp;borough=Queens&amp;app_id=655a35a1&amp;app_key=40d9a535a462b1727fdd23b6c5e3f057</t>
  </si>
  <si>
    <t>https://api.cityofnewyork.us/geoclient/v1/address.json?houseNumber=186-33&amp;street=GRAND CENTRAL PKWAY &amp;borough=Queens&amp;app_id=655a35a1&amp;app_key=40d9a535a462b1727fdd23b6c5e3f057</t>
  </si>
  <si>
    <t>4156307</t>
  </si>
  <si>
    <t>https://api.cityofnewyork.us/geoclient/v1/address.json?houseNumber=86-17&amp;street=KINGSTON PLACE  &amp;borough=Queens&amp;app_id=655a35a1&amp;app_key=40d9a535a462b1727fdd23b6c5e3f057</t>
  </si>
  <si>
    <t>4619668</t>
  </si>
  <si>
    <t>https://api.cityofnewyork.us/geoclient/v1/address.json?houseNumber=86-11&amp;street=KINGSTON PLACE  &amp;borough=Queens&amp;app_id=655a35a1&amp;app_key=40d9a535a462b1727fdd23b6c5e3f057</t>
  </si>
  <si>
    <t>4619674</t>
  </si>
  <si>
    <t>https://api.cityofnewyork.us/geoclient/v1/address.json?houseNumber=86-07&amp;street=KINGSTON PLACE  &amp;borough=Queens&amp;app_id=655a35a1&amp;app_key=40d9a535a462b1727fdd23b6c5e3f057</t>
  </si>
  <si>
    <t>4619667</t>
  </si>
  <si>
    <t>https://api.cityofnewyork.us/geoclient/v1/address.json?houseNumber=175-25&amp;street=DEVONSHIRE ROAD  &amp;borough=Queens&amp;app_id=655a35a1&amp;app_key=40d9a535a462b1727fdd23b6c5e3f057</t>
  </si>
  <si>
    <t>4211323</t>
  </si>
  <si>
    <t>https://api.cityofnewyork.us/geoclient/v1/address.json?houseNumber=85-08&amp;street=ASPEN PLACE  &amp;borough=Queens&amp;app_id=655a35a1&amp;app_key=40d9a535a462b1727fdd23b6c5e3f057</t>
  </si>
  <si>
    <t>4211336</t>
  </si>
  <si>
    <t>https://api.cityofnewyork.us/geoclient/v1/address.json?houseNumber=175-14&amp;street=MAYFIELD ROAD  &amp;borough=Queens&amp;app_id=655a35a1&amp;app_key=40d9a535a462b1727fdd23b6c5e3f057</t>
  </si>
  <si>
    <t>4211398</t>
  </si>
  <si>
    <t>https://api.cityofnewyork.us/geoclient/v1/address.json?houseNumber=84-38&amp;street=CHARLECOTTE RIDGE  &amp;borough=Queens&amp;app_id=655a35a1&amp;app_key=40d9a535a462b1727fdd23b6c5e3f057</t>
  </si>
  <si>
    <t>4211411</t>
  </si>
  <si>
    <t>https://api.cityofnewyork.us/geoclient/v1/address.json?houseNumber=176-09&amp;street=CROYDON ROAD  &amp;borough=Queens&amp;app_id=655a35a1&amp;app_key=40d9a535a462b1727fdd23b6c5e3f057</t>
  </si>
  <si>
    <t>4211437</t>
  </si>
  <si>
    <t>https://api.cityofnewyork.us/geoclient/v1/address.json?houseNumber=82-83&amp;street=HOMELAWN STREET  &amp;borough=Queens&amp;app_id=655a35a1&amp;app_key=40d9a535a462b1727fdd23b6c5e3f057</t>
  </si>
  <si>
    <t>4211452</t>
  </si>
  <si>
    <t>https://api.cityofnewyork.us/geoclient/v1/address.json?houseNumber=83-26&amp;street=CHARLECOTE RIDGE  &amp;borough=Queens&amp;app_id=655a35a1&amp;app_key=40d9a535a462b1727fdd23b6c5e3f057</t>
  </si>
  <si>
    <t>4211458</t>
  </si>
  <si>
    <t>https://api.cityofnewyork.us/geoclient/v1/address.json?houseNumber=8316&amp;street=EDGERTON BLVD  &amp;borough=Queens&amp;app_id=655a35a1&amp;app_key=40d9a535a462b1727fdd23b6c5e3f057</t>
  </si>
  <si>
    <t>4211491</t>
  </si>
  <si>
    <t>https://api.cityofnewyork.us/geoclient/v1/address.json?houseNumber=8638&amp;street=MIDLAND PARKWAY  &amp;borough=Queens&amp;app_id=655a35a1&amp;app_key=40d9a535a462b1727fdd23b6c5e3f057</t>
  </si>
  <si>
    <t>4212935</t>
  </si>
  <si>
    <t>https://api.cityofnewyork.us/geoclient/v1/address.json?houseNumber=85-27&amp;street=WAREHAM PLACE  &amp;borough=Queens&amp;app_id=655a35a1&amp;app_key=40d9a535a462b1727fdd23b6c5e3f057</t>
  </si>
  <si>
    <t>4212975</t>
  </si>
  <si>
    <t>https://api.cityofnewyork.us/geoclient/v1/address.json?houseNumber=8523&amp;street=WAREHAM PLACE  &amp;borough=Queens&amp;app_id=655a35a1&amp;app_key=40d9a535a462b1727fdd23b6c5e3f057</t>
  </si>
  <si>
    <t>4212976</t>
  </si>
  <si>
    <t>https://api.cityofnewyork.us/geoclient/v1/address.json?houseNumber=178-02&amp;street=GRAND CENTRAL PARKWA &amp;borough=Queens&amp;app_id=655a35a1&amp;app_key=40d9a535a462b1727fdd23b6c5e3f057</t>
  </si>
  <si>
    <t>https://api.cityofnewyork.us/geoclient/v1/address.json?houseNumber=85-33&amp;street=AVON STREET  &amp;borough=Queens&amp;app_id=655a35a1&amp;app_key=40d9a535a462b1727fdd23b6c5e3f057</t>
  </si>
  <si>
    <t>4213223</t>
  </si>
  <si>
    <t>https://api.cityofnewyork.us/geoclient/v1/address.json?houseNumber=85-16&amp;street=SOMERSET STREET  &amp;borough=Queens&amp;app_id=655a35a1&amp;app_key=40d9a535a462b1727fdd23b6c5e3f057</t>
  </si>
  <si>
    <t>4213251</t>
  </si>
  <si>
    <t>https://api.cityofnewyork.us/geoclient/v1/address.json?houseNumber=84-53&amp;street=AVON STREET  &amp;borough=Queens&amp;app_id=655a35a1&amp;app_key=40d9a535a462b1727fdd23b6c5e3f057</t>
  </si>
  <si>
    <t>4213268</t>
  </si>
  <si>
    <t>https://api.cityofnewyork.us/geoclient/v1/address.json?houseNumber=86-50&amp;street=CHELSEA STREET  &amp;borough=Queens&amp;app_id=655a35a1&amp;app_key=40d9a535a462b1727fdd23b6c5e3f057</t>
  </si>
  <si>
    <t>4213347</t>
  </si>
  <si>
    <t>https://api.cityofnewyork.us/geoclient/v1/address.json?houseNumber=85-11&amp;street=CHELSEA STREET  &amp;borough=Queens&amp;app_id=655a35a1&amp;app_key=40d9a535a462b1727fdd23b6c5e3f057</t>
  </si>
  <si>
    <t>4213379</t>
  </si>
  <si>
    <t>https://api.cityofnewyork.us/geoclient/v1/address.json?houseNumber=184-32&amp;street=CAMBRIDGE ROAD  &amp;borough=Queens&amp;app_id=655a35a1&amp;app_key=40d9a535a462b1727fdd23b6c5e3f057</t>
  </si>
  <si>
    <t>4213396</t>
  </si>
  <si>
    <t>https://api.cityofnewyork.us/geoclient/v1/address.json?houseNumber=18442&amp;street=CAMBRIDGE ROAD  &amp;borough=Queens&amp;app_id=655a35a1&amp;app_key=40d9a535a462b1727fdd23b6c5e3f057</t>
  </si>
  <si>
    <t>4213397</t>
  </si>
  <si>
    <t>https://api.cityofnewyork.us/geoclient/v1/address.json?houseNumber=8702&amp;street=188 STREET  &amp;borough=Queens&amp;app_id=655a35a1&amp;app_key=40d9a535a462b1727fdd23b6c5e3f057</t>
  </si>
  <si>
    <t>4213518</t>
  </si>
  <si>
    <t>https://api.cityofnewyork.us/geoclient/v1/address.json?houseNumber=87-03&amp;street=CHEVY CHASE  &amp;borough=Queens&amp;app_id=655a35a1&amp;app_key=40d9a535a462b1727fdd23b6c5e3f057</t>
  </si>
  <si>
    <t>4213532</t>
  </si>
  <si>
    <t>https://api.cityofnewyork.us/geoclient/v1/address.json?houseNumber=18439&amp;street=CAMBRIDGE ROAD  &amp;borough=Queens&amp;app_id=655a35a1&amp;app_key=40d9a535a462b1727fdd23b6c5e3f057</t>
  </si>
  <si>
    <t>4213563</t>
  </si>
  <si>
    <t>https://api.cityofnewyork.us/geoclient/v1/address.json?houseNumber=18423&amp;street=CAMBRIDGE ROAD  &amp;borough=Queens&amp;app_id=655a35a1&amp;app_key=40d9a535a462b1727fdd23b6c5e3f057</t>
  </si>
  <si>
    <t>4213565</t>
  </si>
  <si>
    <t>https://api.cityofnewyork.us/geoclient/v1/address.json?houseNumber=185-06&amp;street=GRAND CENTRAL PKWY &amp;borough=Queens&amp;app_id=655a35a1&amp;app_key=40d9a535a462b1727fdd23b6c5e3f057</t>
  </si>
  <si>
    <t>https://api.cityofnewyork.us/geoclient/v1/address.json?houseNumber=184-49&amp;street=HOVENDEN ROAD  &amp;borough=Queens&amp;app_id=655a35a1&amp;app_key=40d9a535a462b1727fdd23b6c5e3f057</t>
  </si>
  <si>
    <t>4213584</t>
  </si>
  <si>
    <t>https://api.cityofnewyork.us/geoclient/v1/address.json?houseNumber=85-35&amp;street=CHEVY CHASE STREET &amp;borough=Queens&amp;app_id=655a35a1&amp;app_key=40d9a535a462b1727fdd23b6c5e3f057</t>
  </si>
  <si>
    <t>4213626</t>
  </si>
  <si>
    <t>https://api.cityofnewyork.us/geoclient/v1/address.json?houseNumber=187-35&amp;street=WEXFORD TERRACE  &amp;borough=Queens&amp;app_id=655a35a1&amp;app_key=40d9a535a462b1727fdd23b6c5e3f057</t>
  </si>
  <si>
    <t>4213430</t>
  </si>
  <si>
    <t>https://api.cityofnewyork.us/geoclient/v1/address.json?houseNumber=170-22&amp;street=HENLEY ROAD  &amp;borough=Queens&amp;app_id=655a35a1&amp;app_key=40d9a535a462b1727fdd23b6c5e3f057</t>
  </si>
  <si>
    <t>4211195</t>
  </si>
  <si>
    <t>https://api.cityofnewyork.us/geoclient/v1/address.json?houseNumber=8618&amp;street=KINGSTON PLACE  &amp;borough=Queens&amp;app_id=655a35a1&amp;app_key=40d9a535a462b1727fdd23b6c5e3f057</t>
  </si>
  <si>
    <t>4531604</t>
  </si>
  <si>
    <t>https://api.cityofnewyork.us/geoclient/v1/address.json?houseNumber=178-63&amp;street=WEXFORD TERRACE  &amp;borough=Queens&amp;app_id=655a35a1&amp;app_key=40d9a535a462b1727fdd23b6c5e3f057</t>
  </si>
  <si>
    <t>4212944</t>
  </si>
  <si>
    <t>https://api.cityofnewyork.us/geoclient/v1/address.json?houseNumber=HENLEY&amp;street=ROAD   &amp;borough=Queens&amp;app_id=655a35a1&amp;app_key=40d9a535a462b1727fdd23b6c5e3f057</t>
  </si>
  <si>
    <t>https://api.cityofnewyork.us/geoclient/v1/address.json?houseNumber=MIDLAND&amp;street=PARKWAY   &amp;borough=Queens&amp;app_id=655a35a1&amp;app_key=40d9a535a462b1727fdd23b6c5e3f057</t>
  </si>
  <si>
    <t>https://api.cityofnewyork.us/geoclient/v1/address.json?houseNumber=17506&amp;street=DEVONSHIRE ROAD, 4M &amp;borough=Queens&amp;app_id=655a35a1&amp;app_key=40d9a535a462b1727fdd23b6c5e3f057</t>
  </si>
  <si>
    <t>https://api.cityofnewyork.us/geoclient/v1/address.json?houseNumber=175-06&amp;street=DEVONSHIRE ROAD, 6K &amp;borough=Queens&amp;app_id=655a35a1&amp;app_key=40d9a535a462b1727fdd23b6c5e3f057</t>
  </si>
  <si>
    <t>https://api.cityofnewyork.us/geoclient/v1/address.json?houseNumber=17506&amp;street=DEVONSHIRE ROAD, 4G &amp;borough=Queens&amp;app_id=655a35a1&amp;app_key=40d9a535a462b1727fdd23b6c5e3f057</t>
  </si>
  <si>
    <t>https://api.cityofnewyork.us/geoclient/v1/address.json?houseNumber=175-06&amp;street=DEVONSHIRE ROAD, 1G &amp;borough=Queens&amp;app_id=655a35a1&amp;app_key=40d9a535a462b1727fdd23b6c5e3f057</t>
  </si>
  <si>
    <t>https://api.cityofnewyork.us/geoclient/v1/address.json?houseNumber=175-06&amp;street=DEVONSHIRE RD, 6E &amp;borough=Queens&amp;app_id=655a35a1&amp;app_key=40d9a535a462b1727fdd23b6c5e3f057</t>
  </si>
  <si>
    <t>https://api.cityofnewyork.us/geoclient/v1/address.json?houseNumber=182-25&amp;street=WEXFORD TERRACE, 616 &amp;borough=Queens&amp;app_id=655a35a1&amp;app_key=40d9a535a462b1727fdd23b6c5e3f057</t>
  </si>
  <si>
    <t>https://api.cityofnewyork.us/geoclient/v1/address.json?houseNumber=182-25&amp;street=WEXFORD TERRACE, 514 &amp;borough=Queens&amp;app_id=655a35a1&amp;app_key=40d9a535a462b1727fdd23b6c5e3f057</t>
  </si>
  <si>
    <t>https://api.cityofnewyork.us/geoclient/v1/address.json?houseNumber=87-46&amp;street=CHELSEA STREET, 6G &amp;borough=Queens&amp;app_id=655a35a1&amp;app_key=40d9a535a462b1727fdd23b6c5e3f057</t>
  </si>
  <si>
    <t>https://api.cityofnewyork.us/geoclient/v1/address.json?houseNumber=87-46&amp;street=CHELSEA STREET, LC &amp;borough=Queens&amp;app_id=655a35a1&amp;app_key=40d9a535a462b1727fdd23b6c5e3f057</t>
  </si>
  <si>
    <t>https://api.cityofnewyork.us/geoclient/v1/address.json?houseNumber=186-06&amp;street=UNION TURNPIKE  &amp;borough=Queens&amp;app_id=655a35a1&amp;app_key=40d9a535a462b1727fdd23b6c5e3f057</t>
  </si>
  <si>
    <t>4156124</t>
  </si>
  <si>
    <t>https://api.cityofnewyork.us/geoclient/v1/address.json?houseNumber=150-12&amp;street=GRAND CENTRAL PARKWA &amp;borough=Queens&amp;app_id=655a35a1&amp;app_key=40d9a535a462b1727fdd23b6c5e3f057</t>
  </si>
  <si>
    <t>https://api.cityofnewyork.us/geoclient/v1/address.json?houseNumber=150-13&amp;street=COOLIDGE AVENUE  &amp;borough=Queens&amp;app_id=655a35a1&amp;app_key=40d9a535a462b1727fdd23b6c5e3f057</t>
  </si>
  <si>
    <t>4145734</t>
  </si>
  <si>
    <t>https://api.cityofnewyork.us/geoclient/v1/address.json?houseNumber=150-09&amp;street=COOLIDGE AVENUE  &amp;borough=Queens&amp;app_id=655a35a1&amp;app_key=40d9a535a462b1727fdd23b6c5e3f057</t>
  </si>
  <si>
    <t>4145736</t>
  </si>
  <si>
    <t>https://api.cityofnewyork.us/geoclient/v1/address.json?houseNumber=150-34&amp;street=COOLIDGE AVENUE  &amp;borough=Queens&amp;app_id=655a35a1&amp;app_key=40d9a535a462b1727fdd23b6c5e3f057</t>
  </si>
  <si>
    <t>4145752</t>
  </si>
  <si>
    <t>https://api.cityofnewyork.us/geoclient/v1/address.json?houseNumber=150-50&amp;street=COOLIDGE AVENUE  &amp;borough=Queens&amp;app_id=655a35a1&amp;app_key=40d9a535a462b1727fdd23b6c5e3f057</t>
  </si>
  <si>
    <t>4145759</t>
  </si>
  <si>
    <t>https://api.cityofnewyork.us/geoclient/v1/address.json?houseNumber=150-35&amp;street=HOOVER AVENUE  &amp;borough=Queens&amp;app_id=655a35a1&amp;app_key=40d9a535a462b1727fdd23b6c5e3f057</t>
  </si>
  <si>
    <t>4145781</t>
  </si>
  <si>
    <t>https://api.cityofnewyork.us/geoclient/v1/address.json?houseNumber=150-27&amp;street=HOOVER AVENUE  &amp;borough=Queens&amp;app_id=655a35a1&amp;app_key=40d9a535a462b1727fdd23b6c5e3f057</t>
  </si>
  <si>
    <t>4145785</t>
  </si>
  <si>
    <t>https://api.cityofnewyork.us/geoclient/v1/address.json?houseNumber=150-80&amp;street=87 AVENUE  &amp;borough=Queens&amp;app_id=655a35a1&amp;app_key=40d9a535a462b1727fdd23b6c5e3f057</t>
  </si>
  <si>
    <t>4207505</t>
  </si>
  <si>
    <t>https://api.cityofnewyork.us/geoclient/v1/address.json?houseNumber=150-51&amp;street=87TH AVENUE  &amp;borough=Queens&amp;app_id=655a35a1&amp;app_key=40d9a535a462b1727fdd23b6c5e3f057</t>
  </si>
  <si>
    <t>4208210</t>
  </si>
  <si>
    <t>https://api.cityofnewyork.us/geoclient/v1/address.json?houseNumber=85-57&amp;street=151ST ST  &amp;borough=Queens&amp;app_id=655a35a1&amp;app_key=40d9a535a462b1727fdd23b6c5e3f057</t>
  </si>
  <si>
    <t>4208376</t>
  </si>
  <si>
    <t>https://api.cityofnewyork.us/geoclient/v1/address.json?houseNumber=85-29&amp;street=151ST STREET  &amp;borough=Queens&amp;app_id=655a35a1&amp;app_key=40d9a535a462b1727fdd23b6c5e3f057</t>
  </si>
  <si>
    <t>4208382</t>
  </si>
  <si>
    <t>https://api.cityofnewyork.us/geoclient/v1/address.json?houseNumber=85-31&amp;street=152ND STREET  &amp;borough=Queens&amp;app_id=655a35a1&amp;app_key=40d9a535a462b1727fdd23b6c5e3f057</t>
  </si>
  <si>
    <t>4208424</t>
  </si>
  <si>
    <t>https://api.cityofnewyork.us/geoclient/v1/address.json?houseNumber=161-02&amp;street=NORMAL ROAD  &amp;borough=Queens&amp;app_id=655a35a1&amp;app_key=40d9a535a462b1727fdd23b6c5e3f057</t>
  </si>
  <si>
    <t>4209169</t>
  </si>
  <si>
    <t>https://api.cityofnewyork.us/geoclient/v1/address.json?houseNumber=158-04&amp;street=85TH AVENUE  &amp;borough=Queens&amp;app_id=655a35a1&amp;app_key=40d9a535a462b1727fdd23b6c5e3f057</t>
  </si>
  <si>
    <t>https://api.cityofnewyork.us/geoclient/v1/address.json?houseNumber=85-22&amp;street=159TH   STREET&amp;borough=Queens&amp;app_id=655a35a1&amp;app_key=40d9a535a462b1727fdd23b6c5e3f057</t>
  </si>
  <si>
    <t>4209220</t>
  </si>
  <si>
    <t>https://api.cityofnewyork.us/geoclient/v1/address.json?houseNumber=160-07&amp;street=NORMAL ROAD  &amp;borough=Queens&amp;app_id=655a35a1&amp;app_key=40d9a535a462b1727fdd23b6c5e3f057</t>
  </si>
  <si>
    <t>4209300</t>
  </si>
  <si>
    <t>https://api.cityofnewyork.us/geoclient/v1/address.json?houseNumber=160-18&amp;street=84TH DRIVE  &amp;borough=Queens&amp;app_id=655a35a1&amp;app_key=40d9a535a462b1727fdd23b6c5e3f057</t>
  </si>
  <si>
    <t>4209362</t>
  </si>
  <si>
    <t>https://api.cityofnewyork.us/geoclient/v1/address.json?houseNumber=84-76&amp;street=164TH STREET  &amp;borough=Queens&amp;app_id=655a35a1&amp;app_key=40d9a535a462b1727fdd23b6c5e3f057</t>
  </si>
  <si>
    <t>4209405</t>
  </si>
  <si>
    <t>https://api.cityofnewyork.us/geoclient/v1/address.json?houseNumber=160-12&amp;street=84TH ROAD  &amp;borough=Queens&amp;app_id=655a35a1&amp;app_key=40d9a535a462b1727fdd23b6c5e3f057</t>
  </si>
  <si>
    <t>4209456</t>
  </si>
  <si>
    <t>https://api.cityofnewyork.us/geoclient/v1/address.json?houseNumber=16011A&amp;street=84TH ROAD  &amp;borough=Queens&amp;app_id=655a35a1&amp;app_key=40d9a535a462b1727fdd23b6c5e3f057</t>
  </si>
  <si>
    <t>4209492</t>
  </si>
  <si>
    <t>https://api.cityofnewyork.us/geoclient/v1/address.json?houseNumber=160-14&amp;street=84TH AVENUE  &amp;borough=Queens&amp;app_id=655a35a1&amp;app_key=40d9a535a462b1727fdd23b6c5e3f057</t>
  </si>
  <si>
    <t>4209502</t>
  </si>
  <si>
    <t>https://api.cityofnewyork.us/geoclient/v1/address.json?houseNumber=161-21&amp;street=84 DRIVE  &amp;borough=Queens&amp;app_id=655a35a1&amp;app_key=40d9a535a462b1727fdd23b6c5e3f057</t>
  </si>
  <si>
    <t>4209511</t>
  </si>
  <si>
    <t>https://api.cityofnewyork.us/geoclient/v1/address.json?houseNumber=162-17&amp;street=84TH DRIVE  &amp;borough=Queens&amp;app_id=655a35a1&amp;app_key=40d9a535a462b1727fdd23b6c5e3f057</t>
  </si>
  <si>
    <t>4209517</t>
  </si>
  <si>
    <t>https://api.cityofnewyork.us/geoclient/v1/address.json?houseNumber=85-06&amp;street=168TH STREET  &amp;borough=Queens&amp;app_id=655a35a1&amp;app_key=40d9a535a462b1727fdd23b6c5e3f057</t>
  </si>
  <si>
    <t>4210699</t>
  </si>
  <si>
    <t>https://api.cityofnewyork.us/geoclient/v1/address.json?houseNumber=85-17&amp;street=168TH   STREET&amp;borough=Queens&amp;app_id=655a35a1&amp;app_key=40d9a535a462b1727fdd23b6c5e3f057</t>
  </si>
  <si>
    <t>4210724</t>
  </si>
  <si>
    <t>https://api.cityofnewyork.us/geoclient/v1/address.json?houseNumber=84-71&amp;street=170TH STREET  &amp;borough=Queens&amp;app_id=655a35a1&amp;app_key=40d9a535a462b1727fdd23b6c5e3f057</t>
  </si>
  <si>
    <t>4210960</t>
  </si>
  <si>
    <t>https://api.cityofnewyork.us/geoclient/v1/address.json?houseNumber=170-06&amp;street=84TH DRIVE  &amp;borough=Queens&amp;app_id=655a35a1&amp;app_key=40d9a535a462b1727fdd23b6c5e3f057</t>
  </si>
  <si>
    <t>4210970</t>
  </si>
  <si>
    <t>https://api.cityofnewyork.us/geoclient/v1/address.json?houseNumber=170-10&amp;street=84TH ROAD  &amp;borough=Queens&amp;app_id=655a35a1&amp;app_key=40d9a535a462b1727fdd23b6c5e3f057</t>
  </si>
  <si>
    <t>4210980</t>
  </si>
  <si>
    <t>https://api.cityofnewyork.us/geoclient/v1/address.json?houseNumber=171-16&amp;street=84TH ROAD  &amp;borough=Queens&amp;app_id=655a35a1&amp;app_key=40d9a535a462b1727fdd23b6c5e3f057</t>
  </si>
  <si>
    <t>4210995</t>
  </si>
  <si>
    <t>https://api.cityofnewyork.us/geoclient/v1/address.json?houseNumber=83-26&amp;street=168TH PLACE  &amp;borough=Queens&amp;app_id=655a35a1&amp;app_key=40d9a535a462b1727fdd23b6c5e3f057</t>
  </si>
  <si>
    <t>4211041</t>
  </si>
  <si>
    <t>https://api.cityofnewyork.us/geoclient/v1/address.json?houseNumber=170-21&amp;street=84TH ROAD  &amp;borough=Queens&amp;app_id=655a35a1&amp;app_key=40d9a535a462b1727fdd23b6c5e3f057</t>
  </si>
  <si>
    <t>4211094</t>
  </si>
  <si>
    <t>https://api.cityofnewyork.us/geoclient/v1/address.json?houseNumber=17001&amp;street=84TH ROAD  &amp;borough=Queens&amp;app_id=655a35a1&amp;app_key=40d9a535a462b1727fdd23b6c5e3f057</t>
  </si>
  <si>
    <t>4211099</t>
  </si>
  <si>
    <t>https://api.cityofnewyork.us/geoclient/v1/address.json?houseNumber=170-26&amp;street=84TH AVENUE  &amp;borough=Queens&amp;app_id=655a35a1&amp;app_key=40d9a535a462b1727fdd23b6c5e3f057</t>
  </si>
  <si>
    <t>https://api.cityofnewyork.us/geoclient/v1/address.json?houseNumber=17030&amp;street=84 AVENUE  &amp;borough=Queens&amp;app_id=655a35a1&amp;app_key=40d9a535a462b1727fdd23b6c5e3f057</t>
  </si>
  <si>
    <t>4211108</t>
  </si>
  <si>
    <t>https://api.cityofnewyork.us/geoclient/v1/address.json?houseNumber=172-04&amp;street=84TH AVENUE  &amp;borough=Queens&amp;app_id=655a35a1&amp;app_key=40d9a535a462b1727fdd23b6c5e3f057</t>
  </si>
  <si>
    <t>4211144</t>
  </si>
  <si>
    <t>https://api.cityofnewyork.us/geoclient/v1/address.json?houseNumber=82-61&amp;street=172 STREET  &amp;borough=Queens&amp;app_id=655a35a1&amp;app_key=40d9a535a462b1727fdd23b6c5e3f057</t>
  </si>
  <si>
    <t>4211188</t>
  </si>
  <si>
    <t>https://api.cityofnewyork.us/geoclient/v1/address.json?houseNumber=150-16&amp;street=COOLIDGE AVENUE  &amp;borough=Queens&amp;app_id=655a35a1&amp;app_key=40d9a535a462b1727fdd23b6c5e3f057</t>
  </si>
  <si>
    <t>4145744</t>
  </si>
  <si>
    <t>https://api.cityofnewyork.us/geoclient/v1/address.json?houseNumber=160-11&amp;street=84TH AVENUE  &amp;borough=Queens&amp;app_id=655a35a1&amp;app_key=40d9a535a462b1727fdd23b6c5e3f057</t>
  </si>
  <si>
    <t>4148683</t>
  </si>
  <si>
    <t>https://api.cityofnewyork.us/geoclient/v1/address.json?houseNumber=150-82&amp;street=87 AVENUE  &amp;borough=Queens&amp;app_id=655a35a1&amp;app_key=40d9a535a462b1727fdd23b6c5e3f057</t>
  </si>
  <si>
    <t>4207506</t>
  </si>
  <si>
    <t>https://api.cityofnewyork.us/geoclient/v1/address.json?houseNumber=150-04&amp;street=85TH DRIVE  &amp;borough=Queens&amp;app_id=655a35a1&amp;app_key=40d9a535a462b1727fdd23b6c5e3f057</t>
  </si>
  <si>
    <t>4208222</t>
  </si>
  <si>
    <t>https://api.cityofnewyork.us/geoclient/v1/address.json?houseNumber=150-43&amp;street=86TH AVENUE  &amp;borough=Queens&amp;app_id=655a35a1&amp;app_key=40d9a535a462b1727fdd23b6c5e3f057</t>
  </si>
  <si>
    <t>4208245</t>
  </si>
  <si>
    <t>https://api.cityofnewyork.us/geoclient/v1/address.json?houseNumber=85-20&amp;street=152ND   STREET&amp;borough=Queens&amp;app_id=655a35a1&amp;app_key=40d9a535a462b1727fdd23b6c5e3f057</t>
  </si>
  <si>
    <t>4208360</t>
  </si>
  <si>
    <t>https://api.cityofnewyork.us/geoclient/v1/address.json?houseNumber=152-06&amp;street=85TH AVENUE  &amp;borough=Queens&amp;app_id=655a35a1&amp;app_key=40d9a535a462b1727fdd23b6c5e3f057</t>
  </si>
  <si>
    <t>4208389</t>
  </si>
  <si>
    <t>https://api.cityofnewyork.us/geoclient/v1/address.json?houseNumber=85-36&amp;street=PARSONS BOULEVARD  &amp;borough=Queens&amp;app_id=655a35a1&amp;app_key=40d9a535a462b1727fdd23b6c5e3f057</t>
  </si>
  <si>
    <t>4208401</t>
  </si>
  <si>
    <t>https://api.cityofnewyork.us/geoclient/v1/address.json?houseNumber=85-40&amp;street=PARSONS BLVD.  &amp;borough=Queens&amp;app_id=655a35a1&amp;app_key=40d9a535a462b1727fdd23b6c5e3f057</t>
  </si>
  <si>
    <t>4208402</t>
  </si>
  <si>
    <t>https://api.cityofnewyork.us/geoclient/v1/address.json?houseNumber=85-64&amp;street=PARSONS BOULEVARD  &amp;borough=Queens&amp;app_id=655a35a1&amp;app_key=40d9a535a462b1727fdd23b6c5e3f057</t>
  </si>
  <si>
    <t>4208409</t>
  </si>
  <si>
    <t>https://api.cityofnewyork.us/geoclient/v1/address.json?houseNumber=85-64&amp;street=PARSONS BLVD  &amp;borough=Queens&amp;app_id=655a35a1&amp;app_key=40d9a535a462b1727fdd23b6c5e3f057</t>
  </si>
  <si>
    <t>https://api.cityofnewyork.us/geoclient/v1/address.json?houseNumber=161-61&amp;street=86TH AVENUE  &amp;borough=Queens&amp;app_id=655a35a1&amp;app_key=40d9a535a462b1727fdd23b6c5e3f057</t>
  </si>
  <si>
    <t>4209119</t>
  </si>
  <si>
    <t>https://api.cityofnewyork.us/geoclient/v1/address.json?houseNumber=160-18&amp;street=84TH ROAD  &amp;borough=Queens&amp;app_id=655a35a1&amp;app_key=40d9a535a462b1727fdd23b6c5e3f057</t>
  </si>
  <si>
    <t>4209453</t>
  </si>
  <si>
    <t>https://api.cityofnewyork.us/geoclient/v1/address.json?houseNumber=158-17&amp;street=84TH ROAD  &amp;borough=Queens&amp;app_id=655a35a1&amp;app_key=40d9a535a462b1727fdd23b6c5e3f057</t>
  </si>
  <si>
    <t>4209463</t>
  </si>
  <si>
    <t>https://api.cityofnewyork.us/geoclient/v1/address.json?houseNumber=159-03&amp;street=84TH ROAD  &amp;borough=Queens&amp;app_id=655a35a1&amp;app_key=40d9a535a462b1727fdd23b6c5e3f057</t>
  </si>
  <si>
    <t>4209479</t>
  </si>
  <si>
    <t>https://api.cityofnewyork.us/geoclient/v1/address.json?houseNumber=161-25&amp;street=84TH ROAD  &amp;borough=Queens&amp;app_id=655a35a1&amp;app_key=40d9a535a462b1727fdd23b6c5e3f057</t>
  </si>
  <si>
    <t>4209545</t>
  </si>
  <si>
    <t>https://api.cityofnewyork.us/geoclient/v1/address.json?houseNumber=166-34&amp;street=GOTHIC DRIVE  &amp;borough=Queens&amp;app_id=655a35a1&amp;app_key=40d9a535a462b1727fdd23b6c5e3f057</t>
  </si>
  <si>
    <t>4210672</t>
  </si>
  <si>
    <t>https://api.cityofnewyork.us/geoclient/v1/address.json?houseNumber=84-29&amp;street=164TH STREET  &amp;borough=Queens&amp;app_id=655a35a1&amp;app_key=40d9a535a462b1727fdd23b6c5e3f057</t>
  </si>
  <si>
    <t>4210802</t>
  </si>
  <si>
    <t>https://api.cityofnewyork.us/geoclient/v1/address.json?houseNumber=84-09&amp;street=164TH STREET  &amp;borough=Queens&amp;app_id=655a35a1&amp;app_key=40d9a535a462b1727fdd23b6c5e3f057</t>
  </si>
  <si>
    <t>4210807</t>
  </si>
  <si>
    <t>https://api.cityofnewyork.us/geoclient/v1/address.json?houseNumber=168-11&amp;street=GOTHIC DRIVE  &amp;borough=Queens&amp;app_id=655a35a1&amp;app_key=40d9a535a462b1727fdd23b6c5e3f057</t>
  </si>
  <si>
    <t>4210894</t>
  </si>
  <si>
    <t>https://api.cityofnewyork.us/geoclient/v1/address.json?houseNumber=82-66&amp;street=170TH STREET  &amp;borough=Queens&amp;app_id=655a35a1&amp;app_key=40d9a535a462b1727fdd23b6c5e3f057</t>
  </si>
  <si>
    <t>https://api.cityofnewyork.us/geoclient/v1/address.json?houseNumber=169-08&amp;street=GRAND CENTRAL PARKWA &amp;borough=Queens&amp;app_id=655a35a1&amp;app_key=40d9a535a462b1727fdd23b6c5e3f057</t>
  </si>
  <si>
    <t>https://api.cityofnewyork.us/geoclient/v1/address.json?houseNumber=85-08&amp;street=PARSONS BOULEVARD  &amp;borough=Queens&amp;app_id=655a35a1&amp;app_key=40d9a535a462b1727fdd23b6c5e3f057</t>
  </si>
  <si>
    <t>4208394</t>
  </si>
  <si>
    <t>https://api.cityofnewyork.us/geoclient/v1/address.json?houseNumber=84-29&amp;street=150TH   STREET&amp;borough=Queens&amp;app_id=655a35a1&amp;app_key=40d9a535a462b1727fdd23b6c5e3f057</t>
  </si>
  <si>
    <t>4208725</t>
  </si>
  <si>
    <t>https://api.cityofnewyork.us/geoclient/v1/address.json?houseNumber=85-21&amp;street=159TH STREET  &amp;borough=Queens&amp;app_id=655a35a1&amp;app_key=40d9a535a462b1727fdd23b6c5e3f057</t>
  </si>
  <si>
    <t>4209249</t>
  </si>
  <si>
    <t>https://api.cityofnewyork.us/geoclient/v1/address.json?houseNumber=84-59&amp;street=162ND STREET  &amp;borough=Queens&amp;app_id=655a35a1&amp;app_key=40d9a535a462b1727fdd23b6c5e3f057</t>
  </si>
  <si>
    <t>4209395</t>
  </si>
  <si>
    <t>https://api.cityofnewyork.us/geoclient/v1/address.json?houseNumber=85-08&amp;street=165 STREET  &amp;borough=Queens&amp;app_id=655a35a1&amp;app_key=40d9a535a462b1727fdd23b6c5e3f057</t>
  </si>
  <si>
    <t>4210651</t>
  </si>
  <si>
    <t>https://api.cityofnewyork.us/geoclient/v1/address.json?houseNumber=85-40&amp;street=168TH   STREET&amp;borough=Queens&amp;app_id=655a35a1&amp;app_key=40d9a535a462b1727fdd23b6c5e3f057</t>
  </si>
  <si>
    <t>4536519</t>
  </si>
  <si>
    <t>https://api.cityofnewyork.us/geoclient/v1/address.json?houseNumber=85-16&amp;street=169 STREET  &amp;borough=Queens&amp;app_id=655a35a1&amp;app_key=40d9a535a462b1727fdd23b6c5e3f057</t>
  </si>
  <si>
    <t>4210762</t>
  </si>
  <si>
    <t>https://api.cityofnewyork.us/geoclient/v1/address.json?houseNumber=84-49&amp;street=168TH STREET, 4A &amp;borough=Queens&amp;app_id=655a35a1&amp;app_key=40d9a535a462b1727fdd23b6c5e3f057</t>
  </si>
  <si>
    <t>https://api.cityofnewyork.us/geoclient/v1/address.json?houseNumber=84-49&amp;street=168TH STREET, 5D &amp;borough=Queens&amp;app_id=655a35a1&amp;app_key=40d9a535a462b1727fdd23b6c5e3f057</t>
  </si>
  <si>
    <t>https://api.cityofnewyork.us/geoclient/v1/address.json?houseNumber=84-49&amp;street=168 STREET, 5V &amp;borough=Queens&amp;app_id=655a35a1&amp;app_key=40d9a535a462b1727fdd23b6c5e3f057</t>
  </si>
  <si>
    <t>https://api.cityofnewyork.us/geoclient/v1/address.json?houseNumber=84-49&amp;street=168TH STREET, 6T &amp;borough=Queens&amp;app_id=655a35a1&amp;app_key=40d9a535a462b1727fdd23b6c5e3f057</t>
  </si>
  <si>
    <t>https://api.cityofnewyork.us/geoclient/v1/address.json?houseNumber=84-49&amp;street=168TH STREET, 6D &amp;borough=Queens&amp;app_id=655a35a1&amp;app_key=40d9a535a462b1727fdd23b6c5e3f057</t>
  </si>
  <si>
    <t>https://api.cityofnewyork.us/geoclient/v1/address.json?houseNumber=84-50&amp;street=169 STREET, 319 &amp;borough=Queens&amp;app_id=655a35a1&amp;app_key=40d9a535a462b1727fdd23b6c5e3f057</t>
  </si>
  <si>
    <t>https://api.cityofnewyork.us/geoclient/v1/address.json?houseNumber=84-50&amp;street=169TH STREET, 515 &amp;borough=Queens&amp;app_id=655a35a1&amp;app_key=40d9a535a462b1727fdd23b6c5e3f057</t>
  </si>
  <si>
    <t>https://api.cityofnewyork.us/geoclient/v1/address.json?houseNumber=84-50&amp;street=169TH STREET, 300 &amp;borough=Queens&amp;app_id=655a35a1&amp;app_key=40d9a535a462b1727fdd23b6c5e3f057</t>
  </si>
  <si>
    <t>https://api.cityofnewyork.us/geoclient/v1/address.json?houseNumber=84-77&amp;street=PARSONS BOULEVARD  &amp;borough=Queens&amp;app_id=655a35a1&amp;app_key=40d9a535a462b1727fdd23b6c5e3f057</t>
  </si>
  <si>
    <t>4209321</t>
  </si>
  <si>
    <t>https://api.cityofnewyork.us/geoclient/v1/address.json?houseNumber=80-49&amp;street=PARK LANE  &amp;borough=Queens&amp;app_id=655a35a1&amp;app_key=40d9a535a462b1727fdd23b6c5e3f057</t>
  </si>
  <si>
    <t>4079208</t>
  </si>
  <si>
    <t>https://api.cityofnewyork.us/geoclient/v1/address.json?houseNumber=83-34&amp;street=116TH   STREET&amp;borough=Queens&amp;app_id=655a35a1&amp;app_key=40d9a535a462b1727fdd23b6c5e3f057</t>
  </si>
  <si>
    <t>4079221</t>
  </si>
  <si>
    <t>https://api.cityofnewyork.us/geoclient/v1/address.json?houseNumber=115-98&amp;street=PARK LANE SOUTH &amp;borough=Queens&amp;app_id=655a35a1&amp;app_key=40d9a535a462b1727fdd23b6c5e3f057</t>
  </si>
  <si>
    <t>4079226</t>
  </si>
  <si>
    <t>https://api.cityofnewyork.us/geoclient/v1/address.json?houseNumber=119-12&amp;street=PARK LANE SOUTH &amp;borough=Queens&amp;app_id=655a35a1&amp;app_key=40d9a535a462b1727fdd23b6c5e3f057</t>
  </si>
  <si>
    <t>4079443</t>
  </si>
  <si>
    <t>https://api.cityofnewyork.us/geoclient/v1/address.json?houseNumber=84-39&amp;street=ABINGDON ROAD  &amp;borough=Queens&amp;app_id=655a35a1&amp;app_key=40d9a535a462b1727fdd23b6c5e3f057</t>
  </si>
  <si>
    <t>4079559</t>
  </si>
  <si>
    <t>https://api.cityofnewyork.us/geoclient/v1/address.json?houseNumber=118-32&amp;street=80TH ROAD  &amp;borough=Queens&amp;app_id=655a35a1&amp;app_key=40d9a535a462b1727fdd23b6c5e3f057</t>
  </si>
  <si>
    <t>4079662</t>
  </si>
  <si>
    <t>https://api.cityofnewyork.us/geoclient/v1/address.json?houseNumber=111&amp;street=81 AVENUE  &amp;borough=Queens&amp;app_id=655a35a1&amp;app_key=40d9a535a462b1727fdd23b6c5e3f057</t>
  </si>
  <si>
    <t>https://api.cityofnewyork.us/geoclient/v1/address.json?houseNumber=118&amp;street=82ND   AVENUE&amp;borough=Queens&amp;app_id=655a35a1&amp;app_key=40d9a535a462b1727fdd23b6c5e3f057</t>
  </si>
  <si>
    <t>4080058</t>
  </si>
  <si>
    <t>https://api.cityofnewyork.us/geoclient/v1/address.json?houseNumber=115-20&amp;street=83RD   DRIVE&amp;borough=Queens&amp;app_id=655a35a1&amp;app_key=40d9a535a462b1727fdd23b6c5e3f057</t>
  </si>
  <si>
    <t>https://api.cityofnewyork.us/geoclient/v1/address.json?houseNumber=84-32&amp;street=116 STREET  &amp;borough=Queens&amp;app_id=655a35a1&amp;app_key=40d9a535a462b1727fdd23b6c5e3f057</t>
  </si>
  <si>
    <t>4192376</t>
  </si>
  <si>
    <t>https://api.cityofnewyork.us/geoclient/v1/address.json?houseNumber=84-15&amp;street=116TH STREET  &amp;borough=Queens&amp;app_id=655a35a1&amp;app_key=40d9a535a462b1727fdd23b6c5e3f057</t>
  </si>
  <si>
    <t>4192863</t>
  </si>
  <si>
    <t>https://api.cityofnewyork.us/geoclient/v1/address.json?houseNumber=84-39&amp;street=123RD STREET  &amp;borough=Queens&amp;app_id=655a35a1&amp;app_key=40d9a535a462b1727fdd23b6c5e3f057</t>
  </si>
  <si>
    <t>https://api.cityofnewyork.us/geoclient/v1/address.json?houseNumber=125-23&amp;street=METROPOLITAN AVENUE  &amp;borough=Queens&amp;app_id=655a35a1&amp;app_key=40d9a535a462b1727fdd23b6c5e3f057</t>
  </si>
  <si>
    <t>4193125</t>
  </si>
  <si>
    <t>https://api.cityofnewyork.us/geoclient/v1/address.json?houseNumber=84-64&amp;street=130 ST  &amp;borough=Queens&amp;app_id=655a35a1&amp;app_key=40d9a535a462b1727fdd23b6c5e3f057</t>
  </si>
  <si>
    <t>4193295</t>
  </si>
  <si>
    <t>https://api.cityofnewyork.us/geoclient/v1/address.json?houseNumber=84-70&amp;street=130TH STREET  &amp;borough=Queens&amp;app_id=655a35a1&amp;app_key=40d9a535a462b1727fdd23b6c5e3f057</t>
  </si>
  <si>
    <t>4193297</t>
  </si>
  <si>
    <t>https://api.cityofnewyork.us/geoclient/v1/address.json?houseNumber=119-13&amp;street=HILLSIDE AVENUE  &amp;borough=Queens&amp;app_id=655a35a1&amp;app_key=40d9a535a462b1727fdd23b6c5e3f057</t>
  </si>
  <si>
    <t>4193465</t>
  </si>
  <si>
    <t>https://api.cityofnewyork.us/geoclient/v1/address.json?houseNumber=85-18&amp;street=123RD STREET  &amp;borough=Queens&amp;app_id=655a35a1&amp;app_key=40d9a535a462b1727fdd23b6c5e3f057</t>
  </si>
  <si>
    <t>4193523</t>
  </si>
  <si>
    <t>https://api.cityofnewyork.us/geoclient/v1/address.json?houseNumber=85-14&amp;street=124TH STREET  &amp;borough=Queens&amp;app_id=655a35a1&amp;app_key=40d9a535a462b1727fdd23b6c5e3f057</t>
  </si>
  <si>
    <t>4193562</t>
  </si>
  <si>
    <t>https://api.cityofnewyork.us/geoclient/v1/address.json?houseNumber=85-18&amp;street=126TH STREET  &amp;borough=Queens&amp;app_id=655a35a1&amp;app_key=40d9a535a462b1727fdd23b6c5e3f057</t>
  </si>
  <si>
    <t>4193640</t>
  </si>
  <si>
    <t>https://api.cityofnewyork.us/geoclient/v1/address.json?houseNumber=134-01&amp;street=86TH ROAD  &amp;borough=Queens&amp;app_id=655a35a1&amp;app_key=40d9a535a462b1727fdd23b6c5e3f057</t>
  </si>
  <si>
    <t>4206472</t>
  </si>
  <si>
    <t>https://api.cityofnewyork.us/geoclient/v1/address.json?houseNumber=8291&amp;street=116 STREET  &amp;borough=Queens&amp;app_id=655a35a1&amp;app_key=40d9a535a462b1727fdd23b6c5e3f057</t>
  </si>
  <si>
    <t>4079309</t>
  </si>
  <si>
    <t>https://api.cityofnewyork.us/geoclient/v1/address.json?houseNumber=84-27&amp;street=116TH   STREET&amp;borough=Queens&amp;app_id=655a35a1&amp;app_key=40d9a535a462b1727fdd23b6c5e3f057</t>
  </si>
  <si>
    <t>4192860</t>
  </si>
  <si>
    <t>https://api.cityofnewyork.us/geoclient/v1/address.json?houseNumber=84-31&amp;street=120TH STREET  &amp;borough=Queens&amp;app_id=655a35a1&amp;app_key=40d9a535a462b1727fdd23b6c5e3f057</t>
  </si>
  <si>
    <t>4192943</t>
  </si>
  <si>
    <t>https://api.cityofnewyork.us/geoclient/v1/address.json?houseNumber=84-21&amp;street=122ND STREET  &amp;borough=Queens&amp;app_id=655a35a1&amp;app_key=40d9a535a462b1727fdd23b6c5e3f057</t>
  </si>
  <si>
    <t>4192989</t>
  </si>
  <si>
    <t>https://api.cityofnewyork.us/geoclient/v1/address.json?houseNumber=84-08&amp;street=129TH STREET  &amp;borough=Queens&amp;app_id=655a35a1&amp;app_key=40d9a535a462b1727fdd23b6c5e3f057</t>
  </si>
  <si>
    <t>https://api.cityofnewyork.us/geoclient/v1/address.json?houseNumber=84-45&amp;street=129TH STREET  &amp;borough=Queens&amp;app_id=655a35a1&amp;app_key=40d9a535a462b1727fdd23b6c5e3f057</t>
  </si>
  <si>
    <t>4193321</t>
  </si>
  <si>
    <t>https://api.cityofnewyork.us/geoclient/v1/address.json?houseNumber=85-71&amp;street=130TH STREET  &amp;borough=Queens&amp;app_id=655a35a1&amp;app_key=40d9a535a462b1727fdd23b6c5e3f057</t>
  </si>
  <si>
    <t>4193358</t>
  </si>
  <si>
    <t>https://api.cityofnewyork.us/geoclient/v1/address.json?houseNumber=123-18&amp;street=85TH AVENUE  &amp;borough=Queens&amp;app_id=655a35a1&amp;app_key=40d9a535a462b1727fdd23b6c5e3f057</t>
  </si>
  <si>
    <t>4193558</t>
  </si>
  <si>
    <t>https://api.cityofnewyork.us/geoclient/v1/address.json?houseNumber=85-08&amp;street=125TH STREET  &amp;borough=Queens&amp;app_id=655a35a1&amp;app_key=40d9a535a462b1727fdd23b6c5e3f057</t>
  </si>
  <si>
    <t>https://api.cityofnewyork.us/geoclient/v1/address.json?houseNumber=135-31&amp;street=KEW GARDENS ROAD &amp;borough=Queens&amp;app_id=655a35a1&amp;app_key=40d9a535a462b1727fdd23b6c5e3f057</t>
  </si>
  <si>
    <t>4206276</t>
  </si>
  <si>
    <t>https://api.cityofnewyork.us/geoclient/v1/address.json?houseNumber=85-33&amp;street=LEFFERTS BOULEVARD  &amp;borough=Queens&amp;app_id=655a35a1&amp;app_key=40d9a535a462b1727fdd23b6c5e3f057</t>
  </si>
  <si>
    <t>4193471</t>
  </si>
  <si>
    <t>https://api.cityofnewyork.us/geoclient/v1/address.json?houseNumber=124-09&amp;street=HILLSIDE AVENUE  &amp;borough=Queens&amp;app_id=655a35a1&amp;app_key=40d9a535a462b1727fdd23b6c5e3f057</t>
  </si>
  <si>
    <t>4193620</t>
  </si>
  <si>
    <t>https://api.cityofnewyork.us/geoclient/v1/address.json?houseNumber=87-13&amp;street=135TH STREET  &amp;borough=Queens&amp;app_id=655a35a1&amp;app_key=40d9a535a462b1727fdd23b6c5e3f057</t>
  </si>
  <si>
    <t>4206378</t>
  </si>
  <si>
    <t>https://api.cityofnewyork.us/geoclient/v1/address.json?houseNumber=86-11&amp;street=135TH   STREET&amp;borough=Queens&amp;app_id=655a35a1&amp;app_key=40d9a535a462b1727fdd23b6c5e3f057</t>
  </si>
  <si>
    <t>4206462</t>
  </si>
  <si>
    <t>https://api.cityofnewyork.us/geoclient/v1/address.json?houseNumber=85-35&amp;street=118TH   STREET&amp;borough=Queens&amp;app_id=655a35a1&amp;app_key=40d9a535a462b1727fdd23b6c5e3f057</t>
  </si>
  <si>
    <t>https://api.cityofnewyork.us/geoclient/v1/address.json?houseNumber=82-46&amp;street=LEFFERTS BOULEVARD  &amp;borough=Queens&amp;app_id=655a35a1&amp;app_key=40d9a535a462b1727fdd23b6c5e3f057</t>
  </si>
  <si>
    <t>4079513</t>
  </si>
  <si>
    <t>https://api.cityofnewyork.us/geoclient/v1/address.json?houseNumber=83-15&amp;street=LEFFERTS BOULEVARD  &amp;borough=Queens&amp;app_id=655a35a1&amp;app_key=40d9a535a462b1727fdd23b6c5e3f057</t>
  </si>
  <si>
    <t>4192795</t>
  </si>
  <si>
    <t>https://api.cityofnewyork.us/geoclient/v1/address.json?houseNumber=84-20&amp;street=AUSTIN STREET, 5G &amp;borough=Queens&amp;app_id=655a35a1&amp;app_key=40d9a535a462b1727fdd23b6c5e3f057</t>
  </si>
  <si>
    <t>https://api.cityofnewyork.us/geoclient/v1/address.json?houseNumber=84-02&amp;street=BEVERLY ROAD, 2D &amp;borough=Queens&amp;app_id=655a35a1&amp;app_key=40d9a535a462b1727fdd23b6c5e3f057</t>
  </si>
  <si>
    <t>https://api.cityofnewyork.us/geoclient/v1/address.json?houseNumber=84-02&amp;street=BEVERLY ROAD, 4C &amp;borough=Queens&amp;app_id=655a35a1&amp;app_key=40d9a535a462b1727fdd23b6c5e3f057</t>
  </si>
  <si>
    <t>https://api.cityofnewyork.us/geoclient/v1/address.json?houseNumber=11701&amp;street=PARK LANE SOUTH, A&amp;borough=Queens&amp;app_id=655a35a1&amp;app_key=40d9a535a462b1727fdd23b6c5e3f057</t>
  </si>
  <si>
    <t>https://api.cityofnewyork.us/geoclient/v1/address.json?houseNumber=117-01&amp;street=PARK LANE SOUTH, B3B&amp;borough=Queens&amp;app_id=655a35a1&amp;app_key=40d9a535a462b1727fdd23b6c5e3f057</t>
  </si>
  <si>
    <t>https://api.cityofnewyork.us/geoclient/v1/address.json?houseNumber=117-01&amp;street=PARK LANE SOUTH, B5L&amp;borough=Queens&amp;app_id=655a35a1&amp;app_key=40d9a535a462b1727fdd23b6c5e3f057</t>
  </si>
  <si>
    <t>https://api.cityofnewyork.us/geoclient/v1/address.json?houseNumber=117-01&amp;street=PARK LANE SOUTH, D4F&amp;borough=Queens&amp;app_id=655a35a1&amp;app_key=40d9a535a462b1727fdd23b6c5e3f057</t>
  </si>
  <si>
    <t>https://api.cityofnewyork.us/geoclient/v1/address.json?houseNumber=11701&amp;street=PARK LANE SOUTH, A4F&amp;borough=Queens&amp;app_id=655a35a1&amp;app_key=40d9a535a462b1727fdd23b6c5e3f057</t>
  </si>
  <si>
    <t>https://api.cityofnewyork.us/geoclient/v1/address.json?houseNumber=117-01&amp;street=PARK LANE SOUTH, D6N&amp;borough=Queens&amp;app_id=655a35a1&amp;app_key=40d9a535a462b1727fdd23b6c5e3f057</t>
  </si>
  <si>
    <t>https://api.cityofnewyork.us/geoclient/v1/address.json?houseNumber=117-01&amp;street=PARK LANE SOUTH, C2C&amp;borough=Queens&amp;app_id=655a35a1&amp;app_key=40d9a535a462b1727fdd23b6c5e3f057</t>
  </si>
  <si>
    <t>https://api.cityofnewyork.us/geoclient/v1/address.json?houseNumber=117-01&amp;street=PARK LANE SOUTH, D4L&amp;borough=Queens&amp;app_id=655a35a1&amp;app_key=40d9a535a462b1727fdd23b6c5e3f057</t>
  </si>
  <si>
    <t>https://api.cityofnewyork.us/geoclient/v1/address.json?houseNumber=117-01&amp;street=PARK LANE SOUTH, C1E&amp;borough=Queens&amp;app_id=655a35a1&amp;app_key=40d9a535a462b1727fdd23b6c5e3f057</t>
  </si>
  <si>
    <t>https://api.cityofnewyork.us/geoclient/v1/address.json?houseNumber=117-01&amp;street=PARK LANE SOUTH, A2L&amp;borough=Queens&amp;app_id=655a35a1&amp;app_key=40d9a535a462b1727fdd23b6c5e3f057</t>
  </si>
  <si>
    <t>https://api.cityofnewyork.us/geoclient/v1/address.json?houseNumber=117-01&amp;street=PARK LANE SOUTH, C1J&amp;borough=Queens&amp;app_id=655a35a1&amp;app_key=40d9a535a462b1727fdd23b6c5e3f057</t>
  </si>
  <si>
    <t>https://api.cityofnewyork.us/geoclient/v1/address.json?houseNumber=117-01&amp;street=PARK LANE SOUTH, D5L&amp;borough=Queens&amp;app_id=655a35a1&amp;app_key=40d9a535a462b1727fdd23b6c5e3f057</t>
  </si>
  <si>
    <t>https://api.cityofnewyork.us/geoclient/v1/address.json?houseNumber=117-01&amp;street=PARK LANE SOUTH, C1K&amp;borough=Queens&amp;app_id=655a35a1&amp;app_key=40d9a535a462b1727fdd23b6c5e3f057</t>
  </si>
  <si>
    <t>https://api.cityofnewyork.us/geoclient/v1/address.json?houseNumber=117-01&amp;street=PARK LANE SOUTH, D6A&amp;borough=Queens&amp;app_id=655a35a1&amp;app_key=40d9a535a462b1727fdd23b6c5e3f057</t>
  </si>
  <si>
    <t>https://api.cityofnewyork.us/geoclient/v1/address.json?houseNumber=117-14&amp;street=UNION TURNPIKE, FA-1 &amp;borough=Queens&amp;app_id=655a35a1&amp;app_key=40d9a535a462b1727fdd23b6c5e3f057</t>
  </si>
  <si>
    <t>https://api.cityofnewyork.us/geoclient/v1/address.json?houseNumber=83-60&amp;street=118TH STREET, 12 C&amp;borough=Queens&amp;app_id=655a35a1&amp;app_key=40d9a535a462b1727fdd23b6c5e3f057</t>
  </si>
  <si>
    <t>https://api.cityofnewyork.us/geoclient/v1/address.json?houseNumber=83-60&amp;street=118TH STREET, 1F &amp;borough=Queens&amp;app_id=655a35a1&amp;app_key=40d9a535a462b1727fdd23b6c5e3f057</t>
  </si>
  <si>
    <t>https://api.cityofnewyork.us/geoclient/v1/address.json?houseNumber=83-19&amp;street=116TH STREET, 4C &amp;borough=Queens&amp;app_id=655a35a1&amp;app_key=40d9a535a462b1727fdd23b6c5e3f057</t>
  </si>
  <si>
    <t>https://api.cityofnewyork.us/geoclient/v1/address.json?houseNumber=83-19&amp;street=116TH STREET, 3E &amp;borough=Queens&amp;app_id=655a35a1&amp;app_key=40d9a535a462b1727fdd23b6c5e3f057</t>
  </si>
  <si>
    <t>https://api.cityofnewyork.us/geoclient/v1/address.json?houseNumber=8315&amp;street=116TH STREET, 6D &amp;borough=Queens&amp;app_id=655a35a1&amp;app_key=40d9a535a462b1727fdd23b6c5e3f057</t>
  </si>
  <si>
    <t>https://api.cityofnewyork.us/geoclient/v1/address.json?houseNumber=83-15&amp;street=116TH STREET, 6G &amp;borough=Queens&amp;app_id=655a35a1&amp;app_key=40d9a535a462b1727fdd23b6c5e3f057</t>
  </si>
  <si>
    <t>https://api.cityofnewyork.us/geoclient/v1/address.json?houseNumber=83-15&amp;street=116TH ST, 3D &amp;borough=Queens&amp;app_id=655a35a1&amp;app_key=40d9a535a462b1727fdd23b6c5e3f057</t>
  </si>
  <si>
    <t>https://api.cityofnewyork.us/geoclient/v1/address.json?houseNumber=83-15&amp;street=116TH STREET, 3K &amp;borough=Queens&amp;app_id=655a35a1&amp;app_key=40d9a535a462b1727fdd23b6c5e3f057</t>
  </si>
  <si>
    <t>https://api.cityofnewyork.us/geoclient/v1/address.json?houseNumber=83-15&amp;street=116TH STREET, 1F &amp;borough=Queens&amp;app_id=655a35a1&amp;app_key=40d9a535a462b1727fdd23b6c5e3f057</t>
  </si>
  <si>
    <t>https://api.cityofnewyork.us/geoclient/v1/address.json?houseNumber=83-15&amp;street=116 STREET, 3C &amp;borough=Queens&amp;app_id=655a35a1&amp;app_key=40d9a535a462b1727fdd23b6c5e3f057</t>
  </si>
  <si>
    <t>https://api.cityofnewyork.us/geoclient/v1/address.json?houseNumber=83-15&amp;street=116TH STREET, 5G &amp;borough=Queens&amp;app_id=655a35a1&amp;app_key=40d9a535a462b1727fdd23b6c5e3f057</t>
  </si>
  <si>
    <t>https://api.cityofnewyork.us/geoclient/v1/address.json?houseNumber=83-80&amp;street=118TH STREET, 4N &amp;borough=Queens&amp;app_id=655a35a1&amp;app_key=40d9a535a462b1727fdd23b6c5e3f057</t>
  </si>
  <si>
    <t>https://api.cityofnewyork.us/geoclient/v1/address.json?houseNumber=83-80&amp;street=118TH STREET, 6B &amp;borough=Queens&amp;app_id=655a35a1&amp;app_key=40d9a535a462b1727fdd23b6c5e3f057</t>
  </si>
  <si>
    <t>https://api.cityofnewyork.us/geoclient/v1/address.json?houseNumber=83-80&amp;street=118TH STREET, 1H &amp;borough=Queens&amp;app_id=655a35a1&amp;app_key=40d9a535a462b1727fdd23b6c5e3f057</t>
  </si>
  <si>
    <t>https://api.cityofnewyork.us/geoclient/v1/address.json?houseNumber=83-80&amp;street=118TH STREET, 5B &amp;borough=Queens&amp;app_id=655a35a1&amp;app_key=40d9a535a462b1727fdd23b6c5e3f057</t>
  </si>
  <si>
    <t>https://api.cityofnewyork.us/geoclient/v1/address.json?houseNumber=83-80&amp;street=118TH STREET, 5A &amp;borough=Queens&amp;app_id=655a35a1&amp;app_key=40d9a535a462b1727fdd23b6c5e3f057</t>
  </si>
  <si>
    <t>https://api.cityofnewyork.us/geoclient/v1/address.json?houseNumber=118-66&amp;street=METROPOLITAN AVENUE, 4A &amp;borough=Queens&amp;app_id=655a35a1&amp;app_key=40d9a535a462b1727fdd23b6c5e3f057</t>
  </si>
  <si>
    <t>https://api.cityofnewyork.us/geoclient/v1/address.json?houseNumber=118-66&amp;street=METROPOLITAN AVENUE, 1L &amp;borough=Queens&amp;app_id=655a35a1&amp;app_key=40d9a535a462b1727fdd23b6c5e3f057</t>
  </si>
  <si>
    <t>https://api.cityofnewyork.us/geoclient/v1/address.json?houseNumber=118-66&amp;street=METROPOLITAN AVENUE, 4F &amp;borough=Queens&amp;app_id=655a35a1&amp;app_key=40d9a535a462b1727fdd23b6c5e3f057</t>
  </si>
  <si>
    <t>https://api.cityofnewyork.us/geoclient/v1/address.json?houseNumber=118-60&amp;street=METROPOLITAN AVENUE, 1E &amp;borough=Queens&amp;app_id=655a35a1&amp;app_key=40d9a535a462b1727fdd23b6c5e3f057</t>
  </si>
  <si>
    <t>https://api.cityofnewyork.us/geoclient/v1/address.json?houseNumber=83-44&amp;street=LEFFERTS BOULEVARD, 2F &amp;borough=Queens&amp;app_id=655a35a1&amp;app_key=40d9a535a462b1727fdd23b6c5e3f057</t>
  </si>
  <si>
    <t>https://api.cityofnewyork.us/geoclient/v1/address.json?houseNumber=118-11&amp;street=84TH AVE, 621 &amp;borough=Queens&amp;app_id=655a35a1&amp;app_key=40d9a535a462b1727fdd23b6c5e3f057</t>
  </si>
  <si>
    <t>https://api.cityofnewyork.us/geoclient/v1/address.json?houseNumber=118-11&amp;street=84TH AVENUE, 219 &amp;borough=Queens&amp;app_id=655a35a1&amp;app_key=40d9a535a462b1727fdd23b6c5e3f057</t>
  </si>
  <si>
    <t>https://api.cityofnewyork.us/geoclient/v1/address.json?houseNumber=118-11&amp;street=84TH AVENUE, 112 &amp;borough=Queens&amp;app_id=655a35a1&amp;app_key=40d9a535a462b1727fdd23b6c5e3f057</t>
  </si>
  <si>
    <t>https://api.cityofnewyork.us/geoclient/v1/address.json?houseNumber=83-83&amp;street=118TH STREET, 2C &amp;borough=Queens&amp;app_id=655a35a1&amp;app_key=40d9a535a462b1727fdd23b6c5e3f057</t>
  </si>
  <si>
    <t>https://api.cityofnewyork.us/geoclient/v1/address.json?houseNumber=83-75&amp;street=118TH STREET, 4D &amp;borough=Queens&amp;app_id=655a35a1&amp;app_key=40d9a535a462b1727fdd23b6c5e3f057</t>
  </si>
  <si>
    <t>https://api.cityofnewyork.us/geoclient/v1/address.json?houseNumber=83-75&amp;street=118TH STREET, 5K &amp;borough=Queens&amp;app_id=655a35a1&amp;app_key=40d9a535a462b1727fdd23b6c5e3f057</t>
  </si>
  <si>
    <t>https://api.cityofnewyork.us/geoclient/v1/address.json?houseNumber=83-75&amp;street=118TH STREET, 5J &amp;borough=Queens&amp;app_id=655a35a1&amp;app_key=40d9a535a462b1727fdd23b6c5e3f057</t>
  </si>
  <si>
    <t>https://api.cityofnewyork.us/geoclient/v1/address.json?houseNumber=83-83&amp;street=118TH STREET, 6M &amp;borough=Queens&amp;app_id=655a35a1&amp;app_key=40d9a535a462b1727fdd23b6c5e3f057</t>
  </si>
  <si>
    <t>https://api.cityofnewyork.us/geoclient/v1/address.json?houseNumber=115-25&amp;street=METROPOLITAN AVENUE, 132 &amp;borough=Queens&amp;app_id=655a35a1&amp;app_key=40d9a535a462b1727fdd23b6c5e3f057</t>
  </si>
  <si>
    <t>https://api.cityofnewyork.us/geoclient/v1/address.json?houseNumber=115-25&amp;street=METROPOLITAN AVENUE, 253 &amp;borough=Queens&amp;app_id=655a35a1&amp;app_key=40d9a535a462b1727fdd23b6c5e3f057</t>
  </si>
  <si>
    <t>https://api.cityofnewyork.us/geoclient/v1/address.json?houseNumber=115-25&amp;street=METROPOLITAN AVENUE, 161 &amp;borough=Queens&amp;app_id=655a35a1&amp;app_key=40d9a535a462b1727fdd23b6c5e3f057</t>
  </si>
  <si>
    <t>https://api.cityofnewyork.us/geoclient/v1/address.json?houseNumber=115-25&amp;street=METROPOLITAN AVENUE, 251 &amp;borough=Queens&amp;app_id=655a35a1&amp;app_key=40d9a535a462b1727fdd23b6c5e3f057</t>
  </si>
  <si>
    <t>https://api.cityofnewyork.us/geoclient/v1/address.json?houseNumber=115-25&amp;street=METROPOLITAN AVENUE, 222 &amp;borough=Queens&amp;app_id=655a35a1&amp;app_key=40d9a535a462b1727fdd23b6c5e3f057</t>
  </si>
  <si>
    <t>https://api.cityofnewyork.us/geoclient/v1/address.json?houseNumber=115-25&amp;street=METROPOLITAN AVENUE, 134 &amp;borough=Queens&amp;app_id=655a35a1&amp;app_key=40d9a535a462b1727fdd23b6c5e3f057</t>
  </si>
  <si>
    <t>https://api.cityofnewyork.us/geoclient/v1/address.json?houseNumber=84-51&amp;street=BEVERLY ROAD, 3V &amp;borough=Queens&amp;app_id=655a35a1&amp;app_key=40d9a535a462b1727fdd23b6c5e3f057</t>
  </si>
  <si>
    <t>https://api.cityofnewyork.us/geoclient/v1/address.json?houseNumber=84-51&amp;street=BEVERLY ROAD, 6A &amp;borough=Queens&amp;app_id=655a35a1&amp;app_key=40d9a535a462b1727fdd23b6c5e3f057</t>
  </si>
  <si>
    <t>https://api.cityofnewyork.us/geoclient/v1/address.json?houseNumber=84-51&amp;street=BEVERLY ROAD, 6F &amp;borough=Queens&amp;app_id=655a35a1&amp;app_key=40d9a535a462b1727fdd23b6c5e3f057</t>
  </si>
  <si>
    <t>https://api.cityofnewyork.us/geoclient/v1/address.json?houseNumber=84-51&amp;street=BEVERLY ROAD, 1W &amp;borough=Queens&amp;app_id=655a35a1&amp;app_key=40d9a535a462b1727fdd23b6c5e3f057</t>
  </si>
  <si>
    <t>https://api.cityofnewyork.us/geoclient/v1/address.json?houseNumber=8451&amp;street=BEVERLY ROAD, 4P &amp;borough=Queens&amp;app_id=655a35a1&amp;app_key=40d9a535a462b1727fdd23b6c5e3f057</t>
  </si>
  <si>
    <t>https://api.cityofnewyork.us/geoclient/v1/address.json?houseNumber=84-51&amp;street=BEVERLY ROAD, 5W &amp;borough=Queens&amp;app_id=655a35a1&amp;app_key=40d9a535a462b1727fdd23b6c5e3f057</t>
  </si>
  <si>
    <t>https://api.cityofnewyork.us/geoclient/v1/address.json?houseNumber=84-51&amp;street=BEVERLY ROAD, 3S &amp;borough=Queens&amp;app_id=655a35a1&amp;app_key=40d9a535a462b1727fdd23b6c5e3f057</t>
  </si>
  <si>
    <t>https://api.cityofnewyork.us/geoclient/v1/address.json?houseNumber=118-18&amp;street=UNION TURNPIKE, 4H &amp;borough=Queens&amp;app_id=655a35a1&amp;app_key=40d9a535a462b1727fdd23b6c5e3f057</t>
  </si>
  <si>
    <t>https://api.cityofnewyork.us/geoclient/v1/address.json?houseNumber=118-18&amp;street=UNION TURNPIKE, 4G &amp;borough=Queens&amp;app_id=655a35a1&amp;app_key=40d9a535a462b1727fdd23b6c5e3f057</t>
  </si>
  <si>
    <t>https://api.cityofnewyork.us/geoclient/v1/address.json?houseNumber=118-18&amp;street=UNION TURNPIKE, 4D &amp;borough=Queens&amp;app_id=655a35a1&amp;app_key=40d9a535a462b1727fdd23b6c5e3f057</t>
  </si>
  <si>
    <t>https://api.cityofnewyork.us/geoclient/v1/address.json?houseNumber=118-18&amp;street=UNION TURNPIKE, 10L &amp;borough=Queens&amp;app_id=655a35a1&amp;app_key=40d9a535a462b1727fdd23b6c5e3f057</t>
  </si>
  <si>
    <t>https://api.cityofnewyork.us/geoclient/v1/address.json?houseNumber=118-18&amp;street=UNION TPKE, 5K &amp;borough=Queens&amp;app_id=655a35a1&amp;app_key=40d9a535a462b1727fdd23b6c5e3f057</t>
  </si>
  <si>
    <t>https://api.cityofnewyork.us/geoclient/v1/address.json?houseNumber=118-18&amp;street=UNION TURNPIKE, 2L &amp;borough=Queens&amp;app_id=655a35a1&amp;app_key=40d9a535a462b1727fdd23b6c5e3f057</t>
  </si>
  <si>
    <t>https://api.cityofnewyork.us/geoclient/v1/address.json?houseNumber=118-18&amp;street=UNION TURNPIKE, 8E &amp;borough=Queens&amp;app_id=655a35a1&amp;app_key=40d9a535a462b1727fdd23b6c5e3f057</t>
  </si>
  <si>
    <t>https://api.cityofnewyork.us/geoclient/v1/address.json?houseNumber=118-18&amp;street=UNION TURNPIKE, 18J &amp;borough=Queens&amp;app_id=655a35a1&amp;app_key=40d9a535a462b1727fdd23b6c5e3f057</t>
  </si>
  <si>
    <t>https://api.cityofnewyork.us/geoclient/v1/address.json?houseNumber=118-18&amp;street=UNION TURNPIKE, 18E &amp;borough=Queens&amp;app_id=655a35a1&amp;app_key=40d9a535a462b1727fdd23b6c5e3f057</t>
  </si>
  <si>
    <t>https://api.cityofnewyork.us/geoclient/v1/address.json?houseNumber=118-18&amp;street=UNION TURNPIKE, 5H &amp;borough=Queens&amp;app_id=655a35a1&amp;app_key=40d9a535a462b1727fdd23b6c5e3f057</t>
  </si>
  <si>
    <t>https://api.cityofnewyork.us/geoclient/v1/address.json?houseNumber=118-18&amp;street=UNION TURNPIKE, 12E &amp;borough=Queens&amp;app_id=655a35a1&amp;app_key=40d9a535a462b1727fdd23b6c5e3f057</t>
  </si>
  <si>
    <t>https://api.cityofnewyork.us/geoclient/v1/address.json?houseNumber=82-40&amp;street=AUSTIN STREET, 4J &amp;borough=Queens&amp;app_id=655a35a1&amp;app_key=40d9a535a462b1727fdd23b6c5e3f057</t>
  </si>
  <si>
    <t>https://api.cityofnewyork.us/geoclient/v1/address.json?houseNumber=82-40&amp;street=AUSTIN STREET, 2A &amp;borough=Queens&amp;app_id=655a35a1&amp;app_key=40d9a535a462b1727fdd23b6c5e3f057</t>
  </si>
  <si>
    <t>https://api.cityofnewyork.us/geoclient/v1/address.json?houseNumber=83-40&amp;street=AUSTIN STREET, 7Y &amp;borough=Queens&amp;app_id=655a35a1&amp;app_key=40d9a535a462b1727fdd23b6c5e3f057</t>
  </si>
  <si>
    <t>https://api.cityofnewyork.us/geoclient/v1/address.json?houseNumber=83-40&amp;street=AUSTIN STREET, 5W &amp;borough=Queens&amp;app_id=655a35a1&amp;app_key=40d9a535a462b1727fdd23b6c5e3f057</t>
  </si>
  <si>
    <t>https://api.cityofnewyork.us/geoclient/v1/address.json?houseNumber=8300&amp;street=TALBOT ST, 7E &amp;borough=Queens&amp;app_id=655a35a1&amp;app_key=40d9a535a462b1727fdd23b6c5e3f057</t>
  </si>
  <si>
    <t>https://api.cityofnewyork.us/geoclient/v1/address.json?houseNumber=83-52&amp;street=TALBOT STREET, 2J &amp;borough=Queens&amp;app_id=655a35a1&amp;app_key=40d9a535a462b1727fdd23b6c5e3f057</t>
  </si>
  <si>
    <t>https://api.cityofnewyork.us/geoclient/v1/address.json?houseNumber=83-52&amp;street=TALBOT STREET, 4A &amp;borough=Queens&amp;app_id=655a35a1&amp;app_key=40d9a535a462b1727fdd23b6c5e3f057</t>
  </si>
  <si>
    <t>https://api.cityofnewyork.us/geoclient/v1/address.json?houseNumber=8374&amp;street=TALBOT STREET, 4E &amp;borough=Queens&amp;app_id=655a35a1&amp;app_key=40d9a535a462b1727fdd23b6c5e3f057</t>
  </si>
  <si>
    <t>https://api.cityofnewyork.us/geoclient/v1/address.json?houseNumber=8333&amp;street=AUSTIN STREET, 2P &amp;borough=Queens&amp;app_id=655a35a1&amp;app_key=40d9a535a462b1727fdd23b6c5e3f057</t>
  </si>
  <si>
    <t>https://api.cityofnewyork.us/geoclient/v1/address.json?houseNumber=83-33&amp;street=AUSTIN STREET, 6H &amp;borough=Queens&amp;app_id=655a35a1&amp;app_key=40d9a535a462b1727fdd23b6c5e3f057</t>
  </si>
  <si>
    <t>https://api.cityofnewyork.us/geoclient/v1/address.json?houseNumber=125-16&amp;street=83RD DRIVE, 3H &amp;borough=Queens&amp;app_id=655a35a1&amp;app_key=40d9a535a462b1727fdd23b6c5e3f057</t>
  </si>
  <si>
    <t>https://api.cityofnewyork.us/geoclient/v1/address.json?houseNumber=125-05&amp;street=84 AVE, 1E &amp;borough=Queens&amp;app_id=655a35a1&amp;app_key=40d9a535a462b1727fdd23b6c5e3f057</t>
  </si>
  <si>
    <t>https://api.cityofnewyork.us/geoclient/v1/address.json?houseNumber=123-35&amp;street=82ND ROAD, 4A &amp;borough=Queens&amp;app_id=655a35a1&amp;app_key=40d9a535a462b1727fdd23b6c5e3f057</t>
  </si>
  <si>
    <t>https://api.cityofnewyork.us/geoclient/v1/address.json?houseNumber=123-35&amp;street=82 ROAD, 3A &amp;borough=Queens&amp;app_id=655a35a1&amp;app_key=40d9a535a462b1727fdd23b6c5e3f057</t>
  </si>
  <si>
    <t>https://api.cityofnewyork.us/geoclient/v1/address.json?houseNumber=83-84&amp;street=116TH STREET, 3E &amp;borough=Queens&amp;app_id=655a35a1&amp;app_key=40d9a535a462b1727fdd23b6c5e3f057</t>
  </si>
  <si>
    <t>https://api.cityofnewyork.us/geoclient/v1/address.json?houseNumber=83-84&amp;street=116TH STREET, 1B &amp;borough=Queens&amp;app_id=655a35a1&amp;app_key=40d9a535a462b1727fdd23b6c5e3f057</t>
  </si>
  <si>
    <t>https://api.cityofnewyork.us/geoclient/v1/address.json?houseNumber=83-84&amp;street=116 STREET, 4K &amp;borough=Queens&amp;app_id=655a35a1&amp;app_key=40d9a535a462b1727fdd23b6c5e3f057</t>
  </si>
  <si>
    <t>https://api.cityofnewyork.us/geoclient/v1/address.json?houseNumber=83-84&amp;street=116 STREET, 6B &amp;borough=Queens&amp;app_id=655a35a1&amp;app_key=40d9a535a462b1727fdd23b6c5e3f057</t>
  </si>
  <si>
    <t>https://api.cityofnewyork.us/geoclient/v1/address.json?houseNumber=115-25&amp;street=84TH AVENUE, 2G &amp;borough=Queens&amp;app_id=655a35a1&amp;app_key=40d9a535a462b1727fdd23b6c5e3f057</t>
  </si>
  <si>
    <t>https://api.cityofnewyork.us/geoclient/v1/address.json?houseNumber=115-25&amp;street=84TH AVENUE, 6B &amp;borough=Queens&amp;app_id=655a35a1&amp;app_key=40d9a535a462b1727fdd23b6c5e3f057</t>
  </si>
  <si>
    <t>https://api.cityofnewyork.us/geoclient/v1/address.json?houseNumber=83-55&amp;street=LEFFERTS BOULEVARD, 4D &amp;borough=Queens&amp;app_id=655a35a1&amp;app_key=40d9a535a462b1727fdd23b6c5e3f057</t>
  </si>
  <si>
    <t>https://api.cityofnewyork.us/geoclient/v1/address.json?houseNumber=83-55&amp;street=LEFFERTS BOULEVARD, 2A &amp;borough=Queens&amp;app_id=655a35a1&amp;app_key=40d9a535a462b1727fdd23b6c5e3f057</t>
  </si>
  <si>
    <t>https://api.cityofnewyork.us/geoclient/v1/address.json?houseNumber=84-25&amp;street=118TH STREET, 4D &amp;borough=Queens&amp;app_id=655a35a1&amp;app_key=40d9a535a462b1727fdd23b6c5e3f057</t>
  </si>
  <si>
    <t>https://api.cityofnewyork.us/geoclient/v1/address.json?houseNumber=84-25&amp;street=118TH STREET, 1F &amp;borough=Queens&amp;app_id=655a35a1&amp;app_key=40d9a535a462b1727fdd23b6c5e3f057</t>
  </si>
  <si>
    <t>https://api.cityofnewyork.us/geoclient/v1/address.json?houseNumber=124-16&amp;street=84TH ROAD, 5A &amp;borough=Queens&amp;app_id=655a35a1&amp;app_key=40d9a535a462b1727fdd23b6c5e3f057</t>
  </si>
  <si>
    <t>https://api.cityofnewyork.us/geoclient/v1/address.json?houseNumber=124-16&amp;street=84TH ROAD, 6K &amp;borough=Queens&amp;app_id=655a35a1&amp;app_key=40d9a535a462b1727fdd23b6c5e3f057</t>
  </si>
  <si>
    <t>https://api.cityofnewyork.us/geoclient/v1/address.json?houseNumber=124-16&amp;street=84TH ROAD, 6H &amp;borough=Queens&amp;app_id=655a35a1&amp;app_key=40d9a535a462b1727fdd23b6c5e3f057</t>
  </si>
  <si>
    <t>https://api.cityofnewyork.us/geoclient/v1/address.json?houseNumber=124-16&amp;street=84TH ROAD, 6F &amp;borough=Queens&amp;app_id=655a35a1&amp;app_key=40d9a535a462b1727fdd23b6c5e3f057</t>
  </si>
  <si>
    <t>https://api.cityofnewyork.us/geoclient/v1/address.json?houseNumber=124-16&amp;street=84TH ROAD, 4A &amp;borough=Queens&amp;app_id=655a35a1&amp;app_key=40d9a535a462b1727fdd23b6c5e3f057</t>
  </si>
  <si>
    <t>https://api.cityofnewyork.us/geoclient/v1/address.json?houseNumber=84-70&amp;street=129TH STREET, 5M &amp;borough=Queens&amp;app_id=655a35a1&amp;app_key=40d9a535a462b1727fdd23b6c5e3f057</t>
  </si>
  <si>
    <t>https://api.cityofnewyork.us/geoclient/v1/address.json?houseNumber=84-70&amp;street=129TH STREET, 2K &amp;borough=Queens&amp;app_id=655a35a1&amp;app_key=40d9a535a462b1727fdd23b6c5e3f057</t>
  </si>
  <si>
    <t>https://api.cityofnewyork.us/geoclient/v1/address.json?houseNumber=8470&amp;street=129TH STREET, 1M &amp;borough=Queens&amp;app_id=655a35a1&amp;app_key=40d9a535a462b1727fdd23b6c5e3f057</t>
  </si>
  <si>
    <t>https://api.cityofnewyork.us/geoclient/v1/address.json?houseNumber=84-70&amp;street=129TH STREET, 5R &amp;borough=Queens&amp;app_id=655a35a1&amp;app_key=40d9a535a462b1727fdd23b6c5e3f057</t>
  </si>
  <si>
    <t>https://api.cityofnewyork.us/geoclient/v1/address.json?houseNumber=84-70&amp;street=129TH STREET, 5B &amp;borough=Queens&amp;app_id=655a35a1&amp;app_key=40d9a535a462b1727fdd23b6c5e3f057</t>
  </si>
  <si>
    <t>https://api.cityofnewyork.us/geoclient/v1/address.json?houseNumber=84-70&amp;street=129TH STREET, LV &amp;borough=Queens&amp;app_id=655a35a1&amp;app_key=40d9a535a462b1727fdd23b6c5e3f057</t>
  </si>
  <si>
    <t>https://api.cityofnewyork.us/geoclient/v1/address.json?houseNumber=84-70&amp;street=129TH STREET, 6H &amp;borough=Queens&amp;app_id=655a35a1&amp;app_key=40d9a535a462b1727fdd23b6c5e3f057</t>
  </si>
  <si>
    <t>https://api.cityofnewyork.us/geoclient/v1/address.json?houseNumber=84-70&amp;street=129TH STREET, 3S &amp;borough=Queens&amp;app_id=655a35a1&amp;app_key=40d9a535a462b1727fdd23b6c5e3f057</t>
  </si>
  <si>
    <t>https://api.cityofnewyork.us/geoclient/v1/address.json?houseNumber=84-70&amp;street=129TH STREET, LW &amp;borough=Queens&amp;app_id=655a35a1&amp;app_key=40d9a535a462b1727fdd23b6c5e3f057</t>
  </si>
  <si>
    <t>https://api.cityofnewyork.us/geoclient/v1/address.json?houseNumber=85-11&amp;street=LEFFERTS BLVD, 1C &amp;borough=Queens&amp;app_id=655a35a1&amp;app_key=40d9a535a462b1727fdd23b6c5e3f057</t>
  </si>
  <si>
    <t>https://api.cityofnewyork.us/geoclient/v1/address.json?houseNumber=85-11&amp;street=LEFFERTS BOULEVARD, 2F &amp;borough=Queens&amp;app_id=655a35a1&amp;app_key=40d9a535a462b1727fdd23b6c5e3f057</t>
  </si>
  <si>
    <t>https://api.cityofnewyork.us/geoclient/v1/address.json?houseNumber=85-11&amp;street=LEFFERTS BOULEVARD, 4G &amp;borough=Queens&amp;app_id=655a35a1&amp;app_key=40d9a535a462b1727fdd23b6c5e3f057</t>
  </si>
  <si>
    <t>https://api.cityofnewyork.us/geoclient/v1/address.json?houseNumber=85-11&amp;street=LEFFERTS BLVD, 6G &amp;borough=Queens&amp;app_id=655a35a1&amp;app_key=40d9a535a462b1727fdd23b6c5e3f057</t>
  </si>
  <si>
    <t>https://api.cityofnewyork.us/geoclient/v1/address.json?houseNumber=120-10&amp;street=85TH AVENUE, 1B &amp;borough=Queens&amp;app_id=655a35a1&amp;app_key=40d9a535a462b1727fdd23b6c5e3f057</t>
  </si>
  <si>
    <t>https://api.cityofnewyork.us/geoclient/v1/address.json?houseNumber=12012&amp;street=85 AVE, 4B &amp;borough=Queens&amp;app_id=655a35a1&amp;app_key=40d9a535a462b1727fdd23b6c5e3f057</t>
  </si>
  <si>
    <t>https://api.cityofnewyork.us/geoclient/v1/address.json?houseNumber=131-11&amp;street=KEW GARDENS ROAD, 5A&amp;borough=Queens&amp;app_id=655a35a1&amp;app_key=40d9a535a462b1727fdd23b6c5e3f057</t>
  </si>
  <si>
    <t>https://api.cityofnewyork.us/geoclient/v1/address.json?houseNumber=131-11&amp;street=KEW GARDENS ROAD, 6M&amp;borough=Queens&amp;app_id=655a35a1&amp;app_key=40d9a535a462b1727fdd23b6c5e3f057</t>
  </si>
  <si>
    <t>https://api.cityofnewyork.us/geoclient/v1/address.json?houseNumber=131-11&amp;street=KEW GARDENS ROAD, 5-O&amp;borough=Queens&amp;app_id=655a35a1&amp;app_key=40d9a535a462b1727fdd23b6c5e3f057</t>
  </si>
  <si>
    <t>https://api.cityofnewyork.us/geoclient/v1/address.json?houseNumber=131-11&amp;street=KEW GARDENS ROAD, 5D&amp;borough=Queens&amp;app_id=655a35a1&amp;app_key=40d9a535a462b1727fdd23b6c5e3f057</t>
  </si>
  <si>
    <t>https://api.cityofnewyork.us/geoclient/v1/address.json?houseNumber=131-11&amp;street=KEW GARDENS ROAD, 6N&amp;borough=Queens&amp;app_id=655a35a1&amp;app_key=40d9a535a462b1727fdd23b6c5e3f057</t>
  </si>
  <si>
    <t>https://api.cityofnewyork.us/geoclient/v1/address.json?houseNumber=131-11&amp;street=KEW GARDENS ROAD, 5C&amp;borough=Queens&amp;app_id=655a35a1&amp;app_key=40d9a535a462b1727fdd23b6c5e3f057</t>
  </si>
  <si>
    <t>https://api.cityofnewyork.us/geoclient/v1/address.json?houseNumber=123-40&amp;street=83RD AVENUE, 2A &amp;borough=Queens&amp;app_id=655a35a1&amp;app_key=40d9a535a462b1727fdd23b6c5e3f057</t>
  </si>
  <si>
    <t>https://api.cityofnewyork.us/geoclient/v1/address.json?houseNumber=123-40&amp;street=83RD AVENUE, 3G &amp;borough=Queens&amp;app_id=655a35a1&amp;app_key=40d9a535a462b1727fdd23b6c5e3f057</t>
  </si>
  <si>
    <t>https://api.cityofnewyork.us/geoclient/v1/address.json?houseNumber=123-40&amp;street=83RD AVENUE, 7M &amp;borough=Queens&amp;app_id=655a35a1&amp;app_key=40d9a535a462b1727fdd23b6c5e3f057</t>
  </si>
  <si>
    <t>https://api.cityofnewyork.us/geoclient/v1/address.json?houseNumber=123-40&amp;street=83RD AVENUE, 6A &amp;borough=Queens&amp;app_id=655a35a1&amp;app_key=40d9a535a462b1727fdd23b6c5e3f057</t>
  </si>
  <si>
    <t>https://api.cityofnewyork.us/geoclient/v1/address.json?houseNumber=83-71&amp;street=116TH STREET, 6A &amp;borough=Queens&amp;app_id=655a35a1&amp;app_key=40d9a535a462b1727fdd23b6c5e3f057</t>
  </si>
  <si>
    <t>https://api.cityofnewyork.us/geoclient/v1/address.json?houseNumber=85-15&amp;street=120TH STREET  &amp;borough=Queens&amp;app_id=655a35a1&amp;app_key=40d9a535a462b1727fdd23b6c5e3f057</t>
  </si>
  <si>
    <t>https://api.cityofnewyork.us/geoclient/v1/address.json?houseNumber=123-25&amp;street=82ND AVENUE, 2K &amp;borough=Queens&amp;app_id=655a35a1&amp;app_key=40d9a535a462b1727fdd23b6c5e3f057</t>
  </si>
  <si>
    <t>https://api.cityofnewyork.us/geoclient/v1/address.json?houseNumber=123-25&amp;street=82 AVE, 1P &amp;borough=Queens&amp;app_id=655a35a1&amp;app_key=40d9a535a462b1727fdd23b6c5e3f057</t>
  </si>
  <si>
    <t>https://api.cityofnewyork.us/geoclient/v1/address.json?houseNumber=123-25&amp;street=82ND AVENUE, RESID &amp;borough=Queens&amp;app_id=655a35a1&amp;app_key=40d9a535a462b1727fdd23b6c5e3f057</t>
  </si>
  <si>
    <t>https://api.cityofnewyork.us/geoclient/v1/address.json?houseNumber=123-25&amp;street=82ND AVENUE, 5J &amp;borough=Queens&amp;app_id=655a35a1&amp;app_key=40d9a535a462b1727fdd23b6c5e3f057</t>
  </si>
  <si>
    <t>1507</t>
  </si>
  <si>
    <t>https://api.cityofnewyork.us/geoclient/v1/address.json?houseNumber=125-10&amp;street=QUEENS BLVD, 1507 &amp;borough=Queens&amp;app_id=655a35a1&amp;app_key=40d9a535a462b1727fdd23b6c5e3f057</t>
  </si>
  <si>
    <t>https://api.cityofnewyork.us/geoclient/v1/address.json?houseNumber=12510&amp;street=QUEENS BLVD, 602 &amp;borough=Queens&amp;app_id=655a35a1&amp;app_key=40d9a535a462b1727fdd23b6c5e3f057</t>
  </si>
  <si>
    <t>https://api.cityofnewyork.us/geoclient/v1/address.json?houseNumber=12510&amp;street=QUEENS BLVD, 1001 &amp;borough=Queens&amp;app_id=655a35a1&amp;app_key=40d9a535a462b1727fdd23b6c5e3f057</t>
  </si>
  <si>
    <t>https://api.cityofnewyork.us/geoclient/v1/address.json?houseNumber=125-10&amp;street=QUEENS BOULEVARD, 507 &amp;borough=Queens&amp;app_id=655a35a1&amp;app_key=40d9a535a462b1727fdd23b6c5e3f057</t>
  </si>
  <si>
    <t>https://api.cityofnewyork.us/geoclient/v1/address.json?houseNumber=125-10&amp;street=QUEENS BLVD, 704 &amp;borough=Queens&amp;app_id=655a35a1&amp;app_key=40d9a535a462b1727fdd23b6c5e3f057</t>
  </si>
  <si>
    <t>https://api.cityofnewyork.us/geoclient/v1/address.json?houseNumber=125-10&amp;street=QUEENS BOULEVARD, 814 &amp;borough=Queens&amp;app_id=655a35a1&amp;app_key=40d9a535a462b1727fdd23b6c5e3f057</t>
  </si>
  <si>
    <t>1110</t>
  </si>
  <si>
    <t>https://api.cityofnewyork.us/geoclient/v1/address.json?houseNumber=125-10&amp;street=QUEENS BOULEVARD, 1110 &amp;borough=Queens&amp;app_id=655a35a1&amp;app_key=40d9a535a462b1727fdd23b6c5e3f057</t>
  </si>
  <si>
    <t>https://api.cityofnewyork.us/geoclient/v1/address.json?houseNumber=125-10&amp;street=QUEENS BOULEVARD, 414 &amp;borough=Queens&amp;app_id=655a35a1&amp;app_key=40d9a535a462b1727fdd23b6c5e3f057</t>
  </si>
  <si>
    <t>https://api.cityofnewyork.us/geoclient/v1/address.json?houseNumber=125-10&amp;street=QUEENS BLVD., 1119 &amp;borough=Queens&amp;app_id=655a35a1&amp;app_key=40d9a535a462b1727fdd23b6c5e3f057</t>
  </si>
  <si>
    <t>https://api.cityofnewyork.us/geoclient/v1/address.json?houseNumber=125-10&amp;street=QUEENS BOULEVARD, 522 &amp;borough=Queens&amp;app_id=655a35a1&amp;app_key=40d9a535a462b1727fdd23b6c5e3f057</t>
  </si>
  <si>
    <t>1224</t>
  </si>
  <si>
    <t>https://api.cityofnewyork.us/geoclient/v1/address.json?houseNumber=125-10&amp;street=QUEENS BOULEVARD, 1224 &amp;borough=Queens&amp;app_id=655a35a1&amp;app_key=40d9a535a462b1727fdd23b6c5e3f057</t>
  </si>
  <si>
    <t>1801</t>
  </si>
  <si>
    <t>https://api.cityofnewyork.us/geoclient/v1/address.json?houseNumber=125-10&amp;street=QUEENS BLVD., 1801 &amp;borough=Queens&amp;app_id=655a35a1&amp;app_key=40d9a535a462b1727fdd23b6c5e3f057</t>
  </si>
  <si>
    <t>822</t>
  </si>
  <si>
    <t>https://api.cityofnewyork.us/geoclient/v1/address.json?houseNumber=125-10&amp;street=QUEENS BOULEVARD, 822 &amp;borough=Queens&amp;app_id=655a35a1&amp;app_key=40d9a535a462b1727fdd23b6c5e3f057</t>
  </si>
  <si>
    <t>1511</t>
  </si>
  <si>
    <t>https://api.cityofnewyork.us/geoclient/v1/address.json?houseNumber=125-10&amp;street=QUEENS BLVD, 1511 &amp;borough=Queens&amp;app_id=655a35a1&amp;app_key=40d9a535a462b1727fdd23b6c5e3f057</t>
  </si>
  <si>
    <t>803</t>
  </si>
  <si>
    <t>https://api.cityofnewyork.us/geoclient/v1/address.json?houseNumber=125-10&amp;street=QUEENS BOULEVARD, 803 &amp;borough=Queens&amp;app_id=655a35a1&amp;app_key=40d9a535a462b1727fdd23b6c5e3f057</t>
  </si>
  <si>
    <t>1609</t>
  </si>
  <si>
    <t>https://api.cityofnewyork.us/geoclient/v1/address.json?houseNumber=125-10&amp;street=QUEENS BLVD., 1609 &amp;borough=Queens&amp;app_id=655a35a1&amp;app_key=40d9a535a462b1727fdd23b6c5e3f057</t>
  </si>
  <si>
    <t>https://api.cityofnewyork.us/geoclient/v1/address.json?houseNumber=125-10&amp;street=QUEENS BLVD, 615 &amp;borough=Queens&amp;app_id=655a35a1&amp;app_key=40d9a535a462b1727fdd23b6c5e3f057</t>
  </si>
  <si>
    <t>https://api.cityofnewyork.us/geoclient/v1/address.json?houseNumber=125-10&amp;street=QUEENS BOULEVARD, 707 &amp;borough=Queens&amp;app_id=655a35a1&amp;app_key=40d9a535a462b1727fdd23b6c5e3f057</t>
  </si>
  <si>
    <t>https://api.cityofnewyork.us/geoclient/v1/address.json?houseNumber=125-10&amp;street=QUEENS BLVD, 1206 &amp;borough=Queens&amp;app_id=655a35a1&amp;app_key=40d9a535a462b1727fdd23b6c5e3f057</t>
  </si>
  <si>
    <t>https://api.cityofnewyork.us/geoclient/v1/address.json?houseNumber=125-10&amp;street=QUEENS BOULEVARD, 518 &amp;borough=Queens&amp;app_id=655a35a1&amp;app_key=40d9a535a462b1727fdd23b6c5e3f057</t>
  </si>
  <si>
    <t>https://api.cityofnewyork.us/geoclient/v1/address.json?houseNumber=116-22A&amp;street=METROPOLITAN AVENUE  &amp;borough=Queens&amp;app_id=655a35a1&amp;app_key=40d9a535a462b1727fdd23b6c5e3f057</t>
  </si>
  <si>
    <t>4079255</t>
  </si>
  <si>
    <t>https://api.cityofnewyork.us/geoclient/v1/address.json?houseNumber=129-09&amp;street=METROPOLITAN AVENUE  &amp;borough=Queens&amp;app_id=655a35a1&amp;app_key=40d9a535a462b1727fdd23b6c5e3f057</t>
  </si>
  <si>
    <t>4193301</t>
  </si>
  <si>
    <t>https://api.cityofnewyork.us/geoclient/v1/address.json?houseNumber=216-10&amp;street=121ST AVENUE  &amp;borough=Queens&amp;app_id=655a35a1&amp;app_key=40d9a535a462b1727fdd23b6c5e3f057</t>
  </si>
  <si>
    <t>https://api.cityofnewyork.us/geoclient/v1/address.json?houseNumber=217-18&amp;street=121ST AVENUE  &amp;borough=Queens&amp;app_id=655a35a1&amp;app_key=40d9a535a462b1727fdd23b6c5e3f057</t>
  </si>
  <si>
    <t>4276430</t>
  </si>
  <si>
    <t>https://api.cityofnewyork.us/geoclient/v1/address.json?houseNumber=218-08&amp;street=121ST AVENUE  &amp;borough=Queens&amp;app_id=655a35a1&amp;app_key=40d9a535a462b1727fdd23b6c5e3f057</t>
  </si>
  <si>
    <t>4276433</t>
  </si>
  <si>
    <t>https://api.cityofnewyork.us/geoclient/v1/address.json?houseNumber=221-14&amp;street=121ST AVENUE  &amp;borough=Queens&amp;app_id=655a35a1&amp;app_key=40d9a535a462b1727fdd23b6c5e3f057</t>
  </si>
  <si>
    <t>4276452</t>
  </si>
  <si>
    <t>https://api.cityofnewyork.us/geoclient/v1/address.json?houseNumber=221-20&amp;street=121ST AVENUE  &amp;borough=Queens&amp;app_id=655a35a1&amp;app_key=40d9a535a462b1727fdd23b6c5e3f057</t>
  </si>
  <si>
    <t>4276453</t>
  </si>
  <si>
    <t>https://api.cityofnewyork.us/geoclient/v1/address.json?houseNumber=222-06&amp;street=121ST AVENUE  &amp;borough=Queens&amp;app_id=655a35a1&amp;app_key=40d9a535a462b1727fdd23b6c5e3f057</t>
  </si>
  <si>
    <t>4276456</t>
  </si>
  <si>
    <t>https://api.cityofnewyork.us/geoclient/v1/address.json?houseNumber=128-18&amp;street=FRANCIS LEWIS BLVD &amp;borough=Queens&amp;app_id=655a35a1&amp;app_key=40d9a535a462b1727fdd23b6c5e3f057</t>
  </si>
  <si>
    <t>4276502</t>
  </si>
  <si>
    <t>https://api.cityofnewyork.us/geoclient/v1/address.json?houseNumber=128-18&amp;street=FRANCIS LEWIS BOULEV &amp;borough=Queens&amp;app_id=655a35a1&amp;app_key=40d9a535a462b1727fdd23b6c5e3f057</t>
  </si>
  <si>
    <t>https://api.cityofnewyork.us/geoclient/v1/address.json?houseNumber=226-73&amp;street=129TH AVENUE  &amp;borough=Queens&amp;app_id=655a35a1&amp;app_key=40d9a535a462b1727fdd23b6c5e3f057</t>
  </si>
  <si>
    <t>4276522</t>
  </si>
  <si>
    <t>https://api.cityofnewyork.us/geoclient/v1/address.json?houseNumber=226-40&amp;street=129TH   AVENUE&amp;borough=Queens&amp;app_id=655a35a1&amp;app_key=40d9a535a462b1727fdd23b6c5e3f057</t>
  </si>
  <si>
    <t>https://api.cityofnewyork.us/geoclient/v1/address.json?houseNumber=22705&amp;street=130 AVENUE  &amp;borough=Queens&amp;app_id=655a35a1&amp;app_key=40d9a535a462b1727fdd23b6c5e3f057</t>
  </si>
  <si>
    <t>4276644</t>
  </si>
  <si>
    <t>https://api.cityofnewyork.us/geoclient/v1/address.json?houseNumber=227-05&amp;street=130TH AVENUE  &amp;borough=Queens&amp;app_id=655a35a1&amp;app_key=40d9a535a462b1727fdd23b6c5e3f057</t>
  </si>
  <si>
    <t>https://api.cityofnewyork.us/geoclient/v1/address.json?houseNumber=129-16&amp;street=FRANCIS LEWIS BLVD &amp;borough=Queens&amp;app_id=655a35a1&amp;app_key=40d9a535a462b1727fdd23b6c5e3f057</t>
  </si>
  <si>
    <t>4276666</t>
  </si>
  <si>
    <t>https://api.cityofnewyork.us/geoclient/v1/address.json?houseNumber=230-03&amp;street=130TH AVENUE  &amp;borough=Queens&amp;app_id=655a35a1&amp;app_key=40d9a535a462b1727fdd23b6c5e3f057</t>
  </si>
  <si>
    <t>4276669</t>
  </si>
  <si>
    <t>https://api.cityofnewyork.us/geoclient/v1/address.json?houseNumber=230-03&amp;street=130TH AVE  &amp;borough=Queens&amp;app_id=655a35a1&amp;app_key=40d9a535a462b1727fdd23b6c5e3f057</t>
  </si>
  <si>
    <t>https://api.cityofnewyork.us/geoclient/v1/address.json?houseNumber=232-14&amp;street=121ST AVENUE  &amp;borough=Queens&amp;app_id=655a35a1&amp;app_key=40d9a535a462b1727fdd23b6c5e3f057</t>
  </si>
  <si>
    <t>4276682</t>
  </si>
  <si>
    <t>https://api.cityofnewyork.us/geoclient/v1/address.json?houseNumber=231-23&amp;street=126TH AVENUE  &amp;borough=Queens&amp;app_id=655a35a1&amp;app_key=40d9a535a462b1727fdd23b6c5e3f057</t>
  </si>
  <si>
    <t>4276723</t>
  </si>
  <si>
    <t>https://api.cityofnewyork.us/geoclient/v1/address.json?houseNumber=231-25&amp;street=128TH AVENUE  &amp;borough=Queens&amp;app_id=655a35a1&amp;app_key=40d9a535a462b1727fdd23b6c5e3f057</t>
  </si>
  <si>
    <t>4276742</t>
  </si>
  <si>
    <t>https://api.cityofnewyork.us/geoclient/v1/address.json?houseNumber=121-67&amp;street=234TH STREET  &amp;borough=Queens&amp;app_id=655a35a1&amp;app_key=40d9a535a462b1727fdd23b6c5e3f057</t>
  </si>
  <si>
    <t>4276782</t>
  </si>
  <si>
    <t>https://api.cityofnewyork.us/geoclient/v1/address.json?houseNumber=121-64&amp;street=235TH STREET  &amp;borough=Queens&amp;app_id=655a35a1&amp;app_key=40d9a535a462b1727fdd23b6c5e3f057</t>
  </si>
  <si>
    <t>4276814</t>
  </si>
  <si>
    <t>https://api.cityofnewyork.us/geoclient/v1/address.json?houseNumber=121-04&amp;street=237TH STREET  &amp;borough=Queens&amp;app_id=655a35a1&amp;app_key=40d9a535a462b1727fdd23b6c5e3f057</t>
  </si>
  <si>
    <t>4276865</t>
  </si>
  <si>
    <t>https://api.cityofnewyork.us/geoclient/v1/address.json?houseNumber=128-55&amp;street=233RD STREET  &amp;borough=Queens&amp;app_id=655a35a1&amp;app_key=40d9a535a462b1727fdd23b6c5e3f057</t>
  </si>
  <si>
    <t>4277034</t>
  </si>
  <si>
    <t>https://api.cityofnewyork.us/geoclient/v1/address.json?houseNumber=128-35&amp;street=234TH   STREET&amp;borough=Queens&amp;app_id=655a35a1&amp;app_key=40d9a535a462b1727fdd23b6c5e3f057</t>
  </si>
  <si>
    <t>4277066</t>
  </si>
  <si>
    <t>https://api.cityofnewyork.us/geoclient/v1/address.json?houseNumber=235-15&amp;street=129TH AVENUE  &amp;borough=Queens&amp;app_id=655a35a1&amp;app_key=40d9a535a462b1727fdd23b6c5e3f057</t>
  </si>
  <si>
    <t>4277089</t>
  </si>
  <si>
    <t>https://api.cityofnewyork.us/geoclient/v1/address.json?houseNumber=128-14&amp;street=236TH   STREET&amp;borough=Queens&amp;app_id=655a35a1&amp;app_key=40d9a535a462b1727fdd23b6c5e3f057</t>
  </si>
  <si>
    <t>4277109</t>
  </si>
  <si>
    <t>https://api.cityofnewyork.us/geoclient/v1/address.json?houseNumber=128-32&amp;street=236TH STREET  &amp;borough=Queens&amp;app_id=655a35a1&amp;app_key=40d9a535a462b1727fdd23b6c5e3f057</t>
  </si>
  <si>
    <t>4277113</t>
  </si>
  <si>
    <t>https://api.cityofnewyork.us/geoclient/v1/address.json?houseNumber=128-28&amp;street=237TH STREET  &amp;borough=Queens&amp;app_id=655a35a1&amp;app_key=40d9a535a462b1727fdd23b6c5e3f057</t>
  </si>
  <si>
    <t>4277143</t>
  </si>
  <si>
    <t>https://api.cityofnewyork.us/geoclient/v1/address.json?houseNumber=128-32&amp;street=237 STREET  &amp;borough=Queens&amp;app_id=655a35a1&amp;app_key=40d9a535a462b1727fdd23b6c5e3f057</t>
  </si>
  <si>
    <t>https://api.cityofnewyork.us/geoclient/v1/address.json?houseNumber=128-38&amp;street=238TH STREET  &amp;borough=Queens&amp;app_id=655a35a1&amp;app_key=40d9a535a462b1727fdd23b6c5e3f057</t>
  </si>
  <si>
    <t>4277175</t>
  </si>
  <si>
    <t>https://api.cityofnewyork.us/geoclient/v1/address.json?houseNumber=217-07&amp;street=131ST AVENUE  &amp;borough=Queens&amp;app_id=655a35a1&amp;app_key=40d9a535a462b1727fdd23b6c5e3f057</t>
  </si>
  <si>
    <t>https://api.cityofnewyork.us/geoclient/v1/address.json?houseNumber=130-25&amp;street=217TH STREET  &amp;borough=Queens&amp;app_id=655a35a1&amp;app_key=40d9a535a462b1727fdd23b6c5e3f057</t>
  </si>
  <si>
    <t>https://api.cityofnewyork.us/geoclient/v1/address.json?houseNumber=130-15&amp;street=217TH STREET  &amp;borough=Queens&amp;app_id=655a35a1&amp;app_key=40d9a535a462b1727fdd23b6c5e3f057</t>
  </si>
  <si>
    <t>4277333</t>
  </si>
  <si>
    <t>https://api.cityofnewyork.us/geoclient/v1/address.json?houseNumber=130-54&amp;street=218TH STREET  &amp;borough=Queens&amp;app_id=655a35a1&amp;app_key=40d9a535a462b1727fdd23b6c5e3f057</t>
  </si>
  <si>
    <t>4277349</t>
  </si>
  <si>
    <t>https://api.cityofnewyork.us/geoclient/v1/address.json?houseNumber=219-29&amp;street=131ST AVENUE  &amp;borough=Queens&amp;app_id=655a35a1&amp;app_key=40d9a535a462b1727fdd23b6c5e3f057</t>
  </si>
  <si>
    <t>https://api.cityofnewyork.us/geoclient/v1/address.json?houseNumber=219-12&amp;street=130TH DRIVE  &amp;borough=Queens&amp;app_id=655a35a1&amp;app_key=40d9a535a462b1727fdd23b6c5e3f057</t>
  </si>
  <si>
    <t>4277400</t>
  </si>
  <si>
    <t>https://api.cityofnewyork.us/geoclient/v1/address.json?houseNumber=219-33&amp;street=130TH DRIVE  &amp;borough=Queens&amp;app_id=655a35a1&amp;app_key=40d9a535a462b1727fdd23b6c5e3f057</t>
  </si>
  <si>
    <t>4277415</t>
  </si>
  <si>
    <t>https://api.cityofnewyork.us/geoclient/v1/address.json?houseNumber=219-24&amp;street=130TH   ROAD&amp;borough=Queens&amp;app_id=655a35a1&amp;app_key=40d9a535a462b1727fdd23b6c5e3f057</t>
  </si>
  <si>
    <t>4277418</t>
  </si>
  <si>
    <t>https://api.cityofnewyork.us/geoclient/v1/address.json?houseNumber=219-24&amp;street=130TH ROAD  &amp;borough=Queens&amp;app_id=655a35a1&amp;app_key=40d9a535a462b1727fdd23b6c5e3f057</t>
  </si>
  <si>
    <t>https://api.cityofnewyork.us/geoclient/v1/address.json?houseNumber=130-48&amp;street=221ST STREET  &amp;borough=Queens&amp;app_id=655a35a1&amp;app_key=40d9a535a462b1727fdd23b6c5e3f057</t>
  </si>
  <si>
    <t>4277447</t>
  </si>
  <si>
    <t>https://api.cityofnewyork.us/geoclient/v1/address.json?houseNumber=130-29&amp;street=220TH STREET  &amp;borough=Queens&amp;app_id=655a35a1&amp;app_key=40d9a535a462b1727fdd23b6c5e3f057</t>
  </si>
  <si>
    <t>4277469</t>
  </si>
  <si>
    <t>https://api.cityofnewyork.us/geoclient/v1/address.json?houseNumber=130-39&amp;street=222ND STREET  &amp;borough=Queens&amp;app_id=655a35a1&amp;app_key=40d9a535a462b1727fdd23b6c5e3f057</t>
  </si>
  <si>
    <t>https://api.cityofnewyork.us/geoclient/v1/address.json?houseNumber=130-45&amp;street=224TH STREET  &amp;borough=Queens&amp;app_id=655a35a1&amp;app_key=40d9a535a462b1727fdd23b6c5e3f057</t>
  </si>
  <si>
    <t>4277600</t>
  </si>
  <si>
    <t>https://api.cityofnewyork.us/geoclient/v1/address.json?houseNumber=130-13&amp;street=224 STREET  &amp;borough=Queens&amp;app_id=655a35a1&amp;app_key=40d9a535a462b1727fdd23b6c5e3f057</t>
  </si>
  <si>
    <t>4277616</t>
  </si>
  <si>
    <t>https://api.cityofnewyork.us/geoclient/v1/address.json?houseNumber=130-07&amp;street=224TH   &amp;borough=Queens&amp;app_id=655a35a1&amp;app_key=40d9a535a462b1727fdd23b6c5e3f057</t>
  </si>
  <si>
    <t>4277619</t>
  </si>
  <si>
    <t>https://api.cityofnewyork.us/geoclient/v1/address.json?houseNumber=130-36&amp;street=225TH STREET  &amp;borough=Queens&amp;app_id=655a35a1&amp;app_key=40d9a535a462b1727fdd23b6c5e3f057</t>
  </si>
  <si>
    <t>4277640</t>
  </si>
  <si>
    <t>https://api.cityofnewyork.us/geoclient/v1/address.json?houseNumber=130-56&amp;street=225TH STREET  &amp;borough=Queens&amp;app_id=655a35a1&amp;app_key=40d9a535a462b1727fdd23b6c5e3f057</t>
  </si>
  <si>
    <t>4277650</t>
  </si>
  <si>
    <t>https://api.cityofnewyork.us/geoclient/v1/address.json?houseNumber=130-72&amp;street=226TH STREET  &amp;borough=Queens&amp;app_id=655a35a1&amp;app_key=40d9a535a462b1727fdd23b6c5e3f057</t>
  </si>
  <si>
    <t>https://api.cityofnewyork.us/geoclient/v1/address.json?houseNumber=130-41&amp;street=229TH STREET  &amp;borough=Queens&amp;app_id=655a35a1&amp;app_key=40d9a535a462b1727fdd23b6c5e3f057</t>
  </si>
  <si>
    <t>4277914</t>
  </si>
  <si>
    <t>https://api.cityofnewyork.us/geoclient/v1/address.json?houseNumber=130-40&amp;street=FRANCIS LEWIS BLVD &amp;borough=Queens&amp;app_id=655a35a1&amp;app_key=40d9a535a462b1727fdd23b6c5e3f057</t>
  </si>
  <si>
    <t>4277960</t>
  </si>
  <si>
    <t>https://api.cityofnewyork.us/geoclient/v1/address.json?houseNumber=130-11&amp;street=232ND STREET  &amp;borough=Queens&amp;app_id=655a35a1&amp;app_key=40d9a535a462b1727fdd23b6c5e3f057</t>
  </si>
  <si>
    <t>4278070</t>
  </si>
  <si>
    <t>https://api.cityofnewyork.us/geoclient/v1/address.json?houseNumber=130-12&amp;street=234TH STREET  &amp;borough=Queens&amp;app_id=655a35a1&amp;app_key=40d9a535a462b1727fdd23b6c5e3f057</t>
  </si>
  <si>
    <t>4278108</t>
  </si>
  <si>
    <t>https://api.cityofnewyork.us/geoclient/v1/address.json?houseNumber=23401&amp;street=131ST AVENUE  &amp;borough=Queens&amp;app_id=655a35a1&amp;app_key=40d9a535a462b1727fdd23b6c5e3f057</t>
  </si>
  <si>
    <t>4278124</t>
  </si>
  <si>
    <t>https://api.cityofnewyork.us/geoclient/v1/address.json?houseNumber=130-41&amp;street=236TH STREET  &amp;borough=Queens&amp;app_id=655a35a1&amp;app_key=40d9a535a462b1727fdd23b6c5e3f057</t>
  </si>
  <si>
    <t>4278192</t>
  </si>
  <si>
    <t>https://api.cityofnewyork.us/geoclient/v1/address.json?houseNumber=131-06&amp;street=218TH STREET  &amp;borough=Queens&amp;app_id=655a35a1&amp;app_key=40d9a535a462b1727fdd23b6c5e3f057</t>
  </si>
  <si>
    <t>4278288</t>
  </si>
  <si>
    <t>https://api.cityofnewyork.us/geoclient/v1/address.json?houseNumber=131-09&amp;street=218TH STREET  &amp;borough=Queens&amp;app_id=655a35a1&amp;app_key=40d9a535a462b1727fdd23b6c5e3f057</t>
  </si>
  <si>
    <t>4278369</t>
  </si>
  <si>
    <t>https://api.cityofnewyork.us/geoclient/v1/address.json?houseNumber=132-22&amp;street=219TH STREET  &amp;borough=Queens&amp;app_id=655a35a1&amp;app_key=40d9a535a462b1727fdd23b6c5e3f057</t>
  </si>
  <si>
    <t>4278395</t>
  </si>
  <si>
    <t>https://api.cityofnewyork.us/geoclient/v1/address.json?houseNumber=220-07&amp;street=133RD AVENUE  &amp;borough=Queens&amp;app_id=655a35a1&amp;app_key=40d9a535a462b1727fdd23b6c5e3f057</t>
  </si>
  <si>
    <t>https://api.cityofnewyork.us/geoclient/v1/address.json?houseNumber=131-61&amp;street=222ND   STREET&amp;borough=Queens&amp;app_id=655a35a1&amp;app_key=40d9a535a462b1727fdd23b6c5e3f057</t>
  </si>
  <si>
    <t>4278509</t>
  </si>
  <si>
    <t>https://api.cityofnewyork.us/geoclient/v1/address.json?houseNumber=131-53&amp;street=222ND   &amp;borough=Queens&amp;app_id=655a35a1&amp;app_key=40d9a535a462b1727fdd23b6c5e3f057</t>
  </si>
  <si>
    <t>https://api.cityofnewyork.us/geoclient/v1/address.json?houseNumber=131-37&amp;street=223RD STREET  &amp;borough=Queens&amp;app_id=655a35a1&amp;app_key=40d9a535a462b1727fdd23b6c5e3f057</t>
  </si>
  <si>
    <t>https://api.cityofnewyork.us/geoclient/v1/address.json?houseNumber=131-38&amp;street=224TH   STREET&amp;borough=Queens&amp;app_id=655a35a1&amp;app_key=40d9a535a462b1727fdd23b6c5e3f057</t>
  </si>
  <si>
    <t>4278579</t>
  </si>
  <si>
    <t>https://api.cityofnewyork.us/geoclient/v1/address.json?houseNumber=131-69&amp;street=224TH STREET  &amp;borough=Queens&amp;app_id=655a35a1&amp;app_key=40d9a535a462b1727fdd23b6c5e3f057</t>
  </si>
  <si>
    <t>4278599</t>
  </si>
  <si>
    <t>https://api.cityofnewyork.us/geoclient/v1/address.json?houseNumber=131-42&amp;street=225TH STREET  &amp;borough=Queens&amp;app_id=655a35a1&amp;app_key=40d9a535a462b1727fdd23b6c5e3f057</t>
  </si>
  <si>
    <t>https://api.cityofnewyork.us/geoclient/v1/address.json?houseNumber=131-62&amp;street=225TH STREET  &amp;borough=Queens&amp;app_id=655a35a1&amp;app_key=40d9a535a462b1727fdd23b6c5e3f057</t>
  </si>
  <si>
    <t>4278656</t>
  </si>
  <si>
    <t>https://api.cityofnewyork.us/geoclient/v1/address.json?houseNumber=131-68&amp;street=225TH STREET  &amp;borough=Queens&amp;app_id=655a35a1&amp;app_key=40d9a535a462b1727fdd23b6c5e3f057</t>
  </si>
  <si>
    <t>4278659</t>
  </si>
  <si>
    <t>https://api.cityofnewyork.us/geoclient/v1/address.json?houseNumber=131-57&amp;street=225TH STREET  &amp;borough=Queens&amp;app_id=655a35a1&amp;app_key=40d9a535a462b1727fdd23b6c5e3f057</t>
  </si>
  <si>
    <t>4278665</t>
  </si>
  <si>
    <t>https://api.cityofnewyork.us/geoclient/v1/address.json?houseNumber=131-04&amp;street=226TH STREET  &amp;borough=Queens&amp;app_id=655a35a1&amp;app_key=40d9a535a462b1727fdd23b6c5e3f057</t>
  </si>
  <si>
    <t>4278693</t>
  </si>
  <si>
    <t>https://api.cityofnewyork.us/geoclient/v1/address.json?houseNumber=131-46&amp;street=226TH   STREET&amp;borough=Queens&amp;app_id=655a35a1&amp;app_key=40d9a535a462b1727fdd23b6c5e3f057</t>
  </si>
  <si>
    <t>4278714</t>
  </si>
  <si>
    <t>https://api.cityofnewyork.us/geoclient/v1/address.json?houseNumber=131-60&amp;street=226TH STREET  &amp;borough=Queens&amp;app_id=655a35a1&amp;app_key=40d9a535a462b1727fdd23b6c5e3f057</t>
  </si>
  <si>
    <t>4278721</t>
  </si>
  <si>
    <t>https://api.cityofnewyork.us/geoclient/v1/address.json?houseNumber=131-37&amp;street=226TH STREET  &amp;borough=Queens&amp;app_id=655a35a1&amp;app_key=40d9a535a462b1727fdd23b6c5e3f057</t>
  </si>
  <si>
    <t>4278755</t>
  </si>
  <si>
    <t>https://api.cityofnewyork.us/geoclient/v1/address.json?houseNumber=131-20&amp;street=227TH STREET  &amp;borough=Queens&amp;app_id=655a35a1&amp;app_key=40d9a535a462b1727fdd23b6c5e3f057</t>
  </si>
  <si>
    <t>https://api.cityofnewyork.us/geoclient/v1/address.json?houseNumber=131-40&amp;street=229TH STREET  &amp;borough=Queens&amp;app_id=655a35a1&amp;app_key=40d9a535a462b1727fdd23b6c5e3f057</t>
  </si>
  <si>
    <t>4278859</t>
  </si>
  <si>
    <t>https://api.cityofnewyork.us/geoclient/v1/address.json?houseNumber=131-12&amp;street=229TH   STREET&amp;borough=Queens&amp;app_id=655a35a1&amp;app_key=40d9a535a462b1727fdd23b6c5e3f057</t>
  </si>
  <si>
    <t>4278868</t>
  </si>
  <si>
    <t>https://api.cityofnewyork.us/geoclient/v1/address.json?houseNumber=131-12&amp;street=229TH STREET  &amp;borough=Queens&amp;app_id=655a35a1&amp;app_key=40d9a535a462b1727fdd23b6c5e3f057</t>
  </si>
  <si>
    <t>https://api.cityofnewyork.us/geoclient/v1/address.json?houseNumber=131-02&amp;street=229TH STREET  &amp;borough=Queens&amp;app_id=655a35a1&amp;app_key=40d9a535a462b1727fdd23b6c5e3f057</t>
  </si>
  <si>
    <t>4278871</t>
  </si>
  <si>
    <t>https://api.cityofnewyork.us/geoclient/v1/address.json?houseNumber=13144&amp;street=230TH STREET  &amp;borough=Queens&amp;app_id=655a35a1&amp;app_key=40d9a535a462b1727fdd23b6c5e3f057</t>
  </si>
  <si>
    <t>4278932</t>
  </si>
  <si>
    <t>https://api.cityofnewyork.us/geoclient/v1/address.json?houseNumber=131-80&amp;street=230TH   STREET&amp;borough=Queens&amp;app_id=655a35a1&amp;app_key=40d9a535a462b1727fdd23b6c5e3f057</t>
  </si>
  <si>
    <t>4278943</t>
  </si>
  <si>
    <t>https://api.cityofnewyork.us/geoclient/v1/address.json?houseNumber=131-22&amp;street=FRANCIS LEWIS BLVD &amp;borough=Queens&amp;app_id=655a35a1&amp;app_key=40d9a535a462b1727fdd23b6c5e3f057</t>
  </si>
  <si>
    <t>4278970</t>
  </si>
  <si>
    <t>https://api.cityofnewyork.us/geoclient/v1/address.json?houseNumber=131-51&amp;street=FRANCIS LEWIS BLVD &amp;borough=Queens&amp;app_id=655a35a1&amp;app_key=40d9a535a462b1727fdd23b6c5e3f057</t>
  </si>
  <si>
    <t>4279010</t>
  </si>
  <si>
    <t>https://api.cityofnewyork.us/geoclient/v1/address.json?houseNumber=131-40&amp;street=232ND STREET  &amp;borough=Queens&amp;app_id=655a35a1&amp;app_key=40d9a535a462b1727fdd23b6c5e3f057</t>
  </si>
  <si>
    <t>4279051</t>
  </si>
  <si>
    <t>https://api.cityofnewyork.us/geoclient/v1/address.json?houseNumber=231-02&amp;street=131ST   AVENUE&amp;borough=Queens&amp;app_id=655a35a1&amp;app_key=40d9a535a462b1727fdd23b6c5e3f057</t>
  </si>
  <si>
    <t>4279059</t>
  </si>
  <si>
    <t>https://api.cityofnewyork.us/geoclient/v1/address.json?houseNumber=131-75&amp;street=232ND STREET  &amp;borough=Queens&amp;app_id=655a35a1&amp;app_key=40d9a535a462b1727fdd23b6c5e3f057</t>
  </si>
  <si>
    <t>4279067</t>
  </si>
  <si>
    <t>https://api.cityofnewyork.us/geoclient/v1/address.json?houseNumber=131-20&amp;street=233RD STREET  &amp;borough=Queens&amp;app_id=655a35a1&amp;app_key=40d9a535a462b1727fdd23b6c5e3f057</t>
  </si>
  <si>
    <t>4279084</t>
  </si>
  <si>
    <t>https://api.cityofnewyork.us/geoclient/v1/address.json?houseNumber=131-59&amp;street=233RD STREET  &amp;borough=Queens&amp;app_id=655a35a1&amp;app_key=40d9a535a462b1727fdd23b6c5e3f057</t>
  </si>
  <si>
    <t>4279105</t>
  </si>
  <si>
    <t>https://api.cityofnewyork.us/geoclient/v1/address.json?houseNumber=218-31&amp;street=133RD ROAD  &amp;borough=Queens&amp;app_id=655a35a1&amp;app_key=40d9a535a462b1727fdd23b6c5e3f057</t>
  </si>
  <si>
    <t>4279234</t>
  </si>
  <si>
    <t>https://api.cityofnewyork.us/geoclient/v1/address.json?houseNumber=133-21&amp;street=220TH   STREET&amp;borough=Queens&amp;app_id=655a35a1&amp;app_key=40d9a535a462b1727fdd23b6c5e3f057</t>
  </si>
  <si>
    <t>4279251</t>
  </si>
  <si>
    <t>https://api.cityofnewyork.us/geoclient/v1/address.json?houseNumber=133-21&amp;street=220TH STREET  &amp;borough=Queens&amp;app_id=655a35a1&amp;app_key=40d9a535a462b1727fdd23b6c5e3f057</t>
  </si>
  <si>
    <t>https://api.cityofnewyork.us/geoclient/v1/address.json?houseNumber=221-06&amp;street=133RD   AVENUE&amp;borough=Queens&amp;app_id=655a35a1&amp;app_key=40d9a535a462b1727fdd23b6c5e3f057</t>
  </si>
  <si>
    <t>4279270</t>
  </si>
  <si>
    <t>https://api.cityofnewyork.us/geoclient/v1/address.json?houseNumber=133-16&amp;street=224TH STREET  &amp;borough=Queens&amp;app_id=655a35a1&amp;app_key=40d9a535a462b1727fdd23b6c5e3f057</t>
  </si>
  <si>
    <t>4279306</t>
  </si>
  <si>
    <t>https://api.cityofnewyork.us/geoclient/v1/address.json?houseNumber=133-12&amp;street=227TH STREET  &amp;borough=Queens&amp;app_id=655a35a1&amp;app_key=40d9a535a462b1727fdd23b6c5e3f057</t>
  </si>
  <si>
    <t>4279344</t>
  </si>
  <si>
    <t>https://api.cityofnewyork.us/geoclient/v1/address.json?houseNumber=133-22&amp;street=228TH STREET  &amp;borough=Queens&amp;app_id=655a35a1&amp;app_key=40d9a535a462b1727fdd23b6c5e3f057</t>
  </si>
  <si>
    <t>4279366</t>
  </si>
  <si>
    <t>https://api.cityofnewyork.us/geoclient/v1/address.json?houseNumber=133-05&amp;street=228TH   STREET&amp;borough=Queens&amp;app_id=655a35a1&amp;app_key=40d9a535a462b1727fdd23b6c5e3f057</t>
  </si>
  <si>
    <t>4279398</t>
  </si>
  <si>
    <t>https://api.cityofnewyork.us/geoclient/v1/address.json?houseNumber=133-05&amp;street=229TH   STREET&amp;borough=Queens&amp;app_id=655a35a1&amp;app_key=40d9a535a462b1727fdd23b6c5e3f057</t>
  </si>
  <si>
    <t>4279421</t>
  </si>
  <si>
    <t>https://api.cityofnewyork.us/geoclient/v1/address.json?houseNumber=133-26&amp;street=231ST   STREET&amp;borough=Queens&amp;app_id=655a35a1&amp;app_key=40d9a535a462b1727fdd23b6c5e3f057</t>
  </si>
  <si>
    <t>4279474</t>
  </si>
  <si>
    <t>https://api.cityofnewyork.us/geoclient/v1/address.json?houseNumber=133-19&amp;street=231ST STREET  &amp;borough=Queens&amp;app_id=655a35a1&amp;app_key=40d9a535a462b1727fdd23b6c5e3f057</t>
  </si>
  <si>
    <t>4279489</t>
  </si>
  <si>
    <t>https://api.cityofnewyork.us/geoclient/v1/address.json?houseNumber=232-02&amp;street=133RD AVENUE  &amp;borough=Queens&amp;app_id=655a35a1&amp;app_key=40d9a535a462b1727fdd23b6c5e3f057</t>
  </si>
  <si>
    <t>4279498</t>
  </si>
  <si>
    <t>https://api.cityofnewyork.us/geoclient/v1/address.json?houseNumber=218-21&amp;street=135 AVENUE  &amp;borough=Queens&amp;app_id=655a35a1&amp;app_key=40d9a535a462b1727fdd23b6c5e3f057</t>
  </si>
  <si>
    <t>4279955</t>
  </si>
  <si>
    <t>https://api.cityofnewyork.us/geoclient/v1/address.json?houseNumber=217-23&amp;street=135TH AVENUE  &amp;borough=Queens&amp;app_id=655a35a1&amp;app_key=40d9a535a462b1727fdd23b6c5e3f057</t>
  </si>
  <si>
    <t>https://api.cityofnewyork.us/geoclient/v1/address.json?houseNumber=135-27&amp;street=SPRINGFIELD BLVD  &amp;borough=Queens&amp;app_id=655a35a1&amp;app_key=40d9a535a462b1727fdd23b6c5e3f057</t>
  </si>
  <si>
    <t>4279990</t>
  </si>
  <si>
    <t>https://api.cityofnewyork.us/geoclient/v1/address.json?houseNumber=217-15&amp;street=136TH AVENUE  &amp;borough=Queens&amp;app_id=655a35a1&amp;app_key=40d9a535a462b1727fdd23b6c5e3f057</t>
  </si>
  <si>
    <t>4280003</t>
  </si>
  <si>
    <t>https://api.cityofnewyork.us/geoclient/v1/address.json?houseNumber=218-15&amp;street=136TH AVENUE  &amp;borough=Queens&amp;app_id=655a35a1&amp;app_key=40d9a535a462b1727fdd23b6c5e3f057</t>
  </si>
  <si>
    <t>4280019</t>
  </si>
  <si>
    <t>https://api.cityofnewyork.us/geoclient/v1/address.json?houseNumber=217-18&amp;street=137TH AVENUE  &amp;borough=Queens&amp;app_id=655a35a1&amp;app_key=40d9a535a462b1727fdd23b6c5e3f057</t>
  </si>
  <si>
    <t>4280393</t>
  </si>
  <si>
    <t>https://api.cityofnewyork.us/geoclient/v1/address.json?houseNumber=218-38&amp;street=140TH AVENUE  &amp;borough=Queens&amp;app_id=655a35a1&amp;app_key=40d9a535a462b1727fdd23b6c5e3f057</t>
  </si>
  <si>
    <t>4280605</t>
  </si>
  <si>
    <t>https://api.cityofnewyork.us/geoclient/v1/address.json?houseNumber=140-10&amp;street=219TH STREET  &amp;borough=Queens&amp;app_id=655a35a1&amp;app_key=40d9a535a462b1727fdd23b6c5e3f057</t>
  </si>
  <si>
    <t>4280609</t>
  </si>
  <si>
    <t>https://api.cityofnewyork.us/geoclient/v1/address.json?houseNumber=219-40&amp;street=141ST ROAD  &amp;borough=Queens&amp;app_id=655a35a1&amp;app_key=40d9a535a462b1727fdd23b6c5e3f057</t>
  </si>
  <si>
    <t>4280856</t>
  </si>
  <si>
    <t>https://api.cityofnewyork.us/geoclient/v1/address.json?houseNumber=219-11&amp;street=142ND ROAD  &amp;borough=Queens&amp;app_id=655a35a1&amp;app_key=40d9a535a462b1727fdd23b6c5e3f057</t>
  </si>
  <si>
    <t>4280882</t>
  </si>
  <si>
    <t>https://api.cityofnewyork.us/geoclient/v1/address.json?houseNumber=219-37&amp;street=144TH AVENUE  &amp;borough=Queens&amp;app_id=655a35a1&amp;app_key=40d9a535a462b1727fdd23b6c5e3f057</t>
  </si>
  <si>
    <t>4281170</t>
  </si>
  <si>
    <t>https://api.cityofnewyork.us/geoclient/v1/address.json?houseNumber=14321&amp;street=222ND STREET  &amp;borough=Queens&amp;app_id=655a35a1&amp;app_key=40d9a535a462b1727fdd23b6c5e3f057</t>
  </si>
  <si>
    <t>4281187</t>
  </si>
  <si>
    <t>https://api.cityofnewyork.us/geoclient/v1/address.json?houseNumber=222-33&amp;street=143RD   ROAD&amp;borough=Queens&amp;app_id=655a35a1&amp;app_key=40d9a535a462b1727fdd23b6c5e3f057</t>
  </si>
  <si>
    <t>4281201</t>
  </si>
  <si>
    <t>https://api.cityofnewyork.us/geoclient/v1/address.json?houseNumber=220-19&amp;street=134 ROAD  &amp;borough=Queens&amp;app_id=655a35a1&amp;app_key=40d9a535a462b1727fdd23b6c5e3f057</t>
  </si>
  <si>
    <t>4281331</t>
  </si>
  <si>
    <t>https://api.cityofnewyork.us/geoclient/v1/address.json?houseNumber=223-06&amp;street=134TH ROAD  &amp;borough=Queens&amp;app_id=655a35a1&amp;app_key=40d9a535a462b1727fdd23b6c5e3f057</t>
  </si>
  <si>
    <t>4281436</t>
  </si>
  <si>
    <t>https://api.cityofnewyork.us/geoclient/v1/address.json?houseNumber=224-11&amp;street=135TH AVE  &amp;borough=Queens&amp;app_id=655a35a1&amp;app_key=40d9a535a462b1727fdd23b6c5e3f057</t>
  </si>
  <si>
    <t>4281454</t>
  </si>
  <si>
    <t>https://api.cityofnewyork.us/geoclient/v1/address.json?houseNumber=134-39&amp;street=225TH STREET  &amp;borough=Queens&amp;app_id=655a35a1&amp;app_key=40d9a535a462b1727fdd23b6c5e3f057</t>
  </si>
  <si>
    <t>4281470</t>
  </si>
  <si>
    <t>https://api.cityofnewyork.us/geoclient/v1/address.json?houseNumber=134-26&amp;street=228TH STREET  &amp;borough=Queens&amp;app_id=655a35a1&amp;app_key=40d9a535a462b1727fdd23b6c5e3f057</t>
  </si>
  <si>
    <t>4281533</t>
  </si>
  <si>
    <t>https://api.cityofnewyork.us/geoclient/v1/address.json?houseNumber=221-09&amp;street=137TH   AVENUE&amp;borough=Queens&amp;app_id=655a35a1&amp;app_key=40d9a535a462b1727fdd23b6c5e3f057</t>
  </si>
  <si>
    <t>4281646</t>
  </si>
  <si>
    <t>https://api.cityofnewyork.us/geoclient/v1/address.json?houseNumber=136-04&amp;street=222 STREET  &amp;borough=Queens&amp;app_id=655a35a1&amp;app_key=40d9a535a462b1727fdd23b6c5e3f057</t>
  </si>
  <si>
    <t>4281660</t>
  </si>
  <si>
    <t>https://api.cityofnewyork.us/geoclient/v1/address.json?houseNumber=136-36&amp;street=222ND STREET  &amp;borough=Queens&amp;app_id=655a35a1&amp;app_key=40d9a535a462b1727fdd23b6c5e3f057</t>
  </si>
  <si>
    <t>4281668</t>
  </si>
  <si>
    <t>https://api.cityofnewyork.us/geoclient/v1/address.json?houseNumber=136-40&amp;street=222ND STREET  &amp;borough=Queens&amp;app_id=655a35a1&amp;app_key=40d9a535a462b1727fdd23b6c5e3f057</t>
  </si>
  <si>
    <t>4281670</t>
  </si>
  <si>
    <t>https://api.cityofnewyork.us/geoclient/v1/address.json?houseNumber=136-17&amp;street=222ND STREET  &amp;borough=Queens&amp;app_id=655a35a1&amp;app_key=40d9a535a462b1727fdd23b6c5e3f057</t>
  </si>
  <si>
    <t>4281683</t>
  </si>
  <si>
    <t>https://api.cityofnewyork.us/geoclient/v1/address.json?houseNumber=135-25&amp;street=224TH STREET  &amp;borough=Queens&amp;app_id=655a35a1&amp;app_key=40d9a535a462b1727fdd23b6c5e3f057</t>
  </si>
  <si>
    <t>4281761</t>
  </si>
  <si>
    <t>https://api.cityofnewyork.us/geoclient/v1/address.json?houseNumber=135-13&amp;street=225TH STREET  &amp;borough=Queens&amp;app_id=655a35a1&amp;app_key=40d9a535a462b1727fdd23b6c5e3f057</t>
  </si>
  <si>
    <t>https://api.cityofnewyork.us/geoclient/v1/address.json?houseNumber=135-08&amp;street=226TH STREET  &amp;borough=Queens&amp;app_id=655a35a1&amp;app_key=40d9a535a462b1727fdd23b6c5e3f057</t>
  </si>
  <si>
    <t>4281815</t>
  </si>
  <si>
    <t>https://api.cityofnewyork.us/geoclient/v1/address.json?houseNumber=135-45&amp;street=227TH   STREET&amp;borough=Queens&amp;app_id=655a35a1&amp;app_key=40d9a535a462b1727fdd23b6c5e3f057</t>
  </si>
  <si>
    <t>4281860</t>
  </si>
  <si>
    <t>https://api.cityofnewyork.us/geoclient/v1/address.json?houseNumber=220-51&amp;street=137TH   ROAD&amp;borough=Queens&amp;app_id=655a35a1&amp;app_key=40d9a535a462b1727fdd23b6c5e3f057</t>
  </si>
  <si>
    <t>4281950</t>
  </si>
  <si>
    <t>https://api.cityofnewyork.us/geoclient/v1/address.json?houseNumber=220-51&amp;street=137TH ROAD  &amp;borough=Queens&amp;app_id=655a35a1&amp;app_key=40d9a535a462b1727fdd23b6c5e3f057</t>
  </si>
  <si>
    <t>https://api.cityofnewyork.us/geoclient/v1/address.json?houseNumber=137-37&amp;street=220TH PLACE  &amp;borough=Queens&amp;app_id=655a35a1&amp;app_key=40d9a535a462b1727fdd23b6c5e3f057</t>
  </si>
  <si>
    <t>4281953</t>
  </si>
  <si>
    <t>https://api.cityofnewyork.us/geoclient/v1/address.json?houseNumber=137-03&amp;street=223RD STREET  &amp;borough=Queens&amp;app_id=655a35a1&amp;app_key=40d9a535a462b1727fdd23b6c5e3f057</t>
  </si>
  <si>
    <t>4281985</t>
  </si>
  <si>
    <t>https://api.cityofnewyork.us/geoclient/v1/address.json?houseNumber=137-35&amp;street=225TH STREET  &amp;borough=Queens&amp;app_id=655a35a1&amp;app_key=40d9a535a462b1727fdd23b6c5e3f057</t>
  </si>
  <si>
    <t>4282023</t>
  </si>
  <si>
    <t>https://api.cityofnewyork.us/geoclient/v1/address.json?houseNumber=137-19&amp;street=226TH STREET  &amp;borough=Queens&amp;app_id=655a35a1&amp;app_key=40d9a535a462b1727fdd23b6c5e3f057</t>
  </si>
  <si>
    <t>https://api.cityofnewyork.us/geoclient/v1/address.json?houseNumber=13720&amp;street=227TH STREET  &amp;borough=Queens&amp;app_id=655a35a1&amp;app_key=40d9a535a462b1727fdd23b6c5e3f057</t>
  </si>
  <si>
    <t>https://api.cityofnewyork.us/geoclient/v1/address.json?houseNumber=220-26&amp;street=138TH AVENUE  &amp;borough=Queens&amp;app_id=655a35a1&amp;app_key=40d9a535a462b1727fdd23b6c5e3f057</t>
  </si>
  <si>
    <t>4282105</t>
  </si>
  <si>
    <t>https://api.cityofnewyork.us/geoclient/v1/address.json?houseNumber=138-24&amp;street=222ND STREET  &amp;borough=Queens&amp;app_id=655a35a1&amp;app_key=40d9a535a462b1727fdd23b6c5e3f057</t>
  </si>
  <si>
    <t>4282112</t>
  </si>
  <si>
    <t>https://api.cityofnewyork.us/geoclient/v1/address.json?houseNumber=138-18&amp;street=226TH STREET  &amp;borough=Queens&amp;app_id=655a35a1&amp;app_key=40d9a535a462b1727fdd23b6c5e3f057</t>
  </si>
  <si>
    <t>4282243</t>
  </si>
  <si>
    <t>https://api.cityofnewyork.us/geoclient/v1/address.json?houseNumber=222-07&amp;street=141 AVENUE  &amp;borough=Queens&amp;app_id=655a35a1&amp;app_key=40d9a535a462b1727fdd23b6c5e3f057</t>
  </si>
  <si>
    <t>4282319</t>
  </si>
  <si>
    <t>https://api.cityofnewyork.us/geoclient/v1/address.json?houseNumber=222-05&amp;street=141ST AVE  &amp;borough=Queens&amp;app_id=655a35a1&amp;app_key=40d9a535a462b1727fdd23b6c5e3f057</t>
  </si>
  <si>
    <t>4537449</t>
  </si>
  <si>
    <t>https://api.cityofnewyork.us/geoclient/v1/address.json?houseNumber=219-49&amp;street=141ST RD  &amp;borough=Queens&amp;app_id=655a35a1&amp;app_key=40d9a535a462b1727fdd23b6c5e3f057</t>
  </si>
  <si>
    <t>4282349</t>
  </si>
  <si>
    <t>https://api.cityofnewyork.us/geoclient/v1/address.json?houseNumber=223-06&amp;street=139TH AVENUE  &amp;borough=Queens&amp;app_id=655a35a1&amp;app_key=40d9a535a462b1727fdd23b6c5e3f057</t>
  </si>
  <si>
    <t>4282379</t>
  </si>
  <si>
    <t>https://api.cityofnewyork.us/geoclient/v1/address.json?houseNumber=224-04&amp;street=139 AVENUE  &amp;borough=Queens&amp;app_id=655a35a1&amp;app_key=40d9a535a462b1727fdd23b6c5e3f057</t>
  </si>
  <si>
    <t>https://api.cityofnewyork.us/geoclient/v1/address.json?houseNumber=139-14&amp;street=225TH   STREET&amp;borough=Queens&amp;app_id=655a35a1&amp;app_key=40d9a535a462b1727fdd23b6c5e3f057</t>
  </si>
  <si>
    <t>4282427</t>
  </si>
  <si>
    <t>https://api.cityofnewyork.us/geoclient/v1/address.json?houseNumber=226-01&amp;street=141ST AVENUE  &amp;borough=Queens&amp;app_id=655a35a1&amp;app_key=40d9a535a462b1727fdd23b6c5e3f057</t>
  </si>
  <si>
    <t>4282477</t>
  </si>
  <si>
    <t>https://api.cityofnewyork.us/geoclient/v1/address.json?houseNumber=139-20&amp;street=227TH STREET  &amp;borough=Queens&amp;app_id=655a35a1&amp;app_key=40d9a535a462b1727fdd23b6c5e3f057</t>
  </si>
  <si>
    <t>4532488</t>
  </si>
  <si>
    <t>https://api.cityofnewyork.us/geoclient/v1/address.json?houseNumber=134-11&amp;street=229TH STREET  &amp;borough=Queens&amp;app_id=655a35a1&amp;app_key=40d9a535a462b1727fdd23b6c5e3f057</t>
  </si>
  <si>
    <t>4282572</t>
  </si>
  <si>
    <t>https://api.cityofnewyork.us/geoclient/v1/address.json?houseNumber=134-15&amp;street=230TH STREET  &amp;borough=Queens&amp;app_id=655a35a1&amp;app_key=40d9a535a462b1727fdd23b6c5e3f057</t>
  </si>
  <si>
    <t>4282606</t>
  </si>
  <si>
    <t>https://api.cityofnewyork.us/geoclient/v1/address.json?houseNumber=134-11&amp;street=FRANCIS LEWIS BLVD &amp;borough=Queens&amp;app_id=655a35a1&amp;app_key=40d9a535a462b1727fdd23b6c5e3f057</t>
  </si>
  <si>
    <t>4282637</t>
  </si>
  <si>
    <t>https://api.cityofnewyork.us/geoclient/v1/address.json?houseNumber=134-28&amp;street=231ST   STREET&amp;borough=Queens&amp;app_id=655a35a1&amp;app_key=40d9a535a462b1727fdd23b6c5e3f057</t>
  </si>
  <si>
    <t>4282643</t>
  </si>
  <si>
    <t>https://api.cityofnewyork.us/geoclient/v1/address.json?houseNumber=134-23&amp;street=231ST STREET  &amp;borough=Queens&amp;app_id=655a35a1&amp;app_key=40d9a535a462b1727fdd23b6c5e3f057</t>
  </si>
  <si>
    <t>4282663</t>
  </si>
  <si>
    <t>https://api.cityofnewyork.us/geoclient/v1/address.json?houseNumber=134-22&amp;street=233RD STREET  &amp;borough=Queens&amp;app_id=655a35a1&amp;app_key=40d9a535a462b1727fdd23b6c5e3f057</t>
  </si>
  <si>
    <t>4282706</t>
  </si>
  <si>
    <t>https://api.cityofnewyork.us/geoclient/v1/address.json?houseNumber=135-14&amp;street=230TH STREET  &amp;borough=Queens&amp;app_id=655a35a1&amp;app_key=40d9a535a462b1727fdd23b6c5e3f057</t>
  </si>
  <si>
    <t>4282798</t>
  </si>
  <si>
    <t>https://api.cityofnewyork.us/geoclient/v1/address.json?houseNumber=135-27&amp;street=231ST STREET  &amp;borough=Queens&amp;app_id=655a35a1&amp;app_key=40d9a535a462b1727fdd23b6c5e3f057</t>
  </si>
  <si>
    <t>4282894</t>
  </si>
  <si>
    <t>https://api.cityofnewyork.us/geoclient/v1/address.json?houseNumber=13531&amp;street=233RD STREET  &amp;borough=Queens&amp;app_id=655a35a1&amp;app_key=40d9a535a462b1727fdd23b6c5e3f057</t>
  </si>
  <si>
    <t>https://api.cityofnewyork.us/geoclient/v1/address.json?houseNumber=137-46&amp;street=229TH STREET  &amp;borough=Queens&amp;app_id=655a35a1&amp;app_key=40d9a535a462b1727fdd23b6c5e3f057</t>
  </si>
  <si>
    <t>4283008</t>
  </si>
  <si>
    <t>https://api.cityofnewyork.us/geoclient/v1/address.json?houseNumber=137-18&amp;street=FRANCIS LEWIS BLVD &amp;borough=Queens&amp;app_id=655a35a1&amp;app_key=40d9a535a462b1727fdd23b6c5e3f057</t>
  </si>
  <si>
    <t>4283036</t>
  </si>
  <si>
    <t>https://api.cityofnewyork.us/geoclient/v1/address.json?houseNumber=137-59&amp;street=231ST   STREET&amp;borough=Queens&amp;app_id=655a35a1&amp;app_key=40d9a535a462b1727fdd23b6c5e3f057</t>
  </si>
  <si>
    <t>4283080</t>
  </si>
  <si>
    <t>https://api.cityofnewyork.us/geoclient/v1/address.json?houseNumber=137-19&amp;street=232&amp;borough=Queens&amp;app_id=655a35a1&amp;app_key=40d9a535a462b1727fdd23b6c5e3f057</t>
  </si>
  <si>
    <t>4283127</t>
  </si>
  <si>
    <t>https://api.cityofnewyork.us/geoclient/v1/address.json?houseNumber=137-29&amp;street=233RD   STREET&amp;borough=Queens&amp;app_id=655a35a1&amp;app_key=40d9a535a462b1727fdd23b6c5e3f057</t>
  </si>
  <si>
    <t>4283162</t>
  </si>
  <si>
    <t>https://api.cityofnewyork.us/geoclient/v1/address.json?houseNumber=228-06&amp;street=138 AVENUE  &amp;borough=Queens&amp;app_id=655a35a1&amp;app_key=40d9a535a462b1727fdd23b6c5e3f057</t>
  </si>
  <si>
    <t>4283201</t>
  </si>
  <si>
    <t>https://api.cityofnewyork.us/geoclient/v1/address.json?houseNumber=138-20&amp;street=229TH   STREET&amp;borough=Queens&amp;app_id=655a35a1&amp;app_key=40d9a535a462b1727fdd23b6c5e3f057</t>
  </si>
  <si>
    <t>4283207</t>
  </si>
  <si>
    <t>https://api.cityofnewyork.us/geoclient/v1/address.json?houseNumber=138-11&amp;street=230TH STREET  &amp;borough=Queens&amp;app_id=655a35a1&amp;app_key=40d9a535a462b1727fdd23b6c5e3f057</t>
  </si>
  <si>
    <t>4283255</t>
  </si>
  <si>
    <t>https://api.cityofnewyork.us/geoclient/v1/address.json?houseNumber=138-06&amp;street=230TH PLACE  &amp;borough=Queens&amp;app_id=655a35a1&amp;app_key=40d9a535a462b1727fdd23b6c5e3f057</t>
  </si>
  <si>
    <t>4283260</t>
  </si>
  <si>
    <t>https://api.cityofnewyork.us/geoclient/v1/address.json?houseNumber=138-60&amp;street=232ND STREET  &amp;borough=Queens&amp;app_id=655a35a1&amp;app_key=40d9a535a462b1727fdd23b6c5e3f057</t>
  </si>
  <si>
    <t>4283308</t>
  </si>
  <si>
    <t>https://api.cityofnewyork.us/geoclient/v1/address.json?houseNumber=138-55&amp;street=232ND STREET  &amp;borough=Queens&amp;app_id=655a35a1&amp;app_key=40d9a535a462b1727fdd23b6c5e3f057</t>
  </si>
  <si>
    <t>4283348</t>
  </si>
  <si>
    <t>https://api.cityofnewyork.us/geoclient/v1/address.json?houseNumber=138-01&amp;street=233RD STREET  &amp;borough=Queens&amp;app_id=655a35a1&amp;app_key=40d9a535a462b1727fdd23b6c5e3f057</t>
  </si>
  <si>
    <t>4283403</t>
  </si>
  <si>
    <t>https://api.cityofnewyork.us/geoclient/v1/address.json?houseNumber=138-50&amp;street=234TH   STREET&amp;borough=Queens&amp;app_id=655a35a1&amp;app_key=40d9a535a462b1727fdd23b6c5e3f057</t>
  </si>
  <si>
    <t>https://api.cityofnewyork.us/geoclient/v1/address.json?houseNumber=228-02&amp;street=139TH AVENUE  &amp;borough=Queens&amp;app_id=655a35a1&amp;app_key=40d9a535a462b1727fdd23b6c5e3f057</t>
  </si>
  <si>
    <t>4283434</t>
  </si>
  <si>
    <t>https://api.cityofnewyork.us/geoclient/v1/address.json?houseNumber=139-20&amp;street=229TH STREET  &amp;borough=Queens&amp;app_id=655a35a1&amp;app_key=40d9a535a462b1727fdd23b6c5e3f057</t>
  </si>
  <si>
    <t>4283441</t>
  </si>
  <si>
    <t>https://api.cityofnewyork.us/geoclient/v1/address.json?houseNumber=229-07&amp;street=141ST AVENUE  &amp;borough=Queens&amp;app_id=655a35a1&amp;app_key=40d9a535a462b1727fdd23b6c5e3f057</t>
  </si>
  <si>
    <t>4283455</t>
  </si>
  <si>
    <t>https://api.cityofnewyork.us/geoclient/v1/address.json?houseNumber=229-12&amp;street=139TH AVE  &amp;borough=Queens&amp;app_id=655a35a1&amp;app_key=40d9a535a462b1727fdd23b6c5e3f057</t>
  </si>
  <si>
    <t>4283470</t>
  </si>
  <si>
    <t>https://api.cityofnewyork.us/geoclient/v1/address.json?houseNumber=230-07&amp;street=141ST AVENUE  &amp;borough=Queens&amp;app_id=655a35a1&amp;app_key=40d9a535a462b1727fdd23b6c5e3f057</t>
  </si>
  <si>
    <t>4283487</t>
  </si>
  <si>
    <t>https://api.cityofnewyork.us/geoclient/v1/address.json?houseNumber=230-05&amp;street=141ST AVENUE  &amp;borough=Queens&amp;app_id=655a35a1&amp;app_key=40d9a535a462b1727fdd23b6c5e3f057</t>
  </si>
  <si>
    <t>https://api.cityofnewyork.us/geoclient/v1/address.json?houseNumber=139-33&amp;street=230TH PLACE  &amp;borough=Queens&amp;app_id=655a35a1&amp;app_key=40d9a535a462b1727fdd23b6c5e3f057</t>
  </si>
  <si>
    <t>4283528</t>
  </si>
  <si>
    <t>https://api.cityofnewyork.us/geoclient/v1/address.json?houseNumber=13918&amp;street=231 STREET  &amp;borough=Queens&amp;app_id=655a35a1&amp;app_key=40d9a535a462b1727fdd23b6c5e3f057</t>
  </si>
  <si>
    <t>4283542</t>
  </si>
  <si>
    <t>https://api.cityofnewyork.us/geoclient/v1/address.json?houseNumber=139-59&amp;street=231ST STREET  &amp;borough=Queens&amp;app_id=655a35a1&amp;app_key=40d9a535a462b1727fdd23b6c5e3f057</t>
  </si>
  <si>
    <t>4283556</t>
  </si>
  <si>
    <t>https://api.cityofnewyork.us/geoclient/v1/address.json?houseNumber=139-01&amp;street=232ND STREET  &amp;borough=Queens&amp;app_id=655a35a1&amp;app_key=40d9a535a462b1727fdd23b6c5e3f057</t>
  </si>
  <si>
    <t>https://api.cityofnewyork.us/geoclient/v1/address.json?houseNumber=226-22&amp;street=141ST AVENUE  &amp;borough=Queens&amp;app_id=655a35a1&amp;app_key=40d9a535a462b1727fdd23b6c5e3f057</t>
  </si>
  <si>
    <t>4283659</t>
  </si>
  <si>
    <t>https://api.cityofnewyork.us/geoclient/v1/address.json?houseNumber=226-08&amp;street=141ST AVENUE  &amp;borough=Queens&amp;app_id=655a35a1&amp;app_key=40d9a535a462b1727fdd23b6c5e3f057</t>
  </si>
  <si>
    <t>4283665</t>
  </si>
  <si>
    <t>https://api.cityofnewyork.us/geoclient/v1/address.json?houseNumber=226-02&amp;street=141ST   AVENUE&amp;borough=Queens&amp;app_id=655a35a1&amp;app_key=40d9a535a462b1727fdd23b6c5e3f057</t>
  </si>
  <si>
    <t>https://api.cityofnewyork.us/geoclient/v1/address.json?houseNumber=141-02&amp;street=230 PLACE  &amp;borough=Queens&amp;app_id=655a35a1&amp;app_key=40d9a535a462b1727fdd23b6c5e3f057</t>
  </si>
  <si>
    <t>4283703</t>
  </si>
  <si>
    <t>https://api.cityofnewyork.us/geoclient/v1/address.json?houseNumber=228-39&amp;street=MENTONE AVENUE  &amp;borough=Queens&amp;app_id=655a35a1&amp;app_key=40d9a535a462b1727fdd23b6c5e3f057</t>
  </si>
  <si>
    <t>4283716</t>
  </si>
  <si>
    <t>https://api.cityofnewyork.us/geoclient/v1/address.json?houseNumber=228-48&amp;street=MENTONE AVENUE  &amp;borough=Queens&amp;app_id=655a35a1&amp;app_key=40d9a535a462b1727fdd23b6c5e3f057</t>
  </si>
  <si>
    <t>4283762</t>
  </si>
  <si>
    <t>https://api.cityofnewyork.us/geoclient/v1/address.json?houseNumber=228-70&amp;street=MENTONE AVENUE  &amp;borough=Queens&amp;app_id=655a35a1&amp;app_key=40d9a535a462b1727fdd23b6c5e3f057</t>
  </si>
  <si>
    <t>4283769</t>
  </si>
  <si>
    <t>https://api.cityofnewyork.us/geoclient/v1/address.json?houseNumber=231-11&amp;street=MENTONE AVENUE  &amp;borough=Queens&amp;app_id=655a35a1&amp;app_key=40d9a535a462b1727fdd23b6c5e3f057</t>
  </si>
  <si>
    <t>4283789</t>
  </si>
  <si>
    <t>https://api.cityofnewyork.us/geoclient/v1/address.json?houseNumber=231-26&amp;street=MENTONE AVENUE  &amp;borough=Queens&amp;app_id=655a35a1&amp;app_key=40d9a535a462b1727fdd23b6c5e3f057</t>
  </si>
  <si>
    <t>4283802</t>
  </si>
  <si>
    <t>https://api.cityofnewyork.us/geoclient/v1/address.json?houseNumber=134-55&amp;street=234TH STREET  &amp;borough=Queens&amp;app_id=655a35a1&amp;app_key=40d9a535a462b1727fdd23b6c5e3f057</t>
  </si>
  <si>
    <t>https://api.cityofnewyork.us/geoclient/v1/address.json?houseNumber=135-45&amp;street=234TH STREET  &amp;borough=Queens&amp;app_id=655a35a1&amp;app_key=40d9a535a462b1727fdd23b6c5e3f057</t>
  </si>
  <si>
    <t>4283862</t>
  </si>
  <si>
    <t>https://api.cityofnewyork.us/geoclient/v1/address.json?houseNumber=135-29&amp;street=234TH   STREET&amp;borough=Queens&amp;app_id=655a35a1&amp;app_key=40d9a535a462b1727fdd23b6c5e3f057</t>
  </si>
  <si>
    <t>https://api.cityofnewyork.us/geoclient/v1/address.json?houseNumber=13811&amp;street=234TH ST  &amp;borough=Queens&amp;app_id=655a35a1&amp;app_key=40d9a535a462b1727fdd23b6c5e3f057</t>
  </si>
  <si>
    <t>4284791</t>
  </si>
  <si>
    <t>https://api.cityofnewyork.us/geoclient/v1/address.json?houseNumber=130-09&amp;street=SPRINGFIELD BLVD  &amp;borough=Queens&amp;app_id=655a35a1&amp;app_key=40d9a535a462b1727fdd23b6c5e3f057</t>
  </si>
  <si>
    <t>4277298</t>
  </si>
  <si>
    <t>https://api.cityofnewyork.us/geoclient/v1/address.json?houseNumber=130-38&amp;street=225TH STREET  &amp;borough=Queens&amp;app_id=655a35a1&amp;app_key=40d9a535a462b1727fdd23b6c5e3f057</t>
  </si>
  <si>
    <t>4277641</t>
  </si>
  <si>
    <t>https://api.cityofnewyork.us/geoclient/v1/address.json?houseNumber=130-42&amp;street=225TH STREET  &amp;borough=Queens&amp;app_id=655a35a1&amp;app_key=40d9a535a462b1727fdd23b6c5e3f057</t>
  </si>
  <si>
    <t>4277643</t>
  </si>
  <si>
    <t>https://api.cityofnewyork.us/geoclient/v1/address.json?houseNumber=218-12&amp;street=131ST AVENUE  &amp;borough=Queens&amp;app_id=655a35a1&amp;app_key=40d9a535a462b1727fdd23b6c5e3f057</t>
  </si>
  <si>
    <t>4278366</t>
  </si>
  <si>
    <t>https://api.cityofnewyork.us/geoclient/v1/address.json?houseNumber=218-01&amp;street=133RD ROAD  &amp;borough=Queens&amp;app_id=655a35a1&amp;app_key=40d9a535a462b1727fdd23b6c5e3f057</t>
  </si>
  <si>
    <t>https://api.cityofnewyork.us/geoclient/v1/address.json?houseNumber=133-16&amp;street=221ST   STREET&amp;borough=Queens&amp;app_id=655a35a1&amp;app_key=40d9a535a462b1727fdd23b6c5e3f057</t>
  </si>
  <si>
    <t>4279260</t>
  </si>
  <si>
    <t>https://api.cityofnewyork.us/geoclient/v1/address.json?houseNumber=133-16&amp;street=221ST STREET  &amp;borough=Queens&amp;app_id=655a35a1&amp;app_key=40d9a535a462b1727fdd23b6c5e3f057</t>
  </si>
  <si>
    <t>https://api.cityofnewyork.us/geoclient/v1/address.json?houseNumber=217-07&amp;street=135TH AVENUE  &amp;borough=Queens&amp;app_id=655a35a1&amp;app_key=40d9a535a462b1727fdd23b6c5e3f057</t>
  </si>
  <si>
    <t>4536726</t>
  </si>
  <si>
    <t>https://api.cityofnewyork.us/geoclient/v1/address.json?houseNumber=13525&amp;street=217TH STREET  &amp;borough=Queens&amp;app_id=655a35a1&amp;app_key=40d9a535a462b1727fdd23b6c5e3f057</t>
  </si>
  <si>
    <t>4280006</t>
  </si>
  <si>
    <t>https://api.cityofnewyork.us/geoclient/v1/address.json?houseNumber=135-25&amp;street=217TH STREET  &amp;borough=Queens&amp;app_id=655a35a1&amp;app_key=40d9a535a462b1727fdd23b6c5e3f057</t>
  </si>
  <si>
    <t>https://api.cityofnewyork.us/geoclient/v1/address.json?houseNumber=135-17&amp;street=217TH   STREET&amp;borough=Queens&amp;app_id=655a35a1&amp;app_key=40d9a535a462b1727fdd23b6c5e3f057</t>
  </si>
  <si>
    <t>4280008</t>
  </si>
  <si>
    <t>https://api.cityofnewyork.us/geoclient/v1/address.json?houseNumber=135-20&amp;street=219TH STREET  &amp;borough=Queens&amp;app_id=655a35a1&amp;app_key=40d9a535a462b1727fdd23b6c5e3f057</t>
  </si>
  <si>
    <t>4280029</t>
  </si>
  <si>
    <t>https://api.cityofnewyork.us/geoclient/v1/address.json?houseNumber=217-13&amp;street=137TH AVENUE  &amp;borough=Queens&amp;app_id=655a35a1&amp;app_key=40d9a535a462b1727fdd23b6c5e3f057</t>
  </si>
  <si>
    <t>4280056</t>
  </si>
  <si>
    <t>https://api.cityofnewyork.us/geoclient/v1/address.json?houseNumber=136-39&amp;street=SPRINGFIELD BLVD  &amp;borough=Queens&amp;app_id=655a35a1&amp;app_key=40d9a535a462b1727fdd23b6c5e3f057</t>
  </si>
  <si>
    <t>4280065</t>
  </si>
  <si>
    <t>https://api.cityofnewyork.us/geoclient/v1/address.json?houseNumber=218-11&amp;street=140TH AVENUE  &amp;borough=Queens&amp;app_id=655a35a1&amp;app_key=40d9a535a462b1727fdd23b6c5e3f057</t>
  </si>
  <si>
    <t>4280510</t>
  </si>
  <si>
    <t>https://api.cityofnewyork.us/geoclient/v1/address.json?houseNumber=218-44&amp;street=140 AVENUE  &amp;borough=Queens&amp;app_id=655a35a1&amp;app_key=40d9a535a462b1727fdd23b6c5e3f057</t>
  </si>
  <si>
    <t>4280606</t>
  </si>
  <si>
    <t>https://api.cityofnewyork.us/geoclient/v1/address.json?houseNumber=142-31&amp;street=222ND STREET  &amp;borough=Queens&amp;app_id=655a35a1&amp;app_key=40d9a535a462b1727fdd23b6c5e3f057</t>
  </si>
  <si>
    <t>4280956</t>
  </si>
  <si>
    <t>https://api.cityofnewyork.us/geoclient/v1/address.json?houseNumber=219-40&amp;street=143 AVE  &amp;borough=Queens&amp;app_id=655a35a1&amp;app_key=40d9a535a462b1727fdd23b6c5e3f057</t>
  </si>
  <si>
    <t>4281154</t>
  </si>
  <si>
    <t>https://api.cityofnewyork.us/geoclient/v1/address.json?houseNumber=220-01&amp;street=135TH AVENUE  &amp;borough=Queens&amp;app_id=655a35a1&amp;app_key=40d9a535a462b1727fdd23b6c5e3f057</t>
  </si>
  <si>
    <t>4281357</t>
  </si>
  <si>
    <t>https://api.cityofnewyork.us/geoclient/v1/address.json?houseNumber=136-02&amp;street=220TH STREET  &amp;borough=Queens&amp;app_id=655a35a1&amp;app_key=40d9a535a462b1727fdd23b6c5e3f057</t>
  </si>
  <si>
    <t>4440659</t>
  </si>
  <si>
    <t>https://api.cityofnewyork.us/geoclient/v1/address.json?houseNumber=136-27&amp;street=220TH STREET  &amp;borough=Queens&amp;app_id=655a35a1&amp;app_key=40d9a535a462b1727fdd23b6c5e3f057</t>
  </si>
  <si>
    <t>https://api.cityofnewyork.us/geoclient/v1/address.json?houseNumber=220-27&amp;street=137TH AVENUE  &amp;borough=Queens&amp;app_id=655a35a1&amp;app_key=40d9a535a462b1727fdd23b6c5e3f057</t>
  </si>
  <si>
    <t>https://api.cityofnewyork.us/geoclient/v1/address.json?houseNumber=136-27&amp;street=221ST STREET  &amp;borough=Queens&amp;app_id=655a35a1&amp;app_key=40d9a535a462b1727fdd23b6c5e3f057</t>
  </si>
  <si>
    <t>4281651</t>
  </si>
  <si>
    <t>https://api.cityofnewyork.us/geoclient/v1/address.json?houseNumber=136-39&amp;street=222ND STREET  &amp;borough=Queens&amp;app_id=655a35a1&amp;app_key=40d9a535a462b1727fdd23b6c5e3f057</t>
  </si>
  <si>
    <t>4281673</t>
  </si>
  <si>
    <t>https://api.cityofnewyork.us/geoclient/v1/address.json?houseNumber=222-06&amp;street=135TH AVENUE  &amp;borough=Queens&amp;app_id=655a35a1&amp;app_key=40d9a535a462b1727fdd23b6c5e3f057</t>
  </si>
  <si>
    <t>4281702</t>
  </si>
  <si>
    <t>https://api.cityofnewyork.us/geoclient/v1/address.json?houseNumber=135-56&amp;street=225TH STREET  &amp;borough=Queens&amp;app_id=655a35a1&amp;app_key=40d9a535a462b1727fdd23b6c5e3f057</t>
  </si>
  <si>
    <t>4607361</t>
  </si>
  <si>
    <t>https://api.cityofnewyork.us/geoclient/v1/address.json?houseNumber=220-32&amp;street=137TH AVE  &amp;borough=Queens&amp;app_id=655a35a1&amp;app_key=40d9a535a462b1727fdd23b6c5e3f057</t>
  </si>
  <si>
    <t>4281920</t>
  </si>
  <si>
    <t>https://api.cityofnewyork.us/geoclient/v1/address.json?houseNumber=137-32&amp;street=227TH STREET  &amp;borough=Queens&amp;app_id=655a35a1&amp;app_key=40d9a535a462b1727fdd23b6c5e3f057</t>
  </si>
  <si>
    <t>4282064</t>
  </si>
  <si>
    <t>https://api.cityofnewyork.us/geoclient/v1/address.json?houseNumber=138-11&amp;street=219TH STREET  &amp;borough=Queens&amp;app_id=655a35a1&amp;app_key=40d9a535a462b1727fdd23b6c5e3f057</t>
  </si>
  <si>
    <t>4538375</t>
  </si>
  <si>
    <t>https://api.cityofnewyork.us/geoclient/v1/address.json?houseNumber=138-42&amp;street=222 STREET  &amp;borough=Queens&amp;app_id=655a35a1&amp;app_key=40d9a535a462b1727fdd23b6c5e3f057</t>
  </si>
  <si>
    <t>https://api.cityofnewyork.us/geoclient/v1/address.json?houseNumber=219-44&amp;street=141ST AVENUE  &amp;borough=Queens&amp;app_id=655a35a1&amp;app_key=40d9a535a462b1727fdd23b6c5e3f057</t>
  </si>
  <si>
    <t>4282343</t>
  </si>
  <si>
    <t>https://api.cityofnewyork.us/geoclient/v1/address.json?houseNumber=222-24&amp;street=141ST   AVENUE&amp;borough=Queens&amp;app_id=655a35a1&amp;app_key=40d9a535a462b1727fdd23b6c5e3f057</t>
  </si>
  <si>
    <t>https://api.cityofnewyork.us/geoclient/v1/address.json?houseNumber=222-54&amp;street=141ST   AVENUE&amp;borough=Queens&amp;app_id=655a35a1&amp;app_key=40d9a535a462b1727fdd23b6c5e3f057</t>
  </si>
  <si>
    <t>4619410</t>
  </si>
  <si>
    <t>https://api.cityofnewyork.us/geoclient/v1/address.json?houseNumber=222-46&amp;street=141ST AVENUE  &amp;borough=Queens&amp;app_id=655a35a1&amp;app_key=40d9a535a462b1727fdd23b6c5e3f057</t>
  </si>
  <si>
    <t>4568980</t>
  </si>
  <si>
    <t>https://api.cityofnewyork.us/geoclient/v1/address.json?houseNumber=222-50&amp;street=141ST   AVENUE&amp;borough=Queens&amp;app_id=655a35a1&amp;app_key=40d9a535a462b1727fdd23b6c5e3f057</t>
  </si>
  <si>
    <t>4619409</t>
  </si>
  <si>
    <t>https://api.cityofnewyork.us/geoclient/v1/address.json?houseNumber=134-15&amp;street=228TH   STREET&amp;borough=Queens&amp;app_id=655a35a1&amp;app_key=40d9a535a462b1727fdd23b6c5e3f057</t>
  </si>
  <si>
    <t>https://api.cityofnewyork.us/geoclient/v1/address.json?houseNumber=135-09&amp;street=229TH STREET  &amp;borough=Queens&amp;app_id=655a35a1&amp;app_key=40d9a535a462b1727fdd23b6c5e3f057</t>
  </si>
  <si>
    <t>4282791</t>
  </si>
  <si>
    <t>https://api.cityofnewyork.us/geoclient/v1/address.json?houseNumber=135-02&amp;street=FRANCIS LEWIS BOULEV &amp;borough=Queens&amp;app_id=655a35a1&amp;app_key=40d9a535a462b1727fdd23b6c5e3f057</t>
  </si>
  <si>
    <t>https://api.cityofnewyork.us/geoclient/v1/address.json?houseNumber=135-40&amp;street=231ST STREET  &amp;borough=Queens&amp;app_id=655a35a1&amp;app_key=40d9a535a462b1727fdd23b6c5e3f057</t>
  </si>
  <si>
    <t>4282878</t>
  </si>
  <si>
    <t>https://api.cityofnewyork.us/geoclient/v1/address.json?houseNumber=138-08&amp;street=232ND STREET  &amp;borough=Queens&amp;app_id=655a35a1&amp;app_key=40d9a535a462b1727fdd23b6c5e3f057</t>
  </si>
  <si>
    <t>4283330</t>
  </si>
  <si>
    <t>https://api.cityofnewyork.us/geoclient/v1/address.json?houseNumber=138-34&amp;street=233RD STREET  &amp;borough=Queens&amp;app_id=655a35a1&amp;app_key=40d9a535a462b1727fdd23b6c5e3f057</t>
  </si>
  <si>
    <t>https://api.cityofnewyork.us/geoclient/v1/address.json?houseNumber=233-09&amp;street=MENTONE AVENUE  &amp;borough=Queens&amp;app_id=655a35a1&amp;app_key=40d9a535a462b1727fdd23b6c5e3f057</t>
  </si>
  <si>
    <t>4283627</t>
  </si>
  <si>
    <t>https://api.cityofnewyork.us/geoclient/v1/address.json?houseNumber=226-24&amp;street=141ST AVENUE  &amp;borough=Queens&amp;app_id=655a35a1&amp;app_key=40d9a535a462b1727fdd23b6c5e3f057</t>
  </si>
  <si>
    <t>4283658</t>
  </si>
  <si>
    <t>https://api.cityofnewyork.us/geoclient/v1/address.json?houseNumber=141-21&amp;street=228TH STREET  &amp;borough=Queens&amp;app_id=655a35a1&amp;app_key=40d9a535a462b1727fdd23b6c5e3f057</t>
  </si>
  <si>
    <t>4283679</t>
  </si>
  <si>
    <t>https://api.cityofnewyork.us/geoclient/v1/address.json?houseNumber=134-27&amp;street=234TH STREET  &amp;borough=Queens&amp;app_id=655a35a1&amp;app_key=40d9a535a462b1727fdd23b6c5e3f057</t>
  </si>
  <si>
    <t>4283833</t>
  </si>
  <si>
    <t>https://api.cityofnewyork.us/geoclient/v1/address.json?houseNumber=234-27&amp;street=135TH AVENUE  &amp;borough=Queens&amp;app_id=655a35a1&amp;app_key=40d9a535a462b1727fdd23b6c5e3f057</t>
  </si>
  <si>
    <t>4283840</t>
  </si>
  <si>
    <t>https://api.cityofnewyork.us/geoclient/v1/address.json?houseNumber=135-53&amp;street=234TH   STREET&amp;borough=Queens&amp;app_id=655a35a1&amp;app_key=40d9a535a462b1727fdd23b6c5e3f057</t>
  </si>
  <si>
    <t>4283860</t>
  </si>
  <si>
    <t>https://api.cityofnewyork.us/geoclient/v1/address.json?houseNumber=131-79&amp;street=231 STREET  &amp;borough=Queens&amp;app_id=655a35a1&amp;app_key=40d9a535a462b1727fdd23b6c5e3f057</t>
  </si>
  <si>
    <t>4279028</t>
  </si>
  <si>
    <t>https://api.cityofnewyork.us/geoclient/v1/address.json?houseNumber=131-79&amp;street=231ST STREET  &amp;borough=Queens&amp;app_id=655a35a1&amp;app_key=40d9a535a462b1727fdd23b6c5e3f057</t>
  </si>
  <si>
    <t>https://api.cityofnewyork.us/geoclient/v1/address.json?houseNumber=135-24&amp;street=217TH STREET  &amp;borough=Queens&amp;app_id=655a35a1&amp;app_key=40d9a535a462b1727fdd23b6c5e3f057</t>
  </si>
  <si>
    <t>4618686</t>
  </si>
  <si>
    <t>https://api.cityofnewyork.us/geoclient/v1/address.json?houseNumber=219-08&amp;street=138TH ROAD  &amp;borough=Queens&amp;app_id=655a35a1&amp;app_key=40d9a535a462b1727fdd23b6c5e3f057</t>
  </si>
  <si>
    <t>4282126</t>
  </si>
  <si>
    <t>https://api.cityofnewyork.us/geoclient/v1/address.json?houseNumber=232-12&amp;street=131ST AVENUE, LOWER &amp;borough=Queens&amp;app_id=655a35a1&amp;app_key=40d9a535a462b1727fdd23b6c5e3f057</t>
  </si>
  <si>
    <t>https://api.cityofnewyork.us/geoclient/v1/address.json?houseNumber=234-14&amp;street=131ST AVENUE, 1 &amp;borough=Queens&amp;app_id=655a35a1&amp;app_key=40d9a535a462b1727fdd23b6c5e3f057</t>
  </si>
  <si>
    <t>https://api.cityofnewyork.us/geoclient/v1/address.json?houseNumber=234-19&amp;street=133RD AVE, UPPER &amp;borough=Queens&amp;app_id=655a35a1&amp;app_key=40d9a535a462b1727fdd23b6c5e3f057</t>
  </si>
  <si>
    <t>https://api.cityofnewyork.us/geoclient/v1/address.json?houseNumber=234-18&amp;street=131 AVENUE, UPPER &amp;borough=Queens&amp;app_id=655a35a1&amp;app_key=40d9a535a462b1727fdd23b6c5e3f057</t>
  </si>
  <si>
    <t>https://api.cityofnewyork.us/geoclient/v1/address.json?houseNumber=131-46&amp;street=LAURELTON PKWY, UPPER &amp;borough=Queens&amp;app_id=655a35a1&amp;app_key=40d9a535a462b1727fdd23b6c5e3f057</t>
  </si>
  <si>
    <t>https://api.cityofnewyork.us/geoclient/v1/address.json?houseNumber=131-62&amp;street=LAURELTON PKWY, 2 &amp;borough=Queens&amp;app_id=655a35a1&amp;app_key=40d9a535a462b1727fdd23b6c5e3f057</t>
  </si>
  <si>
    <t>https://api.cityofnewyork.us/geoclient/v1/address.json?houseNumber=234-17&amp;street=133RD AVENUE, UPPER &amp;borough=Queens&amp;app_id=655a35a1&amp;app_key=40d9a535a462b1727fdd23b6c5e3f057</t>
  </si>
  <si>
    <t>https://api.cityofnewyork.us/geoclient/v1/address.json?houseNumber=235-08&amp;street=131 AVENUE, LOWER &amp;borough=Queens&amp;app_id=655a35a1&amp;app_key=40d9a535a462b1727fdd23b6c5e3f057</t>
  </si>
  <si>
    <t>https://api.cityofnewyork.us/geoclient/v1/address.json?houseNumber=131-11&amp;street=234TH STREET, LOWER &amp;borough=Queens&amp;app_id=655a35a1&amp;app_key=40d9a535a462b1727fdd23b6c5e3f057</t>
  </si>
  <si>
    <t>https://api.cityofnewyork.us/geoclient/v1/address.json?houseNumber=234-18&amp;street=133RD AVENUE, 1A &amp;borough=Queens&amp;app_id=655a35a1&amp;app_key=40d9a535a462b1727fdd23b6c5e3f057</t>
  </si>
  <si>
    <t>https://api.cityofnewyork.us/geoclient/v1/address.json?houseNumber=234-20&amp;street=133RD AVENUE, UPPER &amp;borough=Queens&amp;app_id=655a35a1&amp;app_key=40d9a535a462b1727fdd23b6c5e3f057</t>
  </si>
  <si>
    <t>https://api.cityofnewyork.us/geoclient/v1/address.json?houseNumber=133-06&amp;street=LAURELTON PARKWAY, 272-U &amp;borough=Queens&amp;app_id=655a35a1&amp;app_key=40d9a535a462b1727fdd23b6c5e3f057</t>
  </si>
  <si>
    <t>https://api.cityofnewyork.us/geoclient/v1/address.json?houseNumber=22701&amp;street=MERRICK BOULEVARD  &amp;borough=Queens&amp;app_id=655a35a1&amp;app_key=40d9a535a462b1727fdd23b6c5e3f057</t>
  </si>
  <si>
    <t>4448940</t>
  </si>
  <si>
    <t>https://api.cityofnewyork.us/geoclient/v1/address.json?houseNumber=230-15&amp;street=MERRICK BLVD  &amp;borough=Queens&amp;app_id=655a35a1&amp;app_key=40d9a535a462b1727fdd23b6c5e3f057</t>
  </si>
  <si>
    <t>4279438</t>
  </si>
  <si>
    <t>https://api.cityofnewyork.us/geoclient/v1/address.json?houseNumber=43-30&amp;street=247TH STREET  &amp;borough=Queens&amp;app_id=655a35a1&amp;app_key=40d9a535a462b1727fdd23b6c5e3f057</t>
  </si>
  <si>
    <t>4168886</t>
  </si>
  <si>
    <t>https://api.cityofnewyork.us/geoclient/v1/address.json?houseNumber=41-14&amp;street=247 STREET  &amp;borough=Queens&amp;app_id=655a35a1&amp;app_key=40d9a535a462b1727fdd23b6c5e3f057</t>
  </si>
  <si>
    <t>4168942</t>
  </si>
  <si>
    <t>https://api.cityofnewyork.us/geoclient/v1/address.json?houseNumber=247-17&amp;street=43RD AVENUE  &amp;borough=Queens&amp;app_id=655a35a1&amp;app_key=40d9a535a462b1727fdd23b6c5e3f057</t>
  </si>
  <si>
    <t>4169097</t>
  </si>
  <si>
    <t>https://api.cityofnewyork.us/geoclient/v1/address.json?houseNumber=42-45&amp;street=247  STREET &amp;borough=Queens&amp;app_id=655a35a1&amp;app_key=40d9a535a462b1727fdd23b6c5e3f057</t>
  </si>
  <si>
    <t>4169108</t>
  </si>
  <si>
    <t>https://api.cityofnewyork.us/geoclient/v1/address.json?houseNumber=42-13&amp;street=248TH STREET  &amp;borough=Queens&amp;app_id=655a35a1&amp;app_key=40d9a535a462b1727fdd23b6c5e3f057</t>
  </si>
  <si>
    <t>4169165</t>
  </si>
  <si>
    <t>https://api.cityofnewyork.us/geoclient/v1/address.json?houseNumber=247-15&amp;street=41ST AVENUE  &amp;borough=Queens&amp;app_id=655a35a1&amp;app_key=40d9a535a462b1727fdd23b6c5e3f057</t>
  </si>
  <si>
    <t>4169219</t>
  </si>
  <si>
    <t>https://api.cityofnewyork.us/geoclient/v1/address.json?houseNumber=40-18&amp;street=249TH STREET  &amp;borough=Queens&amp;app_id=655a35a1&amp;app_key=40d9a535a462b1727fdd23b6c5e3f057</t>
  </si>
  <si>
    <t>4169227</t>
  </si>
  <si>
    <t>https://api.cityofnewyork.us/geoclient/v1/address.json?houseNumber=43-16&amp;street=MARATHON PARKWAY  &amp;borough=Queens&amp;app_id=655a35a1&amp;app_key=40d9a535a462b1727fdd23b6c5e3f057</t>
  </si>
  <si>
    <t>4169252</t>
  </si>
  <si>
    <t>https://api.cityofnewyork.us/geoclient/v1/address.json?houseNumber=4306&amp;street=MARATHON PARKWAY  &amp;borough=Queens&amp;app_id=655a35a1&amp;app_key=40d9a535a462b1727fdd23b6c5e3f057</t>
  </si>
  <si>
    <t>4169257</t>
  </si>
  <si>
    <t>https://api.cityofnewyork.us/geoclient/v1/address.json?houseNumber=42-24&amp;street=MARATHON PARKWAY  &amp;borough=Queens&amp;app_id=655a35a1&amp;app_key=40d9a535a462b1727fdd23b6c5e3f057</t>
  </si>
  <si>
    <t>4169284</t>
  </si>
  <si>
    <t>https://api.cityofnewyork.us/geoclient/v1/address.json?houseNumber=42-23&amp;street=249TH STREET  &amp;borough=Queens&amp;app_id=655a35a1&amp;app_key=40d9a535a462b1727fdd23b6c5e3f057</t>
  </si>
  <si>
    <t>4169300</t>
  </si>
  <si>
    <t>https://api.cityofnewyork.us/geoclient/v1/address.json?houseNumber=42-27&amp;street=249TH   STREET&amp;borough=Queens&amp;app_id=655a35a1&amp;app_key=40d9a535a462b1727fdd23b6c5e3f057</t>
  </si>
  <si>
    <t>4169302</t>
  </si>
  <si>
    <t>https://api.cityofnewyork.us/geoclient/v1/address.json?houseNumber=42-35&amp;street=249TH STREET  &amp;borough=Queens&amp;app_id=655a35a1&amp;app_key=40d9a535a462b1727fdd23b6c5e3f057</t>
  </si>
  <si>
    <t>4169306</t>
  </si>
  <si>
    <t>https://api.cityofnewyork.us/geoclient/v1/address.json?houseNumber=41-71&amp;street=249TH STREET  &amp;borough=Queens&amp;app_id=655a35a1&amp;app_key=40d9a535a462b1727fdd23b6c5e3f057</t>
  </si>
  <si>
    <t>4169312</t>
  </si>
  <si>
    <t>https://api.cityofnewyork.us/geoclient/v1/address.json?houseNumber=251-20&amp;street=43RD AVENUE  &amp;borough=Queens&amp;app_id=655a35a1&amp;app_key=40d9a535a462b1727fdd23b6c5e3f057</t>
  </si>
  <si>
    <t>4169429</t>
  </si>
  <si>
    <t>https://api.cityofnewyork.us/geoclient/v1/address.json?houseNumber=250-28&amp;street=42ND AVENUE  &amp;borough=Queens&amp;app_id=655a35a1&amp;app_key=40d9a535a462b1727fdd23b6c5e3f057</t>
  </si>
  <si>
    <t>https://api.cityofnewyork.us/geoclient/v1/address.json?houseNumber=41-38&amp;street=WESTMORELAND STREET  &amp;borough=Queens&amp;app_id=655a35a1&amp;app_key=40d9a535a462b1727fdd23b6c5e3f057</t>
  </si>
  <si>
    <t>4169493</t>
  </si>
  <si>
    <t>https://api.cityofnewyork.us/geoclient/v1/address.json?houseNumber=41-42&amp;street=WESTMORELAND STREET  &amp;borough=Queens&amp;app_id=655a35a1&amp;app_key=40d9a535a462b1727fdd23b6c5e3f057</t>
  </si>
  <si>
    <t>4169494</t>
  </si>
  <si>
    <t>https://api.cityofnewyork.us/geoclient/v1/address.json?houseNumber=43-04&amp;street=GLENWOOD STREET  &amp;borough=Queens&amp;app_id=655a35a1&amp;app_key=40d9a535a462b1727fdd23b6c5e3f057</t>
  </si>
  <si>
    <t>4169575</t>
  </si>
  <si>
    <t>https://api.cityofnewyork.us/geoclient/v1/address.json?houseNumber=41-11&amp;street=MORGAN STREET  &amp;borough=Queens&amp;app_id=655a35a1&amp;app_key=40d9a535a462b1727fdd23b6c5e3f057</t>
  </si>
  <si>
    <t>4169619</t>
  </si>
  <si>
    <t>https://api.cityofnewyork.us/geoclient/v1/address.json?houseNumber=39-34&amp;street=GLENWOOD STREET  &amp;borough=Queens&amp;app_id=655a35a1&amp;app_key=40d9a535a462b1727fdd23b6c5e3f057</t>
  </si>
  <si>
    <t>4169645</t>
  </si>
  <si>
    <t>https://api.cityofnewyork.us/geoclient/v1/address.json?houseNumber=41-21&amp;street=GLENWOOD STREET  &amp;borough=Queens&amp;app_id=655a35a1&amp;app_key=40d9a535a462b1727fdd23b6c5e3f057</t>
  </si>
  <si>
    <t>4169671</t>
  </si>
  <si>
    <t>https://api.cityofnewyork.us/geoclient/v1/address.json?houseNumber=25422&amp;street=38TH AVENUE  &amp;borough=Queens&amp;app_id=655a35a1&amp;app_key=40d9a535a462b1727fdd23b6c5e3f057</t>
  </si>
  <si>
    <t>4169733</t>
  </si>
  <si>
    <t>https://api.cityofnewyork.us/geoclient/v1/address.json?houseNumber=33-15&amp;street=255TH STREET  &amp;borough=Queens&amp;app_id=655a35a1&amp;app_key=40d9a535a462b1727fdd23b6c5e3f057</t>
  </si>
  <si>
    <t>4169755</t>
  </si>
  <si>
    <t>https://api.cityofnewyork.us/geoclient/v1/address.json?houseNumber=31-07&amp;street=DOUGLAS ROAD  &amp;borough=Queens&amp;app_id=655a35a1&amp;app_key=40d9a535a462b1727fdd23b6c5e3f057</t>
  </si>
  <si>
    <t>4169857</t>
  </si>
  <si>
    <t>https://api.cityofnewyork.us/geoclient/v1/address.json?houseNumber=38-26&amp;street=LITTLE NECK PARKWAY &amp;borough=Queens&amp;app_id=655a35a1&amp;app_key=40d9a535a462b1727fdd23b6c5e3f057</t>
  </si>
  <si>
    <t>4169875</t>
  </si>
  <si>
    <t>https://api.cityofnewyork.us/geoclient/v1/address.json?houseNumber=247-31&amp;street=39TH AVENUE  &amp;borough=Queens&amp;app_id=655a35a1&amp;app_key=40d9a535a462b1727fdd23b6c5e3f057</t>
  </si>
  <si>
    <t>4169882</t>
  </si>
  <si>
    <t>https://api.cityofnewyork.us/geoclient/v1/address.json?houseNumber=248-50&amp;street=THEBES AVE  &amp;borough=Queens&amp;app_id=655a35a1&amp;app_key=40d9a535a462b1727fdd23b6c5e3f057</t>
  </si>
  <si>
    <t>https://api.cityofnewyork.us/geoclient/v1/address.json?houseNumber=49-18&amp;street=MARATHON PARKWAY  &amp;borough=Queens&amp;app_id=655a35a1&amp;app_key=40d9a535a462b1727fdd23b6c5e3f057</t>
  </si>
  <si>
    <t>4170714</t>
  </si>
  <si>
    <t>https://api.cityofnewyork.us/geoclient/v1/address.json?houseNumber=248-12&amp;street=CAMBRIA AVENUE  &amp;borough=Queens&amp;app_id=655a35a1&amp;app_key=40d9a535a462b1727fdd23b6c5e3f057</t>
  </si>
  <si>
    <t>4170780</t>
  </si>
  <si>
    <t>https://api.cityofnewyork.us/geoclient/v1/address.json?houseNumber=248-27&amp;street=THORNHILL AVE  &amp;borough=Queens&amp;app_id=655a35a1&amp;app_key=40d9a535a462b1727fdd23b6c5e3f057</t>
  </si>
  <si>
    <t>4170817</t>
  </si>
  <si>
    <t>https://api.cityofnewyork.us/geoclient/v1/address.json?houseNumber=248-38&amp;street=THORNHILL AVENUE  &amp;borough=Queens&amp;app_id=655a35a1&amp;app_key=40d9a535a462b1727fdd23b6c5e3f057</t>
  </si>
  <si>
    <t>4170829</t>
  </si>
  <si>
    <t>https://api.cityofnewyork.us/geoclient/v1/address.json?houseNumber=248-21&amp;street=54 AVE  &amp;borough=Queens&amp;app_id=655a35a1&amp;app_key=40d9a535a462b1727fdd23b6c5e3f057</t>
  </si>
  <si>
    <t>4170836</t>
  </si>
  <si>
    <t>https://api.cityofnewyork.us/geoclient/v1/address.json?houseNumber=53-14&amp;street=MARATHON PARKWAY  &amp;borough=Queens&amp;app_id=655a35a1&amp;app_key=40d9a535a462b1727fdd23b6c5e3f057</t>
  </si>
  <si>
    <t>4170853</t>
  </si>
  <si>
    <t>https://api.cityofnewyork.us/geoclient/v1/address.json?houseNumber=45-53&amp;street=251 STREET  &amp;borough=Queens&amp;app_id=655a35a1&amp;app_key=40d9a535a462b1727fdd23b6c5e3f057</t>
  </si>
  <si>
    <t>4170879</t>
  </si>
  <si>
    <t>https://api.cityofnewyork.us/geoclient/v1/address.json?houseNumber=251-20&amp;street=HAND ROAD  &amp;borough=Queens&amp;app_id=655a35a1&amp;app_key=40d9a535a462b1727fdd23b6c5e3f057</t>
  </si>
  <si>
    <t>4540418</t>
  </si>
  <si>
    <t>https://api.cityofnewyork.us/geoclient/v1/address.json?houseNumber=46-52&amp;street=BROWVALE LANE  &amp;borough=Queens&amp;app_id=655a35a1&amp;app_key=40d9a535a462b1727fdd23b6c5e3f057</t>
  </si>
  <si>
    <t>4170895</t>
  </si>
  <si>
    <t>https://api.cityofnewyork.us/geoclient/v1/address.json?houseNumber=45-91&amp;street=BROWVALE LANE  &amp;borough=Queens&amp;app_id=655a35a1&amp;app_key=40d9a535a462b1727fdd23b6c5e3f057</t>
  </si>
  <si>
    <t>4170931</t>
  </si>
  <si>
    <t>https://api.cityofnewyork.us/geoclient/v1/address.json?houseNumber=45-71&amp;street=BROWVALE LANE  &amp;borough=Queens&amp;app_id=655a35a1&amp;app_key=40d9a535a462b1727fdd23b6c5e3f057</t>
  </si>
  <si>
    <t>4170933</t>
  </si>
  <si>
    <t>https://api.cityofnewyork.us/geoclient/v1/address.json?houseNumber=46-19&amp;street=MARATHON PARKWAY  &amp;borough=Queens&amp;app_id=655a35a1&amp;app_key=40d9a535a462b1727fdd23b6c5e3f057</t>
  </si>
  <si>
    <t>4170973</t>
  </si>
  <si>
    <t>https://api.cityofnewyork.us/geoclient/v1/address.json?houseNumber=249-44&amp;street=THEBES AVENUE  &amp;borough=Queens&amp;app_id=655a35a1&amp;app_key=40d9a535a462b1727fdd23b6c5e3f057</t>
  </si>
  <si>
    <t>4171018</t>
  </si>
  <si>
    <t>https://api.cityofnewyork.us/geoclient/v1/address.json?houseNumber=50-31&amp;street=MORENCI LANE  &amp;borough=Queens&amp;app_id=655a35a1&amp;app_key=40d9a535a462b1727fdd23b6c5e3f057</t>
  </si>
  <si>
    <t>4171074</t>
  </si>
  <si>
    <t>https://api.cityofnewyork.us/geoclient/v1/address.json?houseNumber=250-27&amp;street=RUSHMORE TERRACE  &amp;borough=Queens&amp;app_id=655a35a1&amp;app_key=40d9a535a462b1727fdd23b6c5e3f057</t>
  </si>
  <si>
    <t>4171081</t>
  </si>
  <si>
    <t>https://api.cityofnewyork.us/geoclient/v1/address.json?houseNumber=249-27&amp;street=51ST AVENUE  &amp;borough=Queens&amp;app_id=655a35a1&amp;app_key=40d9a535a462b1727fdd23b6c5e3f057</t>
  </si>
  <si>
    <t>4171125</t>
  </si>
  <si>
    <t>https://api.cityofnewyork.us/geoclient/v1/address.json?houseNumber=249-20&amp;street=THORNHILL AVENUE  &amp;borough=Queens&amp;app_id=655a35a1&amp;app_key=40d9a535a462b1727fdd23b6c5e3f057</t>
  </si>
  <si>
    <t>4171185</t>
  </si>
  <si>
    <t>https://api.cityofnewyork.us/geoclient/v1/address.json?houseNumber=250-20&amp;street=THORNHILL AVENUE  &amp;borough=Queens&amp;app_id=655a35a1&amp;app_key=40d9a535a462b1727fdd23b6c5e3f057</t>
  </si>
  <si>
    <t>4171195</t>
  </si>
  <si>
    <t>https://api.cityofnewyork.us/geoclient/v1/address.json?houseNumber=53-02&amp;street=BROWVALE LANE  &amp;borough=Queens&amp;app_id=655a35a1&amp;app_key=40d9a535a462b1727fdd23b6c5e3f057</t>
  </si>
  <si>
    <t>4171219</t>
  </si>
  <si>
    <t>https://api.cityofnewyork.us/geoclient/v1/address.json?houseNumber=251-51&amp;street=52ND   AVENUE&amp;borough=Queens&amp;app_id=655a35a1&amp;app_key=40d9a535a462b1727fdd23b6c5e3f057</t>
  </si>
  <si>
    <t>4171221</t>
  </si>
  <si>
    <t>https://api.cityofnewyork.us/geoclient/v1/address.json?houseNumber=251-15&amp;street=52 AVENUE  &amp;borough=Queens&amp;app_id=655a35a1&amp;app_key=40d9a535a462b1727fdd23b6c5e3f057</t>
  </si>
  <si>
    <t>4171226</t>
  </si>
  <si>
    <t>https://api.cityofnewyork.us/geoclient/v1/address.json?houseNumber=250-38&amp;street=THORNHILL AVENUE  &amp;borough=Queens&amp;app_id=655a35a1&amp;app_key=40d9a535a462b1727fdd23b6c5e3f057</t>
  </si>
  <si>
    <t>4171271</t>
  </si>
  <si>
    <t>https://api.cityofnewyork.us/geoclient/v1/address.json?houseNumber=53-20&amp;street=251 PLACE  &amp;borough=Queens&amp;app_id=655a35a1&amp;app_key=40d9a535a462b1727fdd23b6c5e3f057</t>
  </si>
  <si>
    <t>4171275</t>
  </si>
  <si>
    <t>https://api.cityofnewyork.us/geoclient/v1/address.json?houseNumber=53-24&amp;street=251 PLACE  &amp;borough=Queens&amp;app_id=655a35a1&amp;app_key=40d9a535a462b1727fdd23b6c5e3f057</t>
  </si>
  <si>
    <t>4171276</t>
  </si>
  <si>
    <t>https://api.cityofnewyork.us/geoclient/v1/address.json?houseNumber=48-05&amp;street=BROWVALE LANE  &amp;borough=Queens&amp;app_id=655a35a1&amp;app_key=40d9a535a462b1727fdd23b6c5e3f057</t>
  </si>
  <si>
    <t>4171319</t>
  </si>
  <si>
    <t>https://api.cityofnewyork.us/geoclient/v1/address.json?houseNumber=52-27&amp;street=BROWVALE LANE  &amp;borough=Queens&amp;app_id=655a35a1&amp;app_key=40d9a535a462b1727fdd23b6c5e3f057</t>
  </si>
  <si>
    <t>4449568</t>
  </si>
  <si>
    <t>https://api.cityofnewyork.us/geoclient/v1/address.json?houseNumber=252-33&amp;street=BRATTLE AVENUE  &amp;borough=Queens&amp;app_id=655a35a1&amp;app_key=40d9a535a462b1727fdd23b6c5e3f057</t>
  </si>
  <si>
    <t>4171393</t>
  </si>
  <si>
    <t>https://api.cityofnewyork.us/geoclient/v1/address.json?houseNumber=252-35&amp;street=LEEDS ROAD  &amp;borough=Queens&amp;app_id=655a35a1&amp;app_key=40d9a535a462b1727fdd23b6c5e3f057</t>
  </si>
  <si>
    <t>4171417</t>
  </si>
  <si>
    <t>https://api.cityofnewyork.us/geoclient/v1/address.json?houseNumber=53-68&amp;street=254TH STREET  &amp;borough=Queens&amp;app_id=655a35a1&amp;app_key=40d9a535a462b1727fdd23b6c5e3f057</t>
  </si>
  <si>
    <t>4171464</t>
  </si>
  <si>
    <t>https://api.cityofnewyork.us/geoclient/v1/address.json?houseNumber=54-23&amp;street=252ND STREET  &amp;borough=Queens&amp;app_id=655a35a1&amp;app_key=40d9a535a462b1727fdd23b6c5e3f057</t>
  </si>
  <si>
    <t>4171488</t>
  </si>
  <si>
    <t>https://api.cityofnewyork.us/geoclient/v1/address.json?houseNumber=54-09&amp;street=253RD STREET  &amp;borough=Queens&amp;app_id=655a35a1&amp;app_key=40d9a535a462b1727fdd23b6c5e3f057</t>
  </si>
  <si>
    <t>4171500</t>
  </si>
  <si>
    <t>https://api.cityofnewyork.us/geoclient/v1/address.json?houseNumber=48-31&amp;street=LITTLE NECK PARKWAY &amp;borough=Queens&amp;app_id=655a35a1&amp;app_key=40d9a535a462b1727fdd23b6c5e3f057</t>
  </si>
  <si>
    <t>4171635</t>
  </si>
  <si>
    <t>https://api.cityofnewyork.us/geoclient/v1/address.json?houseNumber=52-20&amp;street=CONCORD STREET  &amp;borough=Queens&amp;app_id=655a35a1&amp;app_key=40d9a535a462b1727fdd23b6c5e3f057</t>
  </si>
  <si>
    <t>4171682</t>
  </si>
  <si>
    <t>https://api.cityofnewyork.us/geoclient/v1/address.json?houseNumber=52-57&amp;street=LITTLE NECK PARKWAY &amp;borough=Queens&amp;app_id=655a35a1&amp;app_key=40d9a535a462b1727fdd23b6c5e3f057</t>
  </si>
  <si>
    <t>4171698</t>
  </si>
  <si>
    <t>https://api.cityofnewyork.us/geoclient/v1/address.json?houseNumber=251-06&amp;street=57TH AVENUE  &amp;borough=Queens&amp;app_id=655a35a1&amp;app_key=40d9a535a462b1727fdd23b6c5e3f057</t>
  </si>
  <si>
    <t>4172831</t>
  </si>
  <si>
    <t>https://api.cityofnewyork.us/geoclient/v1/address.json?houseNumber=57-23&amp;street=253RD   STREET&amp;borough=Queens&amp;app_id=655a35a1&amp;app_key=40d9a535a462b1727fdd23b6c5e3f057</t>
  </si>
  <si>
    <t>4172860</t>
  </si>
  <si>
    <t>https://api.cityofnewyork.us/geoclient/v1/address.json?houseNumber=57-19&amp;street=254TH STREET  &amp;borough=Queens&amp;app_id=655a35a1&amp;app_key=40d9a535a462b1727fdd23b6c5e3f057</t>
  </si>
  <si>
    <t>4172866</t>
  </si>
  <si>
    <t>https://api.cityofnewyork.us/geoclient/v1/address.json?houseNumber=57-57&amp;street=256TH STREET  &amp;borough=Queens&amp;app_id=655a35a1&amp;app_key=40d9a535a462b1727fdd23b6c5e3f057</t>
  </si>
  <si>
    <t>4172904</t>
  </si>
  <si>
    <t>https://api.cityofnewyork.us/geoclient/v1/address.json?houseNumber=57-11&amp;street=256TH STREET  &amp;borough=Queens&amp;app_id=655a35a1&amp;app_key=40d9a535a462b1727fdd23b6c5e3f057</t>
  </si>
  <si>
    <t>4172915</t>
  </si>
  <si>
    <t>https://api.cityofnewyork.us/geoclient/v1/address.json?houseNumber=58-43&amp;street=254TH   STREET&amp;borough=Queens&amp;app_id=655a35a1&amp;app_key=40d9a535a462b1727fdd23b6c5e3f057</t>
  </si>
  <si>
    <t>4172964</t>
  </si>
  <si>
    <t>https://api.cityofnewyork.us/geoclient/v1/address.json?houseNumber=58-20&amp;street=255TH STREET  &amp;borough=Queens&amp;app_id=655a35a1&amp;app_key=40d9a535a462b1727fdd23b6c5e3f057</t>
  </si>
  <si>
    <t>4172978</t>
  </si>
  <si>
    <t>https://api.cityofnewyork.us/geoclient/v1/address.json?houseNumber=63-30&amp;street=253RD STREET  &amp;borough=Queens&amp;app_id=655a35a1&amp;app_key=40d9a535a462b1727fdd23b6c5e3f057</t>
  </si>
  <si>
    <t>4173120</t>
  </si>
  <si>
    <t>https://api.cityofnewyork.us/geoclient/v1/address.json?houseNumber=6330&amp;street=254TH ST  &amp;borough=Queens&amp;app_id=655a35a1&amp;app_key=40d9a535a462b1727fdd23b6c5e3f057</t>
  </si>
  <si>
    <t>https://api.cityofnewyork.us/geoclient/v1/address.json?houseNumber=63-39&amp;street=253RD STREET  &amp;borough=Queens&amp;app_id=655a35a1&amp;app_key=40d9a535a462b1727fdd23b6c5e3f057</t>
  </si>
  <si>
    <t>4173143</t>
  </si>
  <si>
    <t>https://api.cityofnewyork.us/geoclient/v1/address.json?houseNumber=249-16&amp;street=CULLMAN AVENUE  &amp;borough=Queens&amp;app_id=655a35a1&amp;app_key=40d9a535a462b1727fdd23b6c5e3f057</t>
  </si>
  <si>
    <t>4173173</t>
  </si>
  <si>
    <t>https://api.cityofnewyork.us/geoclient/v1/address.json?houseNumber=61-15&amp;street=LITTLE NECK PARKWAY &amp;borough=Queens&amp;app_id=655a35a1&amp;app_key=40d9a535a462b1727fdd23b6c5e3f057</t>
  </si>
  <si>
    <t>4173214</t>
  </si>
  <si>
    <t>https://api.cityofnewyork.us/geoclient/v1/address.json?houseNumber=260-14&amp;street=58TH   AVENUE&amp;borough=Queens&amp;app_id=655a35a1&amp;app_key=40d9a535a462b1727fdd23b6c5e3f057</t>
  </si>
  <si>
    <t>4173247</t>
  </si>
  <si>
    <t>https://api.cityofnewyork.us/geoclient/v1/address.json?houseNumber=60-40&amp;street=264TH STREET  &amp;borough=Queens&amp;app_id=655a35a1&amp;app_key=40d9a535a462b1727fdd23b6c5e3f057</t>
  </si>
  <si>
    <t>https://api.cityofnewyork.us/geoclient/v1/address.json?houseNumber=264-24&amp;street=60TH ROAD  &amp;borough=Queens&amp;app_id=655a35a1&amp;app_key=40d9a535a462b1727fdd23b6c5e3f057</t>
  </si>
  <si>
    <t>4173383</t>
  </si>
  <si>
    <t>https://api.cityofnewyork.us/geoclient/v1/address.json?houseNumber=264-42&amp;street=60TH ROAD  &amp;borough=Queens&amp;app_id=655a35a1&amp;app_key=40d9a535a462b1727fdd23b6c5e3f057</t>
  </si>
  <si>
    <t>4173386</t>
  </si>
  <si>
    <t>https://api.cityofnewyork.us/geoclient/v1/address.json?houseNumber=57-07&amp;street=LITTLE NECK PARKWAY &amp;borough=Queens&amp;app_id=655a35a1&amp;app_key=40d9a535a462b1727fdd23b6c5e3f057</t>
  </si>
  <si>
    <t>4173438</t>
  </si>
  <si>
    <t>https://api.cityofnewyork.us/geoclient/v1/address.json?houseNumber=57-05&amp;street=260TH STREET  &amp;borough=Queens&amp;app_id=655a35a1&amp;app_key=40d9a535a462b1727fdd23b6c5e3f057</t>
  </si>
  <si>
    <t>4173463</t>
  </si>
  <si>
    <t>https://api.cityofnewyork.us/geoclient/v1/address.json?houseNumber=57-25&amp;street=262ND STREET  &amp;borough=Queens&amp;app_id=655a35a1&amp;app_key=40d9a535a462b1727fdd23b6c5e3f057</t>
  </si>
  <si>
    <t>4173481</t>
  </si>
  <si>
    <t>https://api.cityofnewyork.us/geoclient/v1/address.json?houseNumber=58-22&amp;street=HEWLETT STREET  &amp;borough=Queens&amp;app_id=655a35a1&amp;app_key=40d9a535a462b1727fdd23b6c5e3f057</t>
  </si>
  <si>
    <t>4173527</t>
  </si>
  <si>
    <t>https://api.cityofnewyork.us/geoclient/v1/address.json?houseNumber=58-60&amp;street=HEWLETT STREET  &amp;borough=Queens&amp;app_id=655a35a1&amp;app_key=40d9a535a462b1727fdd23b6c5e3f057</t>
  </si>
  <si>
    <t>4615141</t>
  </si>
  <si>
    <t>https://api.cityofnewyork.us/geoclient/v1/address.json?houseNumber=42-40&amp;street=249TH   STREET&amp;borough=Queens&amp;app_id=655a35a1&amp;app_key=40d9a535a462b1727fdd23b6c5e3f057</t>
  </si>
  <si>
    <t>https://api.cityofnewyork.us/geoclient/v1/address.json?houseNumber=42-42&amp;street=249TH   STREET&amp;borough=Queens&amp;app_id=655a35a1&amp;app_key=40d9a535a462b1727fdd23b6c5e3f057</t>
  </si>
  <si>
    <t>https://api.cityofnewyork.us/geoclient/v1/address.json?houseNumber=250-44&amp;street=41ST DRIVE  &amp;borough=Queens&amp;app_id=655a35a1&amp;app_key=40d9a535a462b1727fdd23b6c5e3f057</t>
  </si>
  <si>
    <t>4169474</t>
  </si>
  <si>
    <t>https://api.cityofnewyork.us/geoclient/v1/address.json?houseNumber=248-04&amp;street=CAMBRIA AVENUE  &amp;borough=Queens&amp;app_id=655a35a1&amp;app_key=40d9a535a462b1727fdd23b6c5e3f057</t>
  </si>
  <si>
    <t>4170778</t>
  </si>
  <si>
    <t>https://api.cityofnewyork.us/geoclient/v1/address.json?houseNumber=248-56&amp;street=THORNHILL AVENUE  &amp;borough=Queens&amp;app_id=655a35a1&amp;app_key=40d9a535a462b1727fdd23b6c5e3f057</t>
  </si>
  <si>
    <t>4170831</t>
  </si>
  <si>
    <t>https://api.cityofnewyork.us/geoclient/v1/address.json?houseNumber=41-38&amp;street=LITTLE NECK PARKWAY &amp;borough=Queens&amp;app_id=655a35a1&amp;app_key=40d9a535a462b1727fdd23b6c5e3f057</t>
  </si>
  <si>
    <t>4169343</t>
  </si>
  <si>
    <t>https://api.cityofnewyork.us/geoclient/v1/address.json?houseNumber=41-39&amp;street=LITTLE NECK PKWY &amp;borough=Queens&amp;app_id=655a35a1&amp;app_key=40d9a535a462b1727fdd23b6c5e3f057</t>
  </si>
  <si>
    <t>347</t>
  </si>
  <si>
    <t>https://api.cityofnewyork.us/geoclient/v1/address.json?houseNumber=249-39&amp;street=60TH AVENUE, 347 &amp;borough=Queens&amp;app_id=655a35a1&amp;app_key=40d9a535a462b1727fdd23b6c5e3f057</t>
  </si>
  <si>
    <t>https://api.cityofnewyork.us/geoclient/v1/address.json?houseNumber=249-07&amp;street=60TH AVENUE, 332 &amp;borough=Queens&amp;app_id=655a35a1&amp;app_key=40d9a535a462b1727fdd23b6c5e3f057</t>
  </si>
  <si>
    <t>338</t>
  </si>
  <si>
    <t>https://api.cityofnewyork.us/geoclient/v1/address.json?houseNumber=249-23&amp;street=60TH AVE, 338 &amp;borough=Queens&amp;app_id=655a35a1&amp;app_key=40d9a535a462b1727fdd23b6c5e3f057</t>
  </si>
  <si>
    <t>248</t>
  </si>
  <si>
    <t>https://api.cityofnewyork.us/geoclient/v1/address.json?houseNumber=249-54&amp;street=57TH AVE, 248 &amp;borough=Queens&amp;app_id=655a35a1&amp;app_key=40d9a535a462b1727fdd23b6c5e3f057</t>
  </si>
  <si>
    <t>https://api.cityofnewyork.us/geoclient/v1/address.json?houseNumber=249-20&amp;street=57 AVENUE, 262 &amp;borough=Queens&amp;app_id=655a35a1&amp;app_key=40d9a535a462b1727fdd23b6c5e3f057</t>
  </si>
  <si>
    <t>336</t>
  </si>
  <si>
    <t>https://api.cityofnewyork.us/geoclient/v1/address.json?houseNumber=249-17&amp;street=60TH AVE, 336 &amp;borough=Queens&amp;app_id=655a35a1&amp;app_key=40d9a535a462b1727fdd23b6c5e3f057</t>
  </si>
  <si>
    <t>https://api.cityofnewyork.us/geoclient/v1/address.json?houseNumber=57-33&amp;street=MARATHON PKWY, 307 &amp;borough=Queens&amp;app_id=655a35a1&amp;app_key=40d9a535a462b1727fdd23b6c5e3f057</t>
  </si>
  <si>
    <t>https://api.cityofnewyork.us/geoclient/v1/address.json?houseNumber=251-21&amp;street=60 AVENUE, 101 &amp;borough=Queens&amp;app_id=655a35a1&amp;app_key=40d9a535a462b1727fdd23b6c5e3f057</t>
  </si>
  <si>
    <t>https://api.cityofnewyork.us/geoclient/v1/address.json?houseNumber=252-03&amp;street=60TH AVENUE, 107 &amp;borough=Queens&amp;app_id=655a35a1&amp;app_key=40d9a535a462b1727fdd23b6c5e3f057</t>
  </si>
  <si>
    <t>https://api.cityofnewyork.us/geoclient/v1/address.json?houseNumber=252-48&amp;street=58 AVE, 169 &amp;borough=Queens&amp;app_id=655a35a1&amp;app_key=40d9a535a462b1727fdd23b6c5e3f057</t>
  </si>
  <si>
    <t>https://api.cityofnewyork.us/geoclient/v1/address.json?houseNumber=252-20&amp;street=58TH AVENUE, 13 &amp;borough=Queens&amp;app_id=655a35a1&amp;app_key=40d9a535a462b1727fdd23b6c5e3f057</t>
  </si>
  <si>
    <t>https://api.cityofnewyork.us/geoclient/v1/address.json?houseNumber=252-11&amp;street=60TH AVENUE, 112 &amp;borough=Queens&amp;app_id=655a35a1&amp;app_key=40d9a535a462b1727fdd23b6c5e3f057</t>
  </si>
  <si>
    <t>https://api.cityofnewyork.us/geoclient/v1/address.json?houseNumber=251-08&amp;street=58TH AVENUE, 17 &amp;borough=Queens&amp;app_id=655a35a1&amp;app_key=40d9a535a462b1727fdd23b6c5e3f057</t>
  </si>
  <si>
    <t>https://api.cityofnewyork.us/geoclient/v1/address.json?houseNumber=253-03&amp;street=60TH AVENUE, 143 &amp;borough=Queens&amp;app_id=655a35a1&amp;app_key=40d9a535a462b1727fdd23b6c5e3f057</t>
  </si>
  <si>
    <t>1/27/2021 12:00:00 AM</t>
  </si>
  <si>
    <t>https://api.cityofnewyork.us/geoclient/v1/address.json?houseNumber=251-18&amp;street=58TH AVENUE, 43857 &amp;borough=Queens&amp;app_id=655a35a1&amp;app_key=40d9a535a462b1727fdd23b6c5e3f057</t>
  </si>
  <si>
    <t>https://api.cityofnewyork.us/geoclient/v1/address.json?houseNumber=252-35&amp;street=60TH AVE, 133 &amp;borough=Queens&amp;app_id=655a35a1&amp;app_key=40d9a535a462b1727fdd23b6c5e3f057</t>
  </si>
  <si>
    <t>https://api.cityofnewyork.us/geoclient/v1/address.json?houseNumber=252-22&amp;street=58TH AVENUE, 16 &amp;borough=Queens&amp;app_id=655a35a1&amp;app_key=40d9a535a462b1727fdd23b6c5e3f057</t>
  </si>
  <si>
    <t>https://api.cityofnewyork.us/geoclient/v1/address.json?houseNumber=60-10&amp;street=251ST STREET, 525 &amp;borough=Queens&amp;app_id=655a35a1&amp;app_key=40d9a535a462b1727fdd23b6c5e3f057</t>
  </si>
  <si>
    <t>457</t>
  </si>
  <si>
    <t>https://api.cityofnewyork.us/geoclient/v1/address.json?houseNumber=249-09&amp;street=61ST AVENUE, 457 &amp;borough=Queens&amp;app_id=655a35a1&amp;app_key=40d9a535a462b1727fdd23b6c5e3f057</t>
  </si>
  <si>
    <t>464</t>
  </si>
  <si>
    <t>https://api.cityofnewyork.us/geoclient/v1/address.json?houseNumber=249-17&amp;street=61ST AVENUE, 464 &amp;borough=Queens&amp;app_id=655a35a1&amp;app_key=40d9a535a462b1727fdd23b6c5e3f057</t>
  </si>
  <si>
    <t>https://api.cityofnewyork.us/geoclient/v1/address.json?houseNumber=249-15&amp;street=61ST AVENUE, 461 &amp;borough=Queens&amp;app_id=655a35a1&amp;app_key=40d9a535a462b1727fdd23b6c5e3f057</t>
  </si>
  <si>
    <t>https://api.cityofnewyork.us/geoclient/v1/address.json?houseNumber=60-26&amp;street=251 STREET, 508 &amp;borough=Queens&amp;app_id=655a35a1&amp;app_key=40d9a535a462b1727fdd23b6c5e3f057</t>
  </si>
  <si>
    <t>375</t>
  </si>
  <si>
    <t>https://api.cityofnewyork.us/geoclient/v1/address.json?houseNumber=249-56&amp;street=60TH AVENUE, 375 &amp;borough=Queens&amp;app_id=655a35a1&amp;app_key=40d9a535a462b1727fdd23b6c5e3f057</t>
  </si>
  <si>
    <t>https://api.cityofnewyork.us/geoclient/v1/address.json?houseNumber=249-05&amp;street=61ST AVENUE, 454 &amp;borough=Queens&amp;app_id=655a35a1&amp;app_key=40d9a535a462b1727fdd23b6c5e3f057</t>
  </si>
  <si>
    <t>https://api.cityofnewyork.us/geoclient/v1/address.json?houseNumber=249-52&amp;street=60TH AVENUE, 372 &amp;borough=Queens&amp;app_id=655a35a1&amp;app_key=40d9a535a462b1727fdd23b6c5e3f057</t>
  </si>
  <si>
    <t>https://api.cityofnewyork.us/geoclient/v1/address.json?houseNumber=60-39&amp;street=MARATHON PARKWAY, 446 &amp;borough=Queens&amp;app_id=655a35a1&amp;app_key=40d9a535a462b1727fdd23b6c5e3f057</t>
  </si>
  <si>
    <t>489</t>
  </si>
  <si>
    <t>https://api.cityofnewyork.us/geoclient/v1/address.json?houseNumber=60-58&amp;street=251ST STREET, 489 &amp;borough=Queens&amp;app_id=655a35a1&amp;app_key=40d9a535a462b1727fdd23b6c5e3f057</t>
  </si>
  <si>
    <t>https://api.cityofnewyork.us/geoclient/v1/address.json?houseNumber=249-54&amp;street=60TH AVENUE, 2-374 &amp;borough=Queens&amp;app_id=655a35a1&amp;app_key=40d9a535a462b1727fdd23b6c5e3f057</t>
  </si>
  <si>
    <t>https://api.cityofnewyork.us/geoclient/v1/address.json?houseNumber=252-32&amp;street=60TH AVENUE, 585 &amp;borough=Queens&amp;app_id=655a35a1&amp;app_key=40d9a535a462b1727fdd23b6c5e3f057</t>
  </si>
  <si>
    <t>755</t>
  </si>
  <si>
    <t>https://api.cityofnewyork.us/geoclient/v1/address.json?houseNumber=251-11&amp;street=61ST AVENUE, 755 &amp;borough=Queens&amp;app_id=655a35a1&amp;app_key=40d9a535a462b1727fdd23b6c5e3f057</t>
  </si>
  <si>
    <t>804</t>
  </si>
  <si>
    <t>https://api.cityofnewyork.us/geoclient/v1/address.json?houseNumber=60-21&amp;street=251TH STREET, 804 &amp;borough=Queens&amp;app_id=655a35a1&amp;app_key=40d9a535a462b1727fdd23b6c5e3f057</t>
  </si>
  <si>
    <t>587</t>
  </si>
  <si>
    <t>https://api.cityofnewyork.us/geoclient/v1/address.json?houseNumber=252-34&amp;street=60TH AVENUE, 587 &amp;borough=Queens&amp;app_id=655a35a1&amp;app_key=40d9a535a462b1727fdd23b6c5e3f057</t>
  </si>
  <si>
    <t>713</t>
  </si>
  <si>
    <t>https://api.cityofnewyork.us/geoclient/v1/address.json?houseNumber=251-55&amp;street=61ST AVENUE,, 713 &amp;borough=Queens&amp;app_id=655a35a1&amp;app_key=40d9a535a462b1727fdd23b6c5e3f057</t>
  </si>
  <si>
    <t>684</t>
  </si>
  <si>
    <t>https://api.cityofnewyork.us/geoclient/v1/address.json?houseNumber=253-17&amp;street=61ST AVENUE, 684 &amp;borough=Queens&amp;app_id=655a35a1&amp;app_key=40d9a535a462b1727fdd23b6c5e3f057</t>
  </si>
  <si>
    <t>https://api.cityofnewyork.us/geoclient/v1/address.json?houseNumber=251-61&amp;street=61ST AVENUE, 2 &amp;borough=Queens&amp;app_id=655a35a1&amp;app_key=40d9a535a462b1727fdd23b6c5e3f057</t>
  </si>
  <si>
    <t>https://api.cityofnewyork.us/geoclient/v1/address.json?houseNumber=60-25&amp;street=251ST STREET, 807 &amp;borough=Queens&amp;app_id=655a35a1&amp;app_key=40d9a535a462b1727fdd23b6c5e3f057</t>
  </si>
  <si>
    <t>https://api.cityofnewyork.us/geoclient/v1/address.json?houseNumber=251-49&amp;street=61ST AVENUE, 2-708 &amp;borough=Queens&amp;app_id=655a35a1&amp;app_key=40d9a535a462b1727fdd23b6c5e3f057</t>
  </si>
  <si>
    <t>https://api.cityofnewyork.us/geoclient/v1/address.json?houseNumber=60-09&amp;street=251ST STREET, 531 &amp;borough=Queens&amp;app_id=655a35a1&amp;app_key=40d9a535a462b1727fdd23b6c5e3f057</t>
  </si>
  <si>
    <t>https://api.cityofnewyork.us/geoclient/v1/address.json?houseNumber=251-02&amp;street=60 AVENUE, 538-2 &amp;borough=Queens&amp;app_id=655a35a1&amp;app_key=40d9a535a462b1727fdd23b6c5e3f057</t>
  </si>
  <si>
    <t>642</t>
  </si>
  <si>
    <t>https://api.cityofnewyork.us/geoclient/v1/address.json?houseNumber=253-40&amp;street=60TH AVENUE, 642 &amp;borough=Queens&amp;app_id=655a35a1&amp;app_key=40d9a535a462b1727fdd23b6c5e3f057</t>
  </si>
  <si>
    <t>810</t>
  </si>
  <si>
    <t>https://api.cityofnewyork.us/geoclient/v1/address.json?houseNumber=60-27&amp;street=251ST STREET, 810 &amp;borough=Queens&amp;app_id=655a35a1&amp;app_key=40d9a535a462b1727fdd23b6c5e3f057</t>
  </si>
  <si>
    <t>https://api.cityofnewyork.us/geoclient/v1/address.json?houseNumber=255-15&amp;street=61ST AVE, 873 &amp;borough=Queens&amp;app_id=655a35a1&amp;app_key=40d9a535a462b1727fdd23b6c5e3f057</t>
  </si>
  <si>
    <t>858</t>
  </si>
  <si>
    <t>https://api.cityofnewyork.us/geoclient/v1/address.json?houseNumber=60-40&amp;street=LITTLE NECK PARKWAY, 858&amp;borough=Queens&amp;app_id=655a35a1&amp;app_key=40d9a535a462b1727fdd23b6c5e3f057</t>
  </si>
  <si>
    <t>https://api.cityofnewyork.us/geoclient/v1/address.json?houseNumber=252-65&amp;street=63RD AVENUE, 1049 &amp;borough=Queens&amp;app_id=655a35a1&amp;app_key=40d9a535a462b1727fdd23b6c5e3f057</t>
  </si>
  <si>
    <t>1186</t>
  </si>
  <si>
    <t>https://api.cityofnewyork.us/geoclient/v1/address.json?houseNumber=253-18&amp;street=61ST AVENUE, 1186 &amp;borough=Queens&amp;app_id=655a35a1&amp;app_key=40d9a535a462b1727fdd23b6c5e3f057</t>
  </si>
  <si>
    <t>1127</t>
  </si>
  <si>
    <t>https://api.cityofnewyork.us/geoclient/v1/address.json?houseNumber=251-20&amp;street=61 AVENUE, 1127 &amp;borough=Queens&amp;app_id=655a35a1&amp;app_key=40d9a535a462b1727fdd23b6c5e3f057</t>
  </si>
  <si>
    <t>1011</t>
  </si>
  <si>
    <t>https://api.cityofnewyork.us/geoclient/v1/address.json?houseNumber=61-24&amp;street=255TH STREET, 1011 &amp;borough=Queens&amp;app_id=655a35a1&amp;app_key=40d9a535a462b1727fdd23b6c5e3f057</t>
  </si>
  <si>
    <t>1149</t>
  </si>
  <si>
    <t>https://api.cityofnewyork.us/geoclient/v1/address.json?houseNumber=251-42&amp;street=61ST AVENUE, 1149 &amp;borough=Queens&amp;app_id=655a35a1&amp;app_key=40d9a535a462b1727fdd23b6c5e3f057</t>
  </si>
  <si>
    <t>1140</t>
  </si>
  <si>
    <t>https://api.cityofnewyork.us/geoclient/v1/address.json?houseNumber=251-32&amp;street=61ST AVENUE, 1140 &amp;borough=Queens&amp;app_id=655a35a1&amp;app_key=40d9a535a462b1727fdd23b6c5e3f057</t>
  </si>
  <si>
    <t>https://api.cityofnewyork.us/geoclient/v1/address.json?houseNumber=61-10&amp;street=255TH STREET, 998 &amp;borough=Queens&amp;app_id=655a35a1&amp;app_key=40d9a535a462b1727fdd23b6c5e3f057</t>
  </si>
  <si>
    <t>1074</t>
  </si>
  <si>
    <t>https://api.cityofnewyork.us/geoclient/v1/address.json?houseNumber=252-15&amp;street=63RD AVENUE, 1074 &amp;borough=Queens&amp;app_id=655a35a1&amp;app_key=40d9a535a462b1727fdd23b6c5e3f057</t>
  </si>
  <si>
    <t>1076</t>
  </si>
  <si>
    <t>https://api.cityofnewyork.us/geoclient/v1/address.json?houseNumber=252-17&amp;street=63RD AVENUE, 1076 &amp;borough=Queens&amp;app_id=655a35a1&amp;app_key=40d9a535a462b1727fdd23b6c5e3f057</t>
  </si>
  <si>
    <t>https://api.cityofnewyork.us/geoclient/v1/address.json?houseNumber=251-54&amp;street=61ST AVENUE, 1161 &amp;borough=Queens&amp;app_id=655a35a1&amp;app_key=40d9a535a462b1727fdd23b6c5e3f057</t>
  </si>
  <si>
    <t>1038</t>
  </si>
  <si>
    <t>https://api.cityofnewyork.us/geoclient/v1/address.json?houseNumber=252-53&amp;street=63RD AVENUE, 1038 &amp;borough=Queens&amp;app_id=655a35a1&amp;app_key=40d9a535a462b1727fdd23b6c5e3f057</t>
  </si>
  <si>
    <t>https://api.cityofnewyork.us/geoclient/v1/address.json?houseNumber=251-40&amp;street=61ST AVENUE, 1147 &amp;borough=Queens&amp;app_id=655a35a1&amp;app_key=40d9a535a462b1727fdd23b6c5e3f057</t>
  </si>
  <si>
    <t>1045</t>
  </si>
  <si>
    <t>https://api.cityofnewyork.us/geoclient/v1/address.json?houseNumber=252-61&amp;street=63RD AVENUE, 1045 &amp;borough=Queens&amp;app_id=655a35a1&amp;app_key=40d9a535a462b1727fdd23b6c5e3f057</t>
  </si>
  <si>
    <t>1183</t>
  </si>
  <si>
    <t>https://api.cityofnewyork.us/geoclient/v1/address.json?houseNumber=253-16&amp;street=61ST AVE, 1183 &amp;borough=Queens&amp;app_id=655a35a1&amp;app_key=40d9a535a462b1727fdd23b6c5e3f057</t>
  </si>
  <si>
    <t>1090</t>
  </si>
  <si>
    <t>https://api.cityofnewyork.us/geoclient/v1/address.json?houseNumber=252-31&amp;street=63RD AVENUE, 1090 &amp;borough=Queens&amp;app_id=655a35a1&amp;app_key=40d9a535a462b1727fdd23b6c5e3f057</t>
  </si>
  <si>
    <t>906</t>
  </si>
  <si>
    <t>https://api.cityofnewyork.us/geoclient/v1/address.json?houseNumber=255-08&amp;street=61ST AVENUE, 906 &amp;borough=Queens&amp;app_id=655a35a1&amp;app_key=40d9a535a462b1727fdd23b6c5e3f057</t>
  </si>
  <si>
    <t>https://api.cityofnewyork.us/geoclient/v1/address.json?houseNumber=255-04&amp;street=61ST AVENUE, 903 &amp;borough=Queens&amp;app_id=655a35a1&amp;app_key=40d9a535a462b1727fdd23b6c5e3f057</t>
  </si>
  <si>
    <t>936</t>
  </si>
  <si>
    <t>https://api.cityofnewyork.us/geoclient/v1/address.json?houseNumber=6116&amp;street=LITTLE NECK PKWY, 936&amp;borough=Queens&amp;app_id=655a35a1&amp;app_key=40d9a535a462b1727fdd23b6c5e3f057</t>
  </si>
  <si>
    <t>952</t>
  </si>
  <si>
    <t>https://api.cityofnewyork.us/geoclient/v1/address.json?houseNumber=61-40&amp;street=LITTLE NECK PARKWAY, 952&amp;borough=Queens&amp;app_id=655a35a1&amp;app_key=40d9a535a462b1727fdd23b6c5e3f057</t>
  </si>
  <si>
    <t>https://api.cityofnewyork.us/geoclient/v1/address.json?houseNumber=61-02&amp;street=LITTLE NECK PARKWAY, 925&amp;borough=Queens&amp;app_id=655a35a1&amp;app_key=40d9a535a462b1727fdd23b6c5e3f057</t>
  </si>
  <si>
    <t>https://api.cityofnewyork.us/geoclient/v1/address.json?houseNumber=255-14&amp;street=61ST AVENUE, 911 &amp;borough=Queens&amp;app_id=655a35a1&amp;app_key=40d9a535a462b1727fdd23b6c5e3f057</t>
  </si>
  <si>
    <t>1254</t>
  </si>
  <si>
    <t>https://api.cityofnewyork.us/geoclient/v1/address.json?houseNumber=63-19&amp;street=MARATHON PKWY., 1254 &amp;borough=Queens&amp;app_id=655a35a1&amp;app_key=40d9a535a462b1727fdd23b6c5e3f057</t>
  </si>
  <si>
    <t>1243</t>
  </si>
  <si>
    <t>https://api.cityofnewyork.us/geoclient/v1/address.json?houseNumber=63-07&amp;street=MARATHON PARKWAY, 1243 &amp;borough=Queens&amp;app_id=655a35a1&amp;app_key=40d9a535a462b1727fdd23b6c5e3f057</t>
  </si>
  <si>
    <t>1278</t>
  </si>
  <si>
    <t>https://api.cityofnewyork.us/geoclient/v1/address.json?houseNumber=249-32&amp;street=63RD AVENUE, 1278 &amp;borough=Queens&amp;app_id=655a35a1&amp;app_key=40d9a535a462b1727fdd23b6c5e3f057</t>
  </si>
  <si>
    <t>1251</t>
  </si>
  <si>
    <t>https://api.cityofnewyork.us/geoclient/v1/address.json?houseNumber=6317&amp;street=MARATHON PARKWAY, 1251 &amp;borough=Queens&amp;app_id=655a35a1&amp;app_key=40d9a535a462b1727fdd23b6c5e3f057</t>
  </si>
  <si>
    <t>1305</t>
  </si>
  <si>
    <t>https://api.cityofnewyork.us/geoclient/v1/address.json?houseNumber=63-14&amp;street=252 STREET, 1305 &amp;borough=Queens&amp;app_id=655a35a1&amp;app_key=40d9a535a462b1727fdd23b6c5e3f057</t>
  </si>
  <si>
    <t>1323</t>
  </si>
  <si>
    <t>https://api.cityofnewyork.us/geoclient/v1/address.json?houseNumber=63-11&amp;street=252ND STREET, 1323 &amp;borough=Queens&amp;app_id=655a35a1&amp;app_key=40d9a535a462b1727fdd23b6c5e3f057</t>
  </si>
  <si>
    <t>1337</t>
  </si>
  <si>
    <t>https://api.cityofnewyork.us/geoclient/v1/address.json?houseNumber=252-14&amp;street=63RD AVENUE, 1337 &amp;borough=Queens&amp;app_id=655a35a1&amp;app_key=40d9a535a462b1727fdd23b6c5e3f057</t>
  </si>
  <si>
    <t>https://api.cityofnewyork.us/geoclient/v1/address.json?houseNumber=5440&amp;street=LITTLE NECK PARKWAY, 1U&amp;borough=Queens&amp;app_id=655a35a1&amp;app_key=40d9a535a462b1727fdd23b6c5e3f057</t>
  </si>
  <si>
    <t>https://api.cityofnewyork.us/geoclient/v1/address.json?houseNumber=54-40&amp;street=LITTLE NECK PARKWAY, 3T&amp;borough=Queens&amp;app_id=655a35a1&amp;app_key=40d9a535a462b1727fdd23b6c5e3f057</t>
  </si>
  <si>
    <t>https://api.cityofnewyork.us/geoclient/v1/address.json?houseNumber=54-40&amp;street=LITTLE NECK PARKWAY, 6M&amp;borough=Queens&amp;app_id=655a35a1&amp;app_key=40d9a535a462b1727fdd23b6c5e3f057</t>
  </si>
  <si>
    <t>https://api.cityofnewyork.us/geoclient/v1/address.json?houseNumber=54-40&amp;street=LITTLE NECK PARKWAY, 5A&amp;borough=Queens&amp;app_id=655a35a1&amp;app_key=40d9a535a462b1727fdd23b6c5e3f057</t>
  </si>
  <si>
    <t>https://api.cityofnewyork.us/geoclient/v1/address.json?houseNumber=54-40&amp;street=LITTLE NECK PARKWAY, 2C&amp;borough=Queens&amp;app_id=655a35a1&amp;app_key=40d9a535a462b1727fdd23b6c5e3f057</t>
  </si>
  <si>
    <t>https://api.cityofnewyork.us/geoclient/v1/address.json?houseNumber=54-44&amp;street=LITTLE NECK PARKWAY, 1H&amp;borough=Queens&amp;app_id=655a35a1&amp;app_key=40d9a535a462b1727fdd23b6c5e3f057</t>
  </si>
  <si>
    <t>https://api.cityofnewyork.us/geoclient/v1/address.json?houseNumber=54-44&amp;street=LITTLENECK PARKWAY, 1M &amp;borough=Queens&amp;app_id=655a35a1&amp;app_key=40d9a535a462b1727fdd23b6c5e3f057</t>
  </si>
  <si>
    <t>https://api.cityofnewyork.us/geoclient/v1/address.json?houseNumber=5440&amp;street=LITTLE NECK PARKWAY, 3J&amp;borough=Queens&amp;app_id=655a35a1&amp;app_key=40d9a535a462b1727fdd23b6c5e3f057</t>
  </si>
  <si>
    <t>https://api.cityofnewyork.us/geoclient/v1/address.json?houseNumber=54-44&amp;street=LITTLE NECK PARKWAY, 6A&amp;borough=Queens&amp;app_id=655a35a1&amp;app_key=40d9a535a462b1727fdd23b6c5e3f057</t>
  </si>
  <si>
    <t>https://api.cityofnewyork.us/geoclient/v1/address.json?houseNumber=54-40&amp;street=LITTLE NECK PARKWAY, 1P&amp;borough=Queens&amp;app_id=655a35a1&amp;app_key=40d9a535a462b1727fdd23b6c5e3f057</t>
  </si>
  <si>
    <t>https://api.cityofnewyork.us/geoclient/v1/address.json?houseNumber=5440&amp;street=LITTLE NECK PARKWAY, 5O&amp;borough=Queens&amp;app_id=655a35a1&amp;app_key=40d9a535a462b1727fdd23b6c5e3f057</t>
  </si>
  <si>
    <t>https://api.cityofnewyork.us/geoclient/v1/address.json?houseNumber=5440&amp;street=LITTLE NECK PARKWAY, 6S&amp;borough=Queens&amp;app_id=655a35a1&amp;app_key=40d9a535a462b1727fdd23b6c5e3f057</t>
  </si>
  <si>
    <t>https://api.cityofnewyork.us/geoclient/v1/address.json?houseNumber=54-44&amp;street=LITTLE NECK PARKWAY, 1V&amp;borough=Queens&amp;app_id=655a35a1&amp;app_key=40d9a535a462b1727fdd23b6c5e3f057</t>
  </si>
  <si>
    <t>https://api.cityofnewyork.us/geoclient/v1/address.json?houseNumber=54-44&amp;street=LITTLE NECK PARKWAY, 36557&amp;borough=Queens&amp;app_id=655a35a1&amp;app_key=40d9a535a462b1727fdd23b6c5e3f057</t>
  </si>
  <si>
    <t>https://api.cityofnewyork.us/geoclient/v1/address.json?houseNumber=54-44&amp;street=LITTLE NECK PARKWAY, 2B&amp;borough=Queens&amp;app_id=655a35a1&amp;app_key=40d9a535a462b1727fdd23b6c5e3f057</t>
  </si>
  <si>
    <t>https://api.cityofnewyork.us/geoclient/v1/address.json?houseNumber=5444&amp;street=LITTLE NECK PKWY, 4E&amp;borough=Queens&amp;app_id=655a35a1&amp;app_key=40d9a535a462b1727fdd23b6c5e3f057</t>
  </si>
  <si>
    <t>https://api.cityofnewyork.us/geoclient/v1/address.json?houseNumber=5440&amp;street=LITTLE NECK PARKWAY, 6T&amp;borough=Queens&amp;app_id=655a35a1&amp;app_key=40d9a535a462b1727fdd23b6c5e3f057</t>
  </si>
  <si>
    <t>https://api.cityofnewyork.us/geoclient/v1/address.json?houseNumber=54-40&amp;street=LITTLE NECK PARKWAY, 4T&amp;borough=Queens&amp;app_id=655a35a1&amp;app_key=40d9a535a462b1727fdd23b6c5e3f057</t>
  </si>
  <si>
    <t>https://api.cityofnewyork.us/geoclient/v1/address.json?houseNumber=5440&amp;street=LITTLE NECK PARKWAY, 3B&amp;borough=Queens&amp;app_id=655a35a1&amp;app_key=40d9a535a462b1727fdd23b6c5e3f057</t>
  </si>
  <si>
    <t>https://api.cityofnewyork.us/geoclient/v1/address.json?houseNumber=54-44&amp;street=LITTLE NECK PARKWAY, 3P&amp;borough=Queens&amp;app_id=655a35a1&amp;app_key=40d9a535a462b1727fdd23b6c5e3f057</t>
  </si>
  <si>
    <t>https://api.cityofnewyork.us/geoclient/v1/address.json?houseNumber=54-44&amp;street=LITTLE NECK PARKWAY, 5B&amp;borough=Queens&amp;app_id=655a35a1&amp;app_key=40d9a535a462b1727fdd23b6c5e3f057</t>
  </si>
  <si>
    <t>https://api.cityofnewyork.us/geoclient/v1/address.json?houseNumber=40-01&amp;street=LITTLE NECK PARKWAY, 16A&amp;borough=Queens&amp;app_id=655a35a1&amp;app_key=40d9a535a462b1727fdd23b6c5e3f057</t>
  </si>
  <si>
    <t>https://api.cityofnewyork.us/geoclient/v1/address.json?houseNumber=40-01&amp;street=LITTLE NECK PARKWAY, 1A&amp;borough=Queens&amp;app_id=655a35a1&amp;app_key=40d9a535a462b1727fdd23b6c5e3f057</t>
  </si>
  <si>
    <t>https://api.cityofnewyork.us/geoclient/v1/address.json?houseNumber=40-01&amp;street=LITTLE NECK PKWY, 17A&amp;borough=Queens&amp;app_id=655a35a1&amp;app_key=40d9a535a462b1727fdd23b6c5e3f057</t>
  </si>
  <si>
    <t>https://api.cityofnewyork.us/geoclient/v1/address.json?houseNumber=40-01&amp;street=LITTLE NECK PARKWAY, 19B&amp;borough=Queens&amp;app_id=655a35a1&amp;app_key=40d9a535a462b1727fdd23b6c5e3f057</t>
  </si>
  <si>
    <t>https://api.cityofnewyork.us/geoclient/v1/address.json?houseNumber=40-01&amp;street=LITTLE NECK PARKWAY, 5A&amp;borough=Queens&amp;app_id=655a35a1&amp;app_key=40d9a535a462b1727fdd23b6c5e3f057</t>
  </si>
  <si>
    <t>https://api.cityofnewyork.us/geoclient/v1/address.json?houseNumber=52-21&amp;street=LITTLE NECK PARKWAY &amp;borough=Queens&amp;app_id=655a35a1&amp;app_key=40d9a535a462b1727fdd23b6c5e3f057</t>
  </si>
  <si>
    <t>4171683</t>
  </si>
  <si>
    <t>https://api.cityofnewyork.us/geoclient/v1/address.json?houseNumber=253-21&amp;street=NORTHERN BOULEVARD  &amp;borough=Queens&amp;app_id=655a35a1&amp;app_key=40d9a535a462b1727fdd23b6c5e3f057</t>
  </si>
  <si>
    <t>4169404</t>
  </si>
  <si>
    <t>https://api.cityofnewyork.us/geoclient/v1/address.json?houseNumber=253-09&amp;street=NORTHERN BOULEVARD  &amp;borough=Queens&amp;app_id=655a35a1&amp;app_key=40d9a535a462b1727fdd23b6c5e3f057</t>
  </si>
  <si>
    <t>4169410</t>
  </si>
  <si>
    <t>https://api.cityofnewyork.us/geoclient/v1/address.json?houseNumber=252-26&amp;street=NORTHERN BOULEVARD  &amp;borough=Queens&amp;app_id=655a35a1&amp;app_key=40d9a535a462b1727fdd23b6c5e3f057</t>
  </si>
  <si>
    <t>4170918</t>
  </si>
  <si>
    <t>https://api.cityofnewyork.us/geoclient/v1/address.json?houseNumber=260-19&amp;street=HORACE HARDING EXPWY &amp;borough=Queens&amp;app_id=655a35a1&amp;app_key=40d9a535a462b1727fdd23b6c5e3f057</t>
  </si>
  <si>
    <t>https://api.cityofnewyork.us/geoclient/v1/address.json?houseNumber=44-68&amp;street=21ST STREET  &amp;borough=Queens&amp;app_id=655a35a1&amp;app_key=40d9a535a462b1727fdd23b6c5e3f057</t>
  </si>
  <si>
    <t>4000455</t>
  </si>
  <si>
    <t>https://api.cityofnewyork.us/geoclient/v1/address.json?houseNumber=21-33&amp;street=45TH AVENUE  &amp;borough=Queens&amp;app_id=655a35a1&amp;app_key=40d9a535a462b1727fdd23b6c5e3f057</t>
  </si>
  <si>
    <t>https://api.cityofnewyork.us/geoclient/v1/address.json?houseNumber=48-26&amp;street=38TH STREET  &amp;borough=Queens&amp;app_id=655a35a1&amp;app_key=40d9a535a462b1727fdd23b6c5e3f057</t>
  </si>
  <si>
    <t>4003355</t>
  </si>
  <si>
    <t>https://api.cityofnewyork.us/geoclient/v1/address.json?houseNumber=52-10&amp;street=35TH STREET  &amp;borough=Queens&amp;app_id=655a35a1&amp;app_key=40d9a535a462b1727fdd23b6c5e3f057</t>
  </si>
  <si>
    <t>4003616</t>
  </si>
  <si>
    <t>https://api.cityofnewyork.us/geoclient/v1/address.json?houseNumber=33-71&amp;street=10TH STREET  &amp;borough=Queens&amp;app_id=655a35a1&amp;app_key=40d9a535a462b1727fdd23b6c5e3f057</t>
  </si>
  <si>
    <t>4003765</t>
  </si>
  <si>
    <t>https://api.cityofnewyork.us/geoclient/v1/address.json?houseNumber=33-61&amp;street=10TH STREET  &amp;borough=Queens&amp;app_id=655a35a1&amp;app_key=40d9a535a462b1727fdd23b6c5e3f057</t>
  </si>
  <si>
    <t>4003769</t>
  </si>
  <si>
    <t>https://api.cityofnewyork.us/geoclient/v1/address.json?houseNumber=3345&amp;street=9TH STREET  &amp;borough=Queens&amp;app_id=655a35a1&amp;app_key=40d9a535a462b1727fdd23b6c5e3f057</t>
  </si>
  <si>
    <t>4003786</t>
  </si>
  <si>
    <t>https://api.cityofnewyork.us/geoclient/v1/address.json?houseNumber=37-12&amp;street=11TH STREET  &amp;borough=Queens&amp;app_id=655a35a1&amp;app_key=40d9a535a462b1727fdd23b6c5e3f057</t>
  </si>
  <si>
    <t>4004386</t>
  </si>
  <si>
    <t>https://api.cityofnewyork.us/geoclient/v1/address.json?houseNumber=30-14&amp;street=37TH   AVENUE&amp;borough=Queens&amp;app_id=655a35a1&amp;app_key=40d9a535a462b1727fdd23b6c5e3f057</t>
  </si>
  <si>
    <t>https://api.cityofnewyork.us/geoclient/v1/address.json?houseNumber=38-20&amp;street=31ST STREET  &amp;borough=Queens&amp;app_id=655a35a1&amp;app_key=40d9a535a462b1727fdd23b6c5e3f057</t>
  </si>
  <si>
    <t>https://api.cityofnewyork.us/geoclient/v1/address.json?houseNumber=15827&amp;street=51ST AVENUE  &amp;borough=Queens&amp;app_id=655a35a1&amp;app_key=40d9a535a462b1727fdd23b6c5e3f057</t>
  </si>
  <si>
    <t>https://api.cityofnewyork.us/geoclient/v1/address.json?houseNumber=1044&amp;street=47TH ROAD  &amp;borough=Queens&amp;app_id=655a35a1&amp;app_key=40d9a535a462b1727fdd23b6c5e3f057</t>
  </si>
  <si>
    <t>4000289</t>
  </si>
  <si>
    <t>https://api.cityofnewyork.us/geoclient/v1/address.json?houseNumber=44490&amp;street=47TH ROAD  &amp;borough=Queens&amp;app_id=655a35a1&amp;app_key=40d9a535a462b1727fdd23b6c5e3f057</t>
  </si>
  <si>
    <t>https://api.cityofnewyork.us/geoclient/v1/address.json?houseNumber=36-13&amp;street=GREENPOINT AVENUE  &amp;borough=Queens&amp;app_id=655a35a1&amp;app_key=40d9a535a462b1727fdd23b6c5e3f057</t>
  </si>
  <si>
    <t>4003369</t>
  </si>
  <si>
    <t>https://api.cityofnewyork.us/geoclient/v1/address.json?houseNumber=36-15&amp;street=STARR AVENUE  &amp;borough=Queens&amp;app_id=655a35a1&amp;app_key=40d9a535a462b1727fdd23b6c5e3f057</t>
  </si>
  <si>
    <t>4003683</t>
  </si>
  <si>
    <t>https://api.cityofnewyork.us/geoclient/v1/address.json?houseNumber=34-55&amp;street=VERNON BLVD  &amp;borough=Queens&amp;app_id=655a35a1&amp;app_key=40d9a535a462b1727fdd23b6c5e3f057</t>
  </si>
  <si>
    <t>4616570</t>
  </si>
  <si>
    <t>https://api.cityofnewyork.us/geoclient/v1/address.json?houseNumber=36-43&amp;street=29TH STREET  &amp;borough=Queens&amp;app_id=655a35a1&amp;app_key=40d9a535a462b1727fdd23b6c5e3f057</t>
  </si>
  <si>
    <t>4004129</t>
  </si>
  <si>
    <t>https://api.cityofnewyork.us/geoclient/v1/address.json?houseNumber=24-01&amp;street=37TH AVENUE  &amp;borough=Queens&amp;app_id=655a35a1&amp;app_key=40d9a535a462b1727fdd23b6c5e3f057</t>
  </si>
  <si>
    <t>4004185</t>
  </si>
  <si>
    <t>https://api.cityofnewyork.us/geoclient/v1/address.json?houseNumber=36-09&amp;street=10TH STREET  &amp;borough=Queens&amp;app_id=655a35a1&amp;app_key=40d9a535a462b1727fdd23b6c5e3f057</t>
  </si>
  <si>
    <t>4004312</t>
  </si>
  <si>
    <t>https://api.cityofnewyork.us/geoclient/v1/address.json?houseNumber=33-08&amp;street=38TH   AVENUE&amp;borough=Queens&amp;app_id=655a35a1&amp;app_key=40d9a535a462b1727fdd23b6c5e3f057</t>
  </si>
  <si>
    <t>4004574</t>
  </si>
  <si>
    <t>https://api.cityofnewyork.us/geoclient/v1/address.json?houseNumber=38-14&amp;street=31ST STREET  &amp;borough=Queens&amp;app_id=655a35a1&amp;app_key=40d9a535a462b1727fdd23b6c5e3f057</t>
  </si>
  <si>
    <t>4004613</t>
  </si>
  <si>
    <t>https://api.cityofnewyork.us/geoclient/v1/address.json?houseNumber=28-09&amp;street=39TH AVENUE  &amp;borough=Queens&amp;app_id=655a35a1&amp;app_key=40d9a535a462b1727fdd23b6c5e3f057</t>
  </si>
  <si>
    <t>4004671</t>
  </si>
  <si>
    <t>https://api.cityofnewyork.us/geoclient/v1/address.json?houseNumber=38-05&amp;street=27TH STREET  &amp;borough=Queens&amp;app_id=655a35a1&amp;app_key=40d9a535a462b1727fdd23b6c5e3f057</t>
  </si>
  <si>
    <t>4004681</t>
  </si>
  <si>
    <t>https://api.cityofnewyork.us/geoclient/v1/address.json?houseNumber=39-47&amp;street=24TH STREET  &amp;borough=Queens&amp;app_id=655a35a1&amp;app_key=40d9a535a462b1727fdd23b6c5e3f057</t>
  </si>
  <si>
    <t>4004762</t>
  </si>
  <si>
    <t>https://api.cityofnewyork.us/geoclient/v1/address.json?houseNumber=36-22&amp;street=31ST   STREET&amp;borough=Queens&amp;app_id=655a35a1&amp;app_key=40d9a535a462b1727fdd23b6c5e3f057</t>
  </si>
  <si>
    <t>4007871</t>
  </si>
  <si>
    <t>https://api.cityofnewyork.us/geoclient/v1/address.json?houseNumber=35-36&amp;street=32ND STREET  &amp;borough=Queens&amp;app_id=655a35a1&amp;app_key=40d9a535a462b1727fdd23b6c5e3f057</t>
  </si>
  <si>
    <t>4008022</t>
  </si>
  <si>
    <t>https://api.cityofnewyork.us/geoclient/v1/address.json?houseNumber=35-13&amp;street=33 STREET  &amp;borough=Queens&amp;app_id=655a35a1&amp;app_key=40d9a535a462b1727fdd23b6c5e3f057</t>
  </si>
  <si>
    <t>4008093</t>
  </si>
  <si>
    <t>https://api.cityofnewyork.us/geoclient/v1/address.json?houseNumber=47-41&amp;street=37TH STREET  &amp;borough=Queens&amp;app_id=655a35a1&amp;app_key=40d9a535a462b1727fdd23b6c5e3f057</t>
  </si>
  <si>
    <t>4003256</t>
  </si>
  <si>
    <t>https://api.cityofnewyork.us/geoclient/v1/address.json?houseNumber=51-30&amp;street=35TH STREET  &amp;borough=Queens&amp;app_id=655a35a1&amp;app_key=40d9a535a462b1727fdd23b6c5e3f057</t>
  </si>
  <si>
    <t>4003658</t>
  </si>
  <si>
    <t>https://api.cityofnewyork.us/geoclient/v1/address.json?houseNumber=34-37&amp;street=9TH STREET  &amp;borough=Queens&amp;app_id=655a35a1&amp;app_key=40d9a535a462b1727fdd23b6c5e3f057</t>
  </si>
  <si>
    <t>4003847</t>
  </si>
  <si>
    <t>https://api.cityofnewyork.us/geoclient/v1/address.json?houseNumber=36-22&amp;street=CRESCENT STREET  &amp;borough=Queens&amp;app_id=655a35a1&amp;app_key=40d9a535a462b1727fdd23b6c5e3f057</t>
  </si>
  <si>
    <t>4004209</t>
  </si>
  <si>
    <t>https://api.cityofnewyork.us/geoclient/v1/address.json?houseNumber=36-35&amp;street=30TH STREET  &amp;borough=Queens&amp;app_id=655a35a1&amp;app_key=40d9a535a462b1727fdd23b6c5e3f057</t>
  </si>
  <si>
    <t>4007851</t>
  </si>
  <si>
    <t>https://api.cityofnewyork.us/geoclient/v1/address.json?houseNumber=36-11&amp;street=31ST STREET  &amp;borough=Queens&amp;app_id=655a35a1&amp;app_key=40d9a535a462b1727fdd23b6c5e3f057</t>
  </si>
  <si>
    <t>4007898</t>
  </si>
  <si>
    <t>https://api.cityofnewyork.us/geoclient/v1/address.json?houseNumber=36-09&amp;street=31ST STREET  &amp;borough=Queens&amp;app_id=655a35a1&amp;app_key=40d9a535a462b1727fdd23b6c5e3f057</t>
  </si>
  <si>
    <t>4007899</t>
  </si>
  <si>
    <t>https://api.cityofnewyork.us/geoclient/v1/address.json?houseNumber=44496&amp;street=47TH ROAD  &amp;borough=Queens&amp;app_id=655a35a1&amp;app_key=40d9a535a462b1727fdd23b6c5e3f057</t>
  </si>
  <si>
    <t>https://api.cityofnewyork.us/geoclient/v1/address.json?houseNumber=44487&amp;street=47TH AVENUE  &amp;borough=Queens&amp;app_id=655a35a1&amp;app_key=40d9a535a462b1727fdd23b6c5e3f057</t>
  </si>
  <si>
    <t>https://api.cityofnewyork.us/geoclient/v1/address.json?houseNumber=52-41&amp;street=CENTER BOULEVARD  &amp;borough=Queens&amp;app_id=655a35a1&amp;app_key=40d9a535a462b1727fdd23b6c5e3f057</t>
  </si>
  <si>
    <t>https://api.cityofnewyork.us/geoclient/v1/address.json?houseNumber=46-32&amp;street=VERNON BOULEVARD  &amp;borough=Queens&amp;app_id=655a35a1&amp;app_key=40d9a535a462b1727fdd23b6c5e3f057</t>
  </si>
  <si>
    <t>4000056</t>
  </si>
  <si>
    <t>https://api.cityofnewyork.us/geoclient/v1/address.json?houseNumber=44335&amp;street=47TH ROAD  &amp;borough=Queens&amp;app_id=655a35a1&amp;app_key=40d9a535a462b1727fdd23b6c5e3f057</t>
  </si>
  <si>
    <t>https://api.cityofnewyork.us/geoclient/v1/address.json?houseNumber=44329&amp;street=51ST AVENUE  &amp;borough=Queens&amp;app_id=655a35a1&amp;app_key=40d9a535a462b1727fdd23b6c5e3f057</t>
  </si>
  <si>
    <t>https://api.cityofnewyork.us/geoclient/v1/address.json?houseNumber=48-36&amp;street=37TH   STREET&amp;borough=Queens&amp;app_id=655a35a1&amp;app_key=40d9a535a462b1727fdd23b6c5e3f057</t>
  </si>
  <si>
    <t>4003389</t>
  </si>
  <si>
    <t>https://api.cityofnewyork.us/geoclient/v1/address.json?houseNumber=44442&amp;street=35TH AVENUE  &amp;borough=Queens&amp;app_id=655a35a1&amp;app_key=40d9a535a462b1727fdd23b6c5e3f057</t>
  </si>
  <si>
    <t>https://api.cityofnewyork.us/geoclient/v1/address.json?houseNumber=44481&amp;street=34TH   AVENUE&amp;borough=Queens&amp;app_id=655a35a1&amp;app_key=40d9a535a462b1727fdd23b6c5e3f057</t>
  </si>
  <si>
    <t>https://api.cityofnewyork.us/geoclient/v1/address.json?houseNumber=38-21&amp;street=9 STREET  &amp;borough=Queens&amp;app_id=655a35a1&amp;app_key=40d9a535a462b1727fdd23b6c5e3f057</t>
  </si>
  <si>
    <t>https://api.cityofnewyork.us/geoclient/v1/address.json?houseNumber=32-06&amp;street=35TH AVENUE  &amp;borough=Queens&amp;app_id=655a35a1&amp;app_key=40d9a535a462b1727fdd23b6c5e3f057</t>
  </si>
  <si>
    <t>4008054</t>
  </si>
  <si>
    <t>https://api.cityofnewyork.us/geoclient/v1/address.json?houseNumber=26-14&amp;street=JACKSON AVENUE  &amp;borough=Queens&amp;app_id=655a35a1&amp;app_key=40d9a535a462b1727fdd23b6c5e3f057</t>
  </si>
  <si>
    <t>4307182</t>
  </si>
  <si>
    <t>https://api.cityofnewyork.us/geoclient/v1/address.json?houseNumber=23-01&amp;street=42ND ROAD  &amp;borough=Queens&amp;app_id=655a35a1&amp;app_key=40d9a535a462b1727fdd23b6c5e3f057</t>
  </si>
  <si>
    <t>4617250</t>
  </si>
  <si>
    <t>https://api.cityofnewyork.us/geoclient/v1/address.json?houseNumber=27120&amp;street=48TH AVENUE, 11G &amp;borough=Queens&amp;app_id=655a35a1&amp;app_key=40d9a535a462b1727fdd23b6c5e3f057</t>
  </si>
  <si>
    <t>https://api.cityofnewyork.us/geoclient/v1/address.json?houseNumber=27120&amp;street=48TH AVENUE, 11L &amp;borough=Queens&amp;app_id=655a35a1&amp;app_key=40d9a535a462b1727fdd23b6c5e3f057</t>
  </si>
  <si>
    <t>https://api.cityofnewyork.us/geoclient/v1/address.json?houseNumber=474&amp;street=48TH AVE, 4M &amp;borough=Queens&amp;app_id=655a35a1&amp;app_key=40d9a535a462b1727fdd23b6c5e3f057</t>
  </si>
  <si>
    <t>https://api.cityofnewyork.us/geoclient/v1/address.json?houseNumber=27120&amp;street=48TH AVENUE, 33G &amp;borough=Queens&amp;app_id=655a35a1&amp;app_key=40d9a535a462b1727fdd23b6c5e3f057</t>
  </si>
  <si>
    <t>https://api.cityofnewyork.us/geoclient/v1/address.json?houseNumber=27120&amp;street=48TH AVENUE, 2J &amp;borough=Queens&amp;app_id=655a35a1&amp;app_key=40d9a535a462b1727fdd23b6c5e3f057</t>
  </si>
  <si>
    <t>https://api.cityofnewyork.us/geoclient/v1/address.json?houseNumber=27120&amp;street=48TH AVENUE, 7E &amp;borough=Queens&amp;app_id=655a35a1&amp;app_key=40d9a535a462b1727fdd23b6c5e3f057</t>
  </si>
  <si>
    <t>https://api.cityofnewyork.us/geoclient/v1/address.json?houseNumber=27120&amp;street=48TH AVENUE, 32A &amp;borough=Queens&amp;app_id=655a35a1&amp;app_key=40d9a535a462b1727fdd23b6c5e3f057</t>
  </si>
  <si>
    <t>https://api.cityofnewyork.us/geoclient/v1/address.json?houseNumber=27120&amp;street=48TH AVENUE, 23L &amp;borough=Queens&amp;app_id=655a35a1&amp;app_key=40d9a535a462b1727fdd23b6c5e3f057</t>
  </si>
  <si>
    <t>https://api.cityofnewyork.us/geoclient/v1/address.json?houseNumber=27120&amp;street=48TH AVENUE, 28E &amp;borough=Queens&amp;app_id=655a35a1&amp;app_key=40d9a535a462b1727fdd23b6c5e3f057</t>
  </si>
  <si>
    <t>https://api.cityofnewyork.us/geoclient/v1/address.json?houseNumber=27120&amp;street=48TH AVENUE, 5P &amp;borough=Queens&amp;app_id=655a35a1&amp;app_key=40d9a535a462b1727fdd23b6c5e3f057</t>
  </si>
  <si>
    <t>https://api.cityofnewyork.us/geoclient/v1/address.json?houseNumber=27120&amp;street=48TH AVENUE, 39E &amp;borough=Queens&amp;app_id=655a35a1&amp;app_key=40d9a535a462b1727fdd23b6c5e3f057</t>
  </si>
  <si>
    <t>https://api.cityofnewyork.us/geoclient/v1/address.json?houseNumber=474&amp;street=48TH AVENUE, 19G &amp;borough=Queens&amp;app_id=655a35a1&amp;app_key=40d9a535a462b1727fdd23b6c5e3f057</t>
  </si>
  <si>
    <t>https://api.cityofnewyork.us/geoclient/v1/address.json?houseNumber=27120&amp;street=48TH AVENUE, 24E &amp;borough=Queens&amp;app_id=655a35a1&amp;app_key=40d9a535a462b1727fdd23b6c5e3f057</t>
  </si>
  <si>
    <t>https://api.cityofnewyork.us/geoclient/v1/address.json?houseNumber=474&amp;street=48TH AVE, 30L &amp;borough=Queens&amp;app_id=655a35a1&amp;app_key=40d9a535a462b1727fdd23b6c5e3f057</t>
  </si>
  <si>
    <t>https://api.cityofnewyork.us/geoclient/v1/address.json?houseNumber=27120&amp;street=48TH AVENUE, 37H &amp;borough=Queens&amp;app_id=655a35a1&amp;app_key=40d9a535a462b1727fdd23b6c5e3f057</t>
  </si>
  <si>
    <t>https://api.cityofnewyork.us/geoclient/v1/address.json?houseNumber=27120&amp;street=48TH AVE, 30F &amp;borough=Queens&amp;app_id=655a35a1&amp;app_key=40d9a535a462b1727fdd23b6c5e3f057</t>
  </si>
  <si>
    <t>https://api.cityofnewyork.us/geoclient/v1/address.json?houseNumber=27120&amp;street=48TH AVENUE, PH3A &amp;borough=Queens&amp;app_id=655a35a1&amp;app_key=40d9a535a462b1727fdd23b6c5e3f057</t>
  </si>
  <si>
    <t>https://api.cityofnewyork.us/geoclient/v1/address.json?houseNumber=35-55&amp;street=29TH STREET, 1B &amp;borough=Queens&amp;app_id=655a35a1&amp;app_key=40d9a535a462b1727fdd23b6c5e3f057</t>
  </si>
  <si>
    <t>https://api.cityofnewyork.us/geoclient/v1/address.json?houseNumber=44331&amp;street=49TH AVENUE  &amp;borough=Queens&amp;app_id=655a35a1&amp;app_key=40d9a535a462b1727fdd23b6c5e3f057</t>
  </si>
  <si>
    <t>https://api.cityofnewyork.us/geoclient/v1/address.json?houseNumber=14642&amp;street=51ST AVE, 1J &amp;borough=Queens&amp;app_id=655a35a1&amp;app_key=40d9a535a462b1727fdd23b6c5e3f057</t>
  </si>
  <si>
    <t>https://api.cityofnewyork.us/geoclient/v1/address.json?houseNumber=14642&amp;street=51 AVENUE  &amp;borough=Queens&amp;app_id=655a35a1&amp;app_key=40d9a535a462b1727fdd23b6c5e3f057</t>
  </si>
  <si>
    <t>https://api.cityofnewyork.us/geoclient/v1/address.json?houseNumber=50-09&amp;street=SECOND STREET  &amp;borough=Queens&amp;app_id=655a35a1&amp;app_key=40d9a535a462b1727fdd23b6c5e3f057</t>
  </si>
  <si>
    <t>https://api.cityofnewyork.us/geoclient/v1/address.json?houseNumber=15827&amp;street=48TH AVENUE, 6B &amp;borough=Queens&amp;app_id=655a35a1&amp;app_key=40d9a535a462b1727fdd23b6c5e3f057</t>
  </si>
  <si>
    <t>https://api.cityofnewyork.us/geoclient/v1/address.json?houseNumber=44337&amp;street=51ST AVENUE  &amp;borough=Queens&amp;app_id=655a35a1&amp;app_key=40d9a535a462b1727fdd23b6c5e3f057</t>
  </si>
  <si>
    <t>https://api.cityofnewyork.us/geoclient/v1/address.json?houseNumber=18537&amp;street=JACKSON AVENUE, 4E &amp;borough=Queens&amp;app_id=655a35a1&amp;app_key=40d9a535a462b1727fdd23b6c5e3f057</t>
  </si>
  <si>
    <t>https://api.cityofnewyork.us/geoclient/v1/address.json?houseNumber=44530&amp;street=45TH   ROAD&amp;borough=Queens&amp;app_id=655a35a1&amp;app_key=40d9a535a462b1727fdd23b6c5e3f057</t>
  </si>
  <si>
    <t>https://api.cityofnewyork.us/geoclient/v1/address.json?houseNumber=44530&amp;street=45TH ROAD  &amp;borough=Queens&amp;app_id=655a35a1&amp;app_key=40d9a535a462b1727fdd23b6c5e3f057</t>
  </si>
  <si>
    <t>https://api.cityofnewyork.us/geoclient/v1/address.json?houseNumber=18203&amp;street=47TH AVENUE  &amp;borough=Queens&amp;app_id=655a35a1&amp;app_key=40d9a535a462b1727fdd23b6c5e3f057</t>
  </si>
  <si>
    <t>https://api.cityofnewyork.us/geoclient/v1/address.json?houseNumber=13-14&amp;street=JACKSON AVENUE  &amp;borough=Queens&amp;app_id=655a35a1&amp;app_key=40d9a535a462b1727fdd23b6c5e3f057</t>
  </si>
  <si>
    <t>4539398</t>
  </si>
  <si>
    <t>https://api.cityofnewyork.us/geoclient/v1/address.json?houseNumber=4815&amp;street=11TH STREET  &amp;borough=Queens&amp;app_id=655a35a1&amp;app_key=40d9a535a462b1727fdd23b6c5e3f057</t>
  </si>
  <si>
    <t>https://api.cityofnewyork.us/geoclient/v1/address.json?houseNumber=21-10&amp;street=44TH DRIVE  &amp;borough=Queens&amp;app_id=655a35a1&amp;app_key=40d9a535a462b1727fdd23b6c5e3f057</t>
  </si>
  <si>
    <t>https://api.cityofnewyork.us/geoclient/v1/address.json?houseNumber=3540&amp;street=30TH STREET  &amp;borough=Queens&amp;app_id=655a35a1&amp;app_key=40d9a535a462b1727fdd23b6c5e3f057</t>
  </si>
  <si>
    <t>https://api.cityofnewyork.us/geoclient/v1/address.json?houseNumber=24-12&amp;street=42ND ROAD  &amp;borough=Queens&amp;app_id=655a35a1&amp;app_key=40d9a535a462b1727fdd23b6c5e3f057</t>
  </si>
  <si>
    <t>4617824</t>
  </si>
  <si>
    <t>https://api.cityofnewyork.us/geoclient/v1/address.json?houseNumber=25-19&amp;street=43RD AVENUE  &amp;borough=Queens&amp;app_id=655a35a1&amp;app_key=40d9a535a462b1727fdd23b6c5e3f057</t>
  </si>
  <si>
    <t>4617481</t>
  </si>
  <si>
    <t>https://api.cityofnewyork.us/geoclient/v1/address.json?houseNumber=25-19&amp;street=43RD   AVENUE&amp;borough=Queens&amp;app_id=655a35a1&amp;app_key=40d9a535a462b1727fdd23b6c5e3f057</t>
  </si>
  <si>
    <t>https://api.cityofnewyork.us/geoclient/v1/address.json?houseNumber=42-50&amp;street=27TH STREET  &amp;borough=Queens&amp;app_id=655a35a1&amp;app_key=40d9a535a462b1727fdd23b6c5e3f057</t>
  </si>
  <si>
    <t>https://api.cityofnewyork.us/geoclient/v1/address.json?houseNumber=42-50&amp;street=27TH STREET, 2B &amp;borough=Queens&amp;app_id=655a35a1&amp;app_key=40d9a535a462b1727fdd23b6c5e3f057</t>
  </si>
  <si>
    <t>https://api.cityofnewyork.us/geoclient/v1/address.json?houseNumber=21-45&amp;street=44TH DRIVE, 2D &amp;borough=Queens&amp;app_id=655a35a1&amp;app_key=40d9a535a462b1727fdd23b6c5e3f057</t>
  </si>
  <si>
    <t>https://api.cityofnewyork.us/geoclient/v1/address.json?houseNumber=36-19&amp;street=REVIEW AVENUE  &amp;borough=Queens&amp;app_id=655a35a1&amp;app_key=40d9a535a462b1727fdd23b6c5e3f057</t>
  </si>
  <si>
    <t>4003701</t>
  </si>
  <si>
    <t>https://api.cityofnewyork.us/geoclient/v1/address.json?houseNumber=47-01&amp;street=VERNON BOULEVARD  &amp;borough=Queens&amp;app_id=655a35a1&amp;app_key=40d9a535a462b1727fdd23b6c5e3f057</t>
  </si>
  <si>
    <t>4000343</t>
  </si>
  <si>
    <t>https://api.cityofnewyork.us/geoclient/v1/address.json?houseNumber=24-20&amp;street=JACKSON AVENUE  &amp;borough=Queens&amp;app_id=655a35a1&amp;app_key=40d9a535a462b1727fdd23b6c5e3f057</t>
  </si>
  <si>
    <t>4000701</t>
  </si>
  <si>
    <t>https://api.cityofnewyork.us/geoclient/v1/address.json?houseNumber=37-31&amp;street=10TH ST  &amp;borough=Queens&amp;app_id=655a35a1&amp;app_key=40d9a535a462b1727fdd23b6c5e3f057</t>
  </si>
  <si>
    <t>4541801</t>
  </si>
  <si>
    <t>https://api.cityofnewyork.us/geoclient/v1/address.json?houseNumber=38-47&amp;street=10TH   STREET&amp;borough=Queens&amp;app_id=655a35a1&amp;app_key=40d9a535a462b1727fdd23b6c5e3f057</t>
  </si>
  <si>
    <t>4005366</t>
  </si>
  <si>
    <t>https://api.cityofnewyork.us/geoclient/v1/address.json?houseNumber=38-40&amp;street=CRESCENT STREET  &amp;borough=Queens&amp;app_id=655a35a1&amp;app_key=40d9a535a462b1727fdd23b6c5e3f057</t>
  </si>
  <si>
    <t>4004727</t>
  </si>
  <si>
    <t>https://api.cityofnewyork.us/geoclient/v1/address.json?houseNumber=43-55&amp;street=11TH STREET  &amp;borough=Queens&amp;app_id=655a35a1&amp;app_key=40d9a535a462b1727fdd23b6c5e3f057</t>
  </si>
  <si>
    <t>https://api.cityofnewyork.us/geoclient/v1/address.json?houseNumber=13424&amp;street=49TH   AVENUE&amp;borough=Queens&amp;app_id=655a35a1&amp;app_key=40d9a535a462b1727fdd23b6c5e3f057</t>
  </si>
  <si>
    <t>https://api.cityofnewyork.us/geoclient/v1/address.json?houseNumber=52-34&amp;street=VAN DAM STREET &amp;borough=Queens&amp;app_id=655a35a1&amp;app_key=40d9a535a462b1727fdd23b6c5e3f057</t>
  </si>
  <si>
    <t>4536916</t>
  </si>
  <si>
    <t>https://api.cityofnewyork.us/geoclient/v1/address.json?houseNumber=29-21&amp;street=41ST   AVENUE&amp;borough=Queens&amp;app_id=655a35a1&amp;app_key=40d9a535a462b1727fdd23b6c5e3f057</t>
  </si>
  <si>
    <t>4594823</t>
  </si>
  <si>
    <t>https://api.cityofnewyork.us/geoclient/v1/address.json?houseNumber=44501&amp;street=43RD AVENUE  &amp;borough=Queens&amp;app_id=655a35a1&amp;app_key=40d9a535a462b1727fdd23b6c5e3f057</t>
  </si>
  <si>
    <t>https://api.cityofnewyork.us/geoclient/v1/address.json?houseNumber=38-70&amp;street=12TH   STREET&amp;borough=Queens&amp;app_id=655a35a1&amp;app_key=40d9a535a462b1727fdd23b6c5e3f057</t>
  </si>
  <si>
    <t>4607546</t>
  </si>
  <si>
    <t>https://api.cityofnewyork.us/geoclient/v1/address.json?houseNumber=19299&amp;street=44TH DRIVE  &amp;borough=Queens&amp;app_id=655a35a1&amp;app_key=40d9a535a462b1727fdd23b6c5e3f057</t>
  </si>
  <si>
    <t>https://api.cityofnewyork.us/geoclient/v1/address.json?houseNumber=45-49&amp;street=DAVIS STREET  &amp;borough=Queens&amp;app_id=655a35a1&amp;app_key=40d9a535a462b1727fdd23b6c5e3f057</t>
  </si>
  <si>
    <t>https://api.cityofnewyork.us/geoclient/v1/address.json?houseNumber=50-25&amp;street=38TH   STREET&amp;borough=Queens&amp;app_id=655a35a1&amp;app_key=40d9a535a462b1727fdd23b6c5e3f057</t>
  </si>
  <si>
    <t>4003079</t>
  </si>
  <si>
    <t>https://api.cityofnewyork.us/geoclient/v1/address.json?houseNumber=33-26&amp;street=NORTHERN BOULEVARD  &amp;borough=Queens&amp;app_id=655a35a1&amp;app_key=40d9a535a462b1727fdd23b6c5e3f057</t>
  </si>
  <si>
    <t>4445807</t>
  </si>
  <si>
    <t>https://api.cityofnewyork.us/geoclient/v1/address.json?houseNumber=31-35&amp;street=31ST PLACE  &amp;borough=Queens&amp;app_id=655a35a1&amp;app_key=40d9a535a462b1727fdd23b6c5e3f057</t>
  </si>
  <si>
    <t>https://api.cityofnewyork.us/geoclient/v1/address.json?houseNumber=49-33&amp;street=31ST PLACE  &amp;borough=Queens&amp;app_id=655a35a1&amp;app_key=40d9a535a462b1727fdd23b6c5e3f057</t>
  </si>
  <si>
    <t>4003549</t>
  </si>
  <si>
    <t>https://api.cityofnewyork.us/geoclient/v1/address.json?houseNumber=37-04&amp;street=24TH   STREET&amp;borough=Queens&amp;app_id=655a35a1&amp;app_key=40d9a535a462b1727fdd23b6c5e3f057</t>
  </si>
  <si>
    <t>https://api.cityofnewyork.us/geoclient/v1/address.json?houseNumber=37-11&amp;street=30TH   STREET&amp;borough=Queens&amp;app_id=655a35a1&amp;app_key=40d9a535a462b1727fdd23b6c5e3f057</t>
  </si>
  <si>
    <t>4541810</t>
  </si>
  <si>
    <t>https://api.cityofnewyork.us/geoclient/v1/address.json?houseNumber=3809&amp;street=28TH STREET  &amp;borough=Queens&amp;app_id=655a35a1&amp;app_key=40d9a535a462b1727fdd23b6c5e3f057</t>
  </si>
  <si>
    <t>4004659</t>
  </si>
  <si>
    <t>https://api.cityofnewyork.us/geoclient/v1/address.json?houseNumber=39-17&amp;street=24TH STREET  &amp;borough=Queens&amp;app_id=655a35a1&amp;app_key=40d9a535a462b1727fdd23b6c5e3f057</t>
  </si>
  <si>
    <t>https://api.cityofnewyork.us/geoclient/v1/address.json?houseNumber=27-09&amp;street=40TH AVENUE  &amp;borough=Queens&amp;app_id=655a35a1&amp;app_key=40d9a535a462b1727fdd23b6c5e3f057</t>
  </si>
  <si>
    <t>https://api.cityofnewyork.us/geoclient/v1/address.json?houseNumber=38-21&amp;street=12TH   STREET&amp;borough=Queens&amp;app_id=655a35a1&amp;app_key=40d9a535a462b1727fdd23b6c5e3f057</t>
  </si>
  <si>
    <t>4005344</t>
  </si>
  <si>
    <t>https://api.cityofnewyork.us/geoclient/v1/address.json?houseNumber=38-45&amp;street=9 STREET  &amp;borough=Queens&amp;app_id=655a35a1&amp;app_key=40d9a535a462b1727fdd23b6c5e3f057</t>
  </si>
  <si>
    <t>4445075</t>
  </si>
  <si>
    <t>https://api.cityofnewyork.us/geoclient/v1/address.json?houseNumber=33-11&amp;street=37TH AVE  &amp;borough=Queens&amp;app_id=655a35a1&amp;app_key=40d9a535a462b1727fdd23b6c5e3f057</t>
  </si>
  <si>
    <t>4007950</t>
  </si>
  <si>
    <t>https://api.cityofnewyork.us/geoclient/v1/address.json?houseNumber=27-19&amp;street=THOMSON AVENUE  &amp;borough=Queens&amp;app_id=655a35a1&amp;app_key=40d9a535a462b1727fdd23b6c5e3f057</t>
  </si>
  <si>
    <t>4000694</t>
  </si>
  <si>
    <t>https://api.cityofnewyork.us/geoclient/v1/address.json?houseNumber=39-04&amp;street=NORTHERN BOULEVARD  &amp;borough=Queens&amp;app_id=655a35a1&amp;app_key=40d9a535a462b1727fdd23b6c5e3f057</t>
  </si>
  <si>
    <t>4436670</t>
  </si>
  <si>
    <t>https://api.cityofnewyork.us/geoclient/v1/address.json?houseNumber=37-09&amp;street=22ND STREET  &amp;borough=Queens&amp;app_id=655a35a1&amp;app_key=40d9a535a462b1727fdd23b6c5e3f057</t>
  </si>
  <si>
    <t>4530090</t>
  </si>
  <si>
    <t>https://api.cityofnewyork.us/geoclient/v1/address.json?houseNumber=42-44&amp;street=13TH   STREET&amp;borough=Queens&amp;app_id=655a35a1&amp;app_key=40d9a535a462b1727fdd23b6c5e3f057</t>
  </si>
  <si>
    <t>4005282</t>
  </si>
  <si>
    <t>https://api.cityofnewyork.us/geoclient/v1/address.json?houseNumber=25-11&amp;street=49TH   AVENUE&amp;borough=Queens&amp;app_id=655a35a1&amp;app_key=40d9a535a462b1727fdd23b6c5e3f057</t>
  </si>
  <si>
    <t>4000746</t>
  </si>
  <si>
    <t>https://api.cityofnewyork.us/geoclient/v1/address.json?houseNumber=27-10&amp;street=49TH AVENUE  &amp;borough=Queens&amp;app_id=655a35a1&amp;app_key=40d9a535a462b1727fdd23b6c5e3f057</t>
  </si>
  <si>
    <t>4000770</t>
  </si>
  <si>
    <t>https://api.cityofnewyork.us/geoclient/v1/address.json?houseNumber=36-01&amp;street=QUEENS BOULEVARD  &amp;borough=Queens&amp;app_id=655a35a1&amp;app_key=40d9a535a462b1727fdd23b6c5e3f057</t>
  </si>
  <si>
    <t>4003146</t>
  </si>
  <si>
    <t>https://api.cityofnewyork.us/geoclient/v1/address.json?houseNumber=43-05&amp;street=35TH STREET  &amp;borough=Queens&amp;app_id=655a35a1&amp;app_key=40d9a535a462b1727fdd23b6c5e3f057</t>
  </si>
  <si>
    <t>4003162</t>
  </si>
  <si>
    <t>https://api.cityofnewyork.us/geoclient/v1/address.json?houseNumber=50-13&amp;street=35TH   STREET&amp;borough=Queens&amp;app_id=655a35a1&amp;app_key=40d9a535a462b1727fdd23b6c5e3f057</t>
  </si>
  <si>
    <t>4003367</t>
  </si>
  <si>
    <t>https://api.cityofnewyork.us/geoclient/v1/address.json?houseNumber=48-49&amp;street=35TH STREET  &amp;borough=Queens&amp;app_id=655a35a1&amp;app_key=40d9a535a462b1727fdd23b6c5e3f057</t>
  </si>
  <si>
    <t>https://api.cityofnewyork.us/geoclient/v1/address.json?houseNumber=31-16&amp;street=HUNTERS POINT AVENUE &amp;borough=Queens&amp;app_id=655a35a1&amp;app_key=40d9a535a462b1727fdd23b6c5e3f057</t>
  </si>
  <si>
    <t>4314365</t>
  </si>
  <si>
    <t>https://api.cityofnewyork.us/geoclient/v1/address.json?houseNumber=34-12&amp;street=BORDEN AVENUE  &amp;borough=Queens&amp;app_id=655a35a1&amp;app_key=40d9a535a462b1727fdd23b6c5e3f057</t>
  </si>
  <si>
    <t>4003651</t>
  </si>
  <si>
    <t>https://api.cityofnewyork.us/geoclient/v1/address.json?houseNumber=37-24&amp;street=30 STREET  &amp;borough=Queens&amp;app_id=655a35a1&amp;app_key=40d9a535a462b1727fdd23b6c5e3f057</t>
  </si>
  <si>
    <t>https://api.cityofnewyork.us/geoclient/v1/address.json?houseNumber=37-29&amp;street=32ND   STREET&amp;borough=Queens&amp;app_id=655a35a1&amp;app_key=40d9a535a462b1727fdd23b6c5e3f057</t>
  </si>
  <si>
    <t>4436764</t>
  </si>
  <si>
    <t>https://api.cityofnewyork.us/geoclient/v1/address.json?houseNumber=42-45&amp;street=12 STREET  &amp;borough=Queens&amp;app_id=655a35a1&amp;app_key=40d9a535a462b1727fdd23b6c5e3f057</t>
  </si>
  <si>
    <t>4005275</t>
  </si>
  <si>
    <t>https://api.cityofnewyork.us/geoclient/v1/address.json?houseNumber=52-03&amp;street=CENTER BOULEVARD  &amp;borough=Queens&amp;app_id=655a35a1&amp;app_key=40d9a535a462b1727fdd23b6c5e3f057</t>
  </si>
  <si>
    <t>https://api.cityofnewyork.us/geoclient/v1/address.json?houseNumber=43RD&amp;street=STREET   &amp;borough=Queens&amp;app_id=655a35a1&amp;app_key=40d9a535a462b1727fdd23b6c5e3f057</t>
  </si>
  <si>
    <t>https://api.cityofnewyork.us/geoclient/v1/address.json?houseNumber=37-02&amp;street=10TH STREET  &amp;borough=Queens&amp;app_id=655a35a1&amp;app_key=40d9a535a462b1727fdd23b6c5e3f057</t>
  </si>
  <si>
    <t>4445080</t>
  </si>
  <si>
    <t>https://api.cityofnewyork.us/geoclient/v1/address.json?houseNumber=38-11&amp;street=10TH STREET  &amp;borough=Queens&amp;app_id=655a35a1&amp;app_key=40d9a535a462b1727fdd23b6c5e3f057</t>
  </si>
  <si>
    <t>https://api.cityofnewyork.us/geoclient/v1/address.json?houseNumber=38-14&amp;street=11TH STREET  &amp;borough=Queens&amp;app_id=655a35a1&amp;app_key=40d9a535a462b1727fdd23b6c5e3f057</t>
  </si>
  <si>
    <t>4005378</t>
  </si>
  <si>
    <t>https://api.cityofnewyork.us/geoclient/v1/address.json?houseNumber=38-16&amp;street=10TH   STREET&amp;borough=Queens&amp;app_id=655a35a1&amp;app_key=40d9a535a462b1727fdd23b6c5e3f057</t>
  </si>
  <si>
    <t>4005402</t>
  </si>
  <si>
    <t>https://api.cityofnewyork.us/geoclient/v1/address.json?houseNumber=52-24&amp;street=35TH   STREET&amp;borough=Queens&amp;app_id=655a35a1&amp;app_key=40d9a535a462b1727fdd23b6c5e3f057</t>
  </si>
  <si>
    <t>4003612</t>
  </si>
  <si>
    <t>https://api.cityofnewyork.us/geoclient/v1/address.json?houseNumber=36-19&amp;street=30TH   STREET&amp;borough=Queens&amp;app_id=655a35a1&amp;app_key=40d9a535a462b1727fdd23b6c5e3f057</t>
  </si>
  <si>
    <t>4007858</t>
  </si>
  <si>
    <t>https://api.cityofnewyork.us/geoclient/v1/address.json?houseNumber=45-57&amp;street=DAVIS STREET  &amp;borough=Queens&amp;app_id=655a35a1&amp;app_key=40d9a535a462b1727fdd23b6c5e3f057</t>
  </si>
  <si>
    <t>4000715</t>
  </si>
  <si>
    <t>https://api.cityofnewyork.us/geoclient/v1/address.json?houseNumber=23-07&amp;street=39TH AVENUE  &amp;borough=Queens&amp;app_id=655a35a1&amp;app_key=40d9a535a462b1727fdd23b6c5e3f057</t>
  </si>
  <si>
    <t>4004733</t>
  </si>
  <si>
    <t>https://api.cityofnewyork.us/geoclient/v1/address.json?houseNumber=14642&amp;street=51ST AVENUE, PKN13 &amp;borough=Queens&amp;app_id=655a35a1&amp;app_key=40d9a535a462b1727fdd23b6c5e3f057</t>
  </si>
  <si>
    <t>https://api.cityofnewyork.us/geoclient/v1/address.json?houseNumber=23-01&amp;street=41ST AVENUE  &amp;borough=Queens&amp;app_id=655a35a1&amp;app_key=40d9a535a462b1727fdd23b6c5e3f057</t>
  </si>
  <si>
    <t>https://api.cityofnewyork.us/geoclient/v1/address.json?houseNumber=15827&amp;street=48TH AVENUE, S16 &amp;borough=Queens&amp;app_id=655a35a1&amp;app_key=40d9a535a462b1727fdd23b6c5e3f057</t>
  </si>
  <si>
    <t>https://api.cityofnewyork.us/geoclient/v1/address.json?houseNumber=21-45&amp;street=44TH DRIVE, SU36 &amp;borough=Queens&amp;app_id=655a35a1&amp;app_key=40d9a535a462b1727fdd23b6c5e3f057</t>
  </si>
  <si>
    <t>https://api.cityofnewyork.us/geoclient/v1/address.json?houseNumber=48-40&amp;street=61ST STREET  &amp;borough=Queens&amp;app_id=655a35a1&amp;app_key=40d9a535a462b1727fdd23b6c5e3f057</t>
  </si>
  <si>
    <t>4053846</t>
  </si>
  <si>
    <t>https://api.cityofnewyork.us/geoclient/v1/address.json?houseNumber=48-32&amp;street=61ST STREET  &amp;borough=Queens&amp;app_id=655a35a1&amp;app_key=40d9a535a462b1727fdd23b6c5e3f057</t>
  </si>
  <si>
    <t>4053859</t>
  </si>
  <si>
    <t>https://api.cityofnewyork.us/geoclient/v1/address.json?houseNumber=48-28&amp;street=63RD STREET  &amp;borough=Queens&amp;app_id=655a35a1&amp;app_key=40d9a535a462b1727fdd23b6c5e3f057</t>
  </si>
  <si>
    <t>4053886</t>
  </si>
  <si>
    <t>https://api.cityofnewyork.us/geoclient/v1/address.json?houseNumber=50-16&amp;street=63RD STREET  &amp;borough=Queens&amp;app_id=655a35a1&amp;app_key=40d9a535a462b1727fdd23b6c5e3f057</t>
  </si>
  <si>
    <t>4053971</t>
  </si>
  <si>
    <t>https://api.cityofnewyork.us/geoclient/v1/address.json?houseNumber=48-27&amp;street=63RD STREET  &amp;borough=Queens&amp;app_id=655a35a1&amp;app_key=40d9a535a462b1727fdd23b6c5e3f057</t>
  </si>
  <si>
    <t>4053993</t>
  </si>
  <si>
    <t>https://api.cityofnewyork.us/geoclient/v1/address.json?houseNumber=48-43&amp;street=64TH STREET  &amp;borough=Queens&amp;app_id=655a35a1&amp;app_key=40d9a535a462b1727fdd23b6c5e3f057</t>
  </si>
  <si>
    <t>4054009</t>
  </si>
  <si>
    <t>https://api.cityofnewyork.us/geoclient/v1/address.json?houseNumber=48-37&amp;street=64TH STREET  &amp;borough=Queens&amp;app_id=655a35a1&amp;app_key=40d9a535a462b1727fdd23b6c5e3f057</t>
  </si>
  <si>
    <t>4054012</t>
  </si>
  <si>
    <t>https://api.cityofnewyork.us/geoclient/v1/address.json?houseNumber=50-05&amp;street=64TH STREET  &amp;borough=Queens&amp;app_id=655a35a1&amp;app_key=40d9a535a462b1727fdd23b6c5e3f057</t>
  </si>
  <si>
    <t>4054113</t>
  </si>
  <si>
    <t>https://api.cityofnewyork.us/geoclient/v1/address.json?houseNumber=51-06&amp;street=61ST STREET  &amp;borough=Queens&amp;app_id=655a35a1&amp;app_key=40d9a535a462b1727fdd23b6c5e3f057</t>
  </si>
  <si>
    <t>4054178</t>
  </si>
  <si>
    <t>https://api.cityofnewyork.us/geoclient/v1/address.json?houseNumber=51-18&amp;street=63RD STREET  &amp;borough=Queens&amp;app_id=655a35a1&amp;app_key=40d9a535a462b1727fdd23b6c5e3f057</t>
  </si>
  <si>
    <t>4054195</t>
  </si>
  <si>
    <t>https://api.cityofnewyork.us/geoclient/v1/address.json?houseNumber=51-13&amp;street=63RD STREET  &amp;borough=Queens&amp;app_id=655a35a1&amp;app_key=40d9a535a462b1727fdd23b6c5e3f057</t>
  </si>
  <si>
    <t>4054204</t>
  </si>
  <si>
    <t>https://api.cityofnewyork.us/geoclient/v1/address.json?houseNumber=51-11&amp;street=63 STREET  &amp;borough=Queens&amp;app_id=655a35a1&amp;app_key=40d9a535a462b1727fdd23b6c5e3f057</t>
  </si>
  <si>
    <t>https://api.cityofnewyork.us/geoclient/v1/address.json?houseNumber=51-03&amp;street=63 ST  &amp;borough=Queens&amp;app_id=655a35a1&amp;app_key=40d9a535a462b1727fdd23b6c5e3f057</t>
  </si>
  <si>
    <t>4054209</t>
  </si>
  <si>
    <t>https://api.cityofnewyork.us/geoclient/v1/address.json?houseNumber=51-48&amp;street=65TH STREET  &amp;borough=Queens&amp;app_id=655a35a1&amp;app_key=40d9a535a462b1727fdd23b6c5e3f057</t>
  </si>
  <si>
    <t>4054267</t>
  </si>
  <si>
    <t>https://api.cityofnewyork.us/geoclient/v1/address.json?houseNumber=51-50&amp;street=65TH STREET  &amp;borough=Queens&amp;app_id=655a35a1&amp;app_key=40d9a535a462b1727fdd23b6c5e3f057</t>
  </si>
  <si>
    <t>4054268</t>
  </si>
  <si>
    <t>https://api.cityofnewyork.us/geoclient/v1/address.json?houseNumber=53-46&amp;street=61 STREET  &amp;borough=Queens&amp;app_id=655a35a1&amp;app_key=40d9a535a462b1727fdd23b6c5e3f057</t>
  </si>
  <si>
    <t>4054300</t>
  </si>
  <si>
    <t>https://api.cityofnewyork.us/geoclient/v1/address.json?houseNumber=54-41&amp;street=63RD PLACE  &amp;borough=Queens&amp;app_id=655a35a1&amp;app_key=40d9a535a462b1727fdd23b6c5e3f057</t>
  </si>
  <si>
    <t>4054476</t>
  </si>
  <si>
    <t>https://api.cityofnewyork.us/geoclient/v1/address.json?houseNumber=63-43&amp;street=55TH AVENUE  &amp;borough=Queens&amp;app_id=655a35a1&amp;app_key=40d9a535a462b1727fdd23b6c5e3f057</t>
  </si>
  <si>
    <t>4054504</t>
  </si>
  <si>
    <t>https://api.cityofnewyork.us/geoclient/v1/address.json?houseNumber=64-01&amp;street=55TH AVENUE  &amp;borough=Queens&amp;app_id=655a35a1&amp;app_key=40d9a535a462b1727fdd23b6c5e3f057</t>
  </si>
  <si>
    <t>4054515</t>
  </si>
  <si>
    <t>https://api.cityofnewyork.us/geoclient/v1/address.json?houseNumber=54-51&amp;street=64TH STREET  &amp;borough=Queens&amp;app_id=655a35a1&amp;app_key=40d9a535a462b1727fdd23b6c5e3f057</t>
  </si>
  <si>
    <t>4054520</t>
  </si>
  <si>
    <t>https://api.cityofnewyork.us/geoclient/v1/address.json?houseNumber=53-42&amp;street=62ND STREET  &amp;borough=Queens&amp;app_id=655a35a1&amp;app_key=40d9a535a462b1727fdd23b6c5e3f057</t>
  </si>
  <si>
    <t>4054590</t>
  </si>
  <si>
    <t>https://api.cityofnewyork.us/geoclient/v1/address.json?houseNumber=53-68&amp;street=62ND STREET  &amp;borough=Queens&amp;app_id=655a35a1&amp;app_key=40d9a535a462b1727fdd23b6c5e3f057</t>
  </si>
  <si>
    <t>4054602</t>
  </si>
  <si>
    <t>https://api.cityofnewyork.us/geoclient/v1/address.json?houseNumber=53-82&amp;street=64 ST  &amp;borough=Queens&amp;app_id=655a35a1&amp;app_key=40d9a535a462b1727fdd23b6c5e3f057</t>
  </si>
  <si>
    <t>https://api.cityofnewyork.us/geoclient/v1/address.json?houseNumber=53-67&amp;street=64TH STREET  &amp;borough=Queens&amp;app_id=655a35a1&amp;app_key=40d9a535a462b1727fdd23b6c5e3f057</t>
  </si>
  <si>
    <t>4054727</t>
  </si>
  <si>
    <t>https://api.cityofnewyork.us/geoclient/v1/address.json?houseNumber=53-45&amp;street=64TH STREET  &amp;borough=Queens&amp;app_id=655a35a1&amp;app_key=40d9a535a462b1727fdd23b6c5e3f057</t>
  </si>
  <si>
    <t>4054738</t>
  </si>
  <si>
    <t>https://api.cityofnewyork.us/geoclient/v1/address.json?houseNumber=53-09&amp;street=64TH STREET  &amp;borough=Queens&amp;app_id=655a35a1&amp;app_key=40d9a535a462b1727fdd23b6c5e3f057</t>
  </si>
  <si>
    <t>4054755</t>
  </si>
  <si>
    <t>https://api.cityofnewyork.us/geoclient/v1/address.json?houseNumber=52-26&amp;street=62ND STREET  &amp;borough=Queens&amp;app_id=655a35a1&amp;app_key=40d9a535a462b1727fdd23b6c5e3f057</t>
  </si>
  <si>
    <t>4054820</t>
  </si>
  <si>
    <t>https://api.cityofnewyork.us/geoclient/v1/address.json?houseNumber=54-41&amp;street=65TH PLACE  &amp;borough=Queens&amp;app_id=655a35a1&amp;app_key=40d9a535a462b1727fdd23b6c5e3f057</t>
  </si>
  <si>
    <t>4054881</t>
  </si>
  <si>
    <t>https://api.cityofnewyork.us/geoclient/v1/address.json?houseNumber=54-39&amp;street=65TH PLACE  &amp;borough=Queens&amp;app_id=655a35a1&amp;app_key=40d9a535a462b1727fdd23b6c5e3f057</t>
  </si>
  <si>
    <t>4054882</t>
  </si>
  <si>
    <t>https://api.cityofnewyork.us/geoclient/v1/address.json?houseNumber=53-88&amp;street=66TH STREET  &amp;borough=Queens&amp;app_id=655a35a1&amp;app_key=40d9a535a462b1727fdd23b6c5e3f057</t>
  </si>
  <si>
    <t>4054907</t>
  </si>
  <si>
    <t>https://api.cityofnewyork.us/geoclient/v1/address.json?houseNumber=53-94&amp;street=66TH STREET  &amp;borough=Queens&amp;app_id=655a35a1&amp;app_key=40d9a535a462b1727fdd23b6c5e3f057</t>
  </si>
  <si>
    <t>4054909</t>
  </si>
  <si>
    <t>https://api.cityofnewyork.us/geoclient/v1/address.json?houseNumber=53-59&amp;street=65TH PLACE  &amp;borough=Queens&amp;app_id=655a35a1&amp;app_key=40d9a535a462b1727fdd23b6c5e3f057</t>
  </si>
  <si>
    <t>4054952</t>
  </si>
  <si>
    <t>https://api.cityofnewyork.us/geoclient/v1/address.json?houseNumber=53-43&amp;street=65TH PLACE  &amp;borough=Queens&amp;app_id=655a35a1&amp;app_key=40d9a535a462b1727fdd23b6c5e3f057</t>
  </si>
  <si>
    <t>4054959</t>
  </si>
  <si>
    <t>https://api.cityofnewyork.us/geoclient/v1/address.json?houseNumber=53-82&amp;street=66TH STREET  &amp;borough=Queens&amp;app_id=655a35a1&amp;app_key=40d9a535a462b1727fdd23b6c5e3f057</t>
  </si>
  <si>
    <t>4055016</t>
  </si>
  <si>
    <t>https://api.cityofnewyork.us/geoclient/v1/address.json?houseNumber=52-14&amp;street=66TH STREET  &amp;borough=Queens&amp;app_id=655a35a1&amp;app_key=40d9a535a462b1727fdd23b6c5e3f057</t>
  </si>
  <si>
    <t>4055036</t>
  </si>
  <si>
    <t>https://api.cityofnewyork.us/geoclient/v1/address.json?houseNumber=50-36&amp;street=65TH PLACE  &amp;borough=Queens&amp;app_id=655a35a1&amp;app_key=40d9a535a462b1727fdd23b6c5e3f057</t>
  </si>
  <si>
    <t>4055137</t>
  </si>
  <si>
    <t>https://api.cityofnewyork.us/geoclient/v1/address.json?houseNumber=48-45&amp;street=65TH PLACE  &amp;borough=Queens&amp;app_id=655a35a1&amp;app_key=40d9a535a462b1727fdd23b6c5e3f057</t>
  </si>
  <si>
    <t>4055233</t>
  </si>
  <si>
    <t>https://api.cityofnewyork.us/geoclient/v1/address.json?houseNumber=47-17&amp;street=65TH   STREET&amp;borough=Queens&amp;app_id=655a35a1&amp;app_key=40d9a535a462b1727fdd23b6c5e3f057</t>
  </si>
  <si>
    <t>4055271</t>
  </si>
  <si>
    <t>https://api.cityofnewyork.us/geoclient/v1/address.json?houseNumber=66-47&amp;street=JAY AVENUE  &amp;borough=Queens&amp;app_id=655a35a1&amp;app_key=40d9a535a462b1727fdd23b6c5e3f057</t>
  </si>
  <si>
    <t>4055517</t>
  </si>
  <si>
    <t>https://api.cityofnewyork.us/geoclient/v1/address.json?houseNumber=67-17&amp;street=52ND ROAD  &amp;borough=Queens&amp;app_id=655a35a1&amp;app_key=40d9a535a462b1727fdd23b6c5e3f057</t>
  </si>
  <si>
    <t>4055912</t>
  </si>
  <si>
    <t>https://api.cityofnewyork.us/geoclient/v1/address.json?houseNumber=67-12&amp;street=48TH   AVENUE&amp;borough=Queens&amp;app_id=655a35a1&amp;app_key=40d9a535a462b1727fdd23b6c5e3f057</t>
  </si>
  <si>
    <t>https://api.cityofnewyork.us/geoclient/v1/address.json?houseNumber=48-23&amp;street=54TH ROAD  &amp;borough=Queens&amp;app_id=655a35a1&amp;app_key=40d9a535a462b1727fdd23b6c5e3f057</t>
  </si>
  <si>
    <t>4058911</t>
  </si>
  <si>
    <t>https://api.cityofnewyork.us/geoclient/v1/address.json?houseNumber=48-21&amp;street=54TH ROAD  &amp;borough=Queens&amp;app_id=655a35a1&amp;app_key=40d9a535a462b1727fdd23b6c5e3f057</t>
  </si>
  <si>
    <t>4058912</t>
  </si>
  <si>
    <t>https://api.cityofnewyork.us/geoclient/v1/address.json?houseNumber=61-11&amp;street=56TH STREET  &amp;borough=Queens&amp;app_id=655a35a1&amp;app_key=40d9a535a462b1727fdd23b6c5e3f057</t>
  </si>
  <si>
    <t>4059410</t>
  </si>
  <si>
    <t>https://api.cityofnewyork.us/geoclient/v1/address.json?houseNumber=60-80&amp;street=60TH STREET  &amp;borough=Queens&amp;app_id=655a35a1&amp;app_key=40d9a535a462b1727fdd23b6c5e3f057</t>
  </si>
  <si>
    <t>4059534</t>
  </si>
  <si>
    <t>https://api.cityofnewyork.us/geoclient/v1/address.json?houseNumber=59-63&amp;street=59TH PLACE  &amp;borough=Queens&amp;app_id=655a35a1&amp;app_key=40d9a535a462b1727fdd23b6c5e3f057</t>
  </si>
  <si>
    <t>4059618</t>
  </si>
  <si>
    <t>https://api.cityofnewyork.us/geoclient/v1/address.json?houseNumber=59-22&amp;street=59TH   ROAD&amp;borough=Queens&amp;app_id=655a35a1&amp;app_key=40d9a535a462b1727fdd23b6c5e3f057</t>
  </si>
  <si>
    <t>4059648</t>
  </si>
  <si>
    <t>https://api.cityofnewyork.us/geoclient/v1/address.json?houseNumber=59-40&amp;street=56TH AVENUE  &amp;borough=Queens&amp;app_id=655a35a1&amp;app_key=40d9a535a462b1727fdd23b6c5e3f057</t>
  </si>
  <si>
    <t>4059967</t>
  </si>
  <si>
    <t>https://api.cityofnewyork.us/geoclient/v1/address.json?houseNumber=57-29&amp;street=59TH STREET  &amp;borough=Queens&amp;app_id=655a35a1&amp;app_key=40d9a535a462b1727fdd23b6c5e3f057</t>
  </si>
  <si>
    <t>4060075</t>
  </si>
  <si>
    <t>https://api.cityofnewyork.us/geoclient/v1/address.json?houseNumber=57-22&amp;street=61ST STREET  &amp;borough=Queens&amp;app_id=655a35a1&amp;app_key=40d9a535a462b1727fdd23b6c5e3f057</t>
  </si>
  <si>
    <t>4060111</t>
  </si>
  <si>
    <t>https://api.cityofnewyork.us/geoclient/v1/address.json?houseNumber=59-23&amp;street=58TH DRIVE  &amp;borough=Queens&amp;app_id=655a35a1&amp;app_key=40d9a535a462b1727fdd23b6c5e3f057</t>
  </si>
  <si>
    <t>4060300</t>
  </si>
  <si>
    <t>https://api.cityofnewyork.us/geoclient/v1/address.json?houseNumber=61-17&amp;street=56TH DRIVE  &amp;borough=Queens&amp;app_id=655a35a1&amp;app_key=40d9a535a462b1727fdd23b6c5e3f057</t>
  </si>
  <si>
    <t>4060542</t>
  </si>
  <si>
    <t>https://api.cityofnewyork.us/geoclient/v1/address.json?houseNumber=59-37&amp;street=60TH STREET  &amp;borough=Queens&amp;app_id=655a35a1&amp;app_key=40d9a535a462b1727fdd23b6c5e3f057</t>
  </si>
  <si>
    <t>4060904</t>
  </si>
  <si>
    <t>https://api.cityofnewyork.us/geoclient/v1/address.json?houseNumber=60-12&amp;street=59TH ROAD  &amp;borough=Queens&amp;app_id=655a35a1&amp;app_key=40d9a535a462b1727fdd23b6c5e3f057</t>
  </si>
  <si>
    <t>4060907</t>
  </si>
  <si>
    <t>https://api.cityofnewyork.us/geoclient/v1/address.json?houseNumber=60-56&amp;street=60TH LANE  &amp;borough=Queens&amp;app_id=655a35a1&amp;app_key=40d9a535a462b1727fdd23b6c5e3f057</t>
  </si>
  <si>
    <t>4061088</t>
  </si>
  <si>
    <t>https://api.cityofnewyork.us/geoclient/v1/address.json?houseNumber=58-14&amp;street=61ST   STREET&amp;borough=Queens&amp;app_id=655a35a1&amp;app_key=40d9a535a462b1727fdd23b6c5e3f057</t>
  </si>
  <si>
    <t>4432618</t>
  </si>
  <si>
    <t>https://api.cityofnewyork.us/geoclient/v1/address.json?houseNumber=59-35&amp;street=60TH LANE  &amp;borough=Queens&amp;app_id=655a35a1&amp;app_key=40d9a535a462b1727fdd23b6c5e3f057</t>
  </si>
  <si>
    <t>4061217</t>
  </si>
  <si>
    <t>https://api.cityofnewyork.us/geoclient/v1/address.json?houseNumber=60-90&amp;street=59TH ROAD  &amp;borough=Queens&amp;app_id=655a35a1&amp;app_key=40d9a535a462b1727fdd23b6c5e3f057</t>
  </si>
  <si>
    <t>4061224</t>
  </si>
  <si>
    <t>https://api.cityofnewyork.us/geoclient/v1/address.json?houseNumber=60-90&amp;street=60 AVENUE  &amp;borough=Queens&amp;app_id=655a35a1&amp;app_key=40d9a535a462b1727fdd23b6c5e3f057</t>
  </si>
  <si>
    <t>4432765</t>
  </si>
  <si>
    <t>https://api.cityofnewyork.us/geoclient/v1/address.json?houseNumber=62-10&amp;street=FLUSHING AVENUE  &amp;borough=Queens&amp;app_id=655a35a1&amp;app_key=40d9a535a462b1727fdd23b6c5e3f057</t>
  </si>
  <si>
    <t>4061393</t>
  </si>
  <si>
    <t>https://api.cityofnewyork.us/geoclient/v1/address.json?houseNumber=57-52&amp;street=65 STREET  &amp;borough=Queens&amp;app_id=655a35a1&amp;app_key=40d9a535a462b1727fdd23b6c5e3f057</t>
  </si>
  <si>
    <t>https://api.cityofnewyork.us/geoclient/v1/address.json?houseNumber=64-67&amp;street=58TH ROAD  &amp;borough=Queens&amp;app_id=655a35a1&amp;app_key=40d9a535a462b1727fdd23b6c5e3f057</t>
  </si>
  <si>
    <t>4061509</t>
  </si>
  <si>
    <t>https://api.cityofnewyork.us/geoclient/v1/address.json?houseNumber=64-42&amp;street=58TH   ROAD&amp;borough=Queens&amp;app_id=655a35a1&amp;app_key=40d9a535a462b1727fdd23b6c5e3f057</t>
  </si>
  <si>
    <t>4433024</t>
  </si>
  <si>
    <t>https://api.cityofnewyork.us/geoclient/v1/address.json?houseNumber=64-82&amp;street=58TH   ROAD&amp;borough=Queens&amp;app_id=655a35a1&amp;app_key=40d9a535a462b1727fdd23b6c5e3f057</t>
  </si>
  <si>
    <t>4433042</t>
  </si>
  <si>
    <t>https://api.cityofnewyork.us/geoclient/v1/address.json?houseNumber=64-45&amp;street=59 AVENUE  &amp;borough=Queens&amp;app_id=655a35a1&amp;app_key=40d9a535a462b1727fdd23b6c5e3f057</t>
  </si>
  <si>
    <t>4433069</t>
  </si>
  <si>
    <t>https://api.cityofnewyork.us/geoclient/v1/address.json?houseNumber=62-14&amp;street=59TH DRIVE  &amp;borough=Queens&amp;app_id=655a35a1&amp;app_key=40d9a535a462b1727fdd23b6c5e3f057</t>
  </si>
  <si>
    <t>4061592</t>
  </si>
  <si>
    <t>https://api.cityofnewyork.us/geoclient/v1/address.json?houseNumber=62-56&amp;street=60TH DRIVE  &amp;borough=Queens&amp;app_id=655a35a1&amp;app_key=40d9a535a462b1727fdd23b6c5e3f057</t>
  </si>
  <si>
    <t>4061744</t>
  </si>
  <si>
    <t>https://api.cityofnewyork.us/geoclient/v1/address.json?houseNumber=64-03&amp;street=62ND   AVENUE&amp;borough=Queens&amp;app_id=655a35a1&amp;app_key=40d9a535a462b1727fdd23b6c5e3f057</t>
  </si>
  <si>
    <t>4061928</t>
  </si>
  <si>
    <t>https://api.cityofnewyork.us/geoclient/v1/address.json?houseNumber=61-35&amp;street=64TH   STREET&amp;borough=Queens&amp;app_id=655a35a1&amp;app_key=40d9a535a462b1727fdd23b6c5e3f057</t>
  </si>
  <si>
    <t>4061933</t>
  </si>
  <si>
    <t>https://api.cityofnewyork.us/geoclient/v1/address.json?houseNumber=61-40&amp;street=65TH STREET  &amp;borough=Queens&amp;app_id=655a35a1&amp;app_key=40d9a535a462b1727fdd23b6c5e3f057</t>
  </si>
  <si>
    <t>4061942</t>
  </si>
  <si>
    <t>https://api.cityofnewyork.us/geoclient/v1/address.json?houseNumber=6308&amp;street=62ND AVENUE  &amp;borough=Queens&amp;app_id=655a35a1&amp;app_key=40d9a535a462b1727fdd23b6c5e3f057</t>
  </si>
  <si>
    <t>4061989</t>
  </si>
  <si>
    <t>https://api.cityofnewyork.us/geoclient/v1/address.json?houseNumber=62-48&amp;street=65TH   STREET&amp;borough=Queens&amp;app_id=655a35a1&amp;app_key=40d9a535a462b1727fdd23b6c5e3f057</t>
  </si>
  <si>
    <t>4062087</t>
  </si>
  <si>
    <t>https://api.cityofnewyork.us/geoclient/v1/address.json?houseNumber=62-03&amp;street=65TH   STREET&amp;borough=Queens&amp;app_id=655a35a1&amp;app_key=40d9a535a462b1727fdd23b6c5e3f057</t>
  </si>
  <si>
    <t>4062124</t>
  </si>
  <si>
    <t>https://api.cityofnewyork.us/geoclient/v1/address.json?houseNumber=60-64&amp;street=68TH   STREET&amp;borough=Queens&amp;app_id=655a35a1&amp;app_key=40d9a535a462b1727fdd23b6c5e3f057</t>
  </si>
  <si>
    <t>4062299</t>
  </si>
  <si>
    <t>https://api.cityofnewyork.us/geoclient/v1/address.json?houseNumber=67-01&amp;street=ELIOT AVENUE  &amp;borough=Queens&amp;app_id=655a35a1&amp;app_key=40d9a535a462b1727fdd23b6c5e3f057</t>
  </si>
  <si>
    <t>4062360</t>
  </si>
  <si>
    <t>https://api.cityofnewyork.us/geoclient/v1/address.json?houseNumber=68-12&amp;street=60TH ROAD  &amp;borough=Queens&amp;app_id=655a35a1&amp;app_key=40d9a535a462b1727fdd23b6c5e3f057</t>
  </si>
  <si>
    <t>4062394</t>
  </si>
  <si>
    <t>https://api.cityofnewyork.us/geoclient/v1/address.json?houseNumber=68-08&amp;street=60TH ROAD  &amp;borough=Queens&amp;app_id=655a35a1&amp;app_key=40d9a535a462b1727fdd23b6c5e3f057</t>
  </si>
  <si>
    <t>4062396</t>
  </si>
  <si>
    <t>https://api.cityofnewyork.us/geoclient/v1/address.json?houseNumber=67-52&amp;street=ELIOT AVENUE  &amp;borough=Queens&amp;app_id=655a35a1&amp;app_key=40d9a535a462b1727fdd23b6c5e3f057</t>
  </si>
  <si>
    <t>4062483</t>
  </si>
  <si>
    <t>https://api.cityofnewyork.us/geoclient/v1/address.json?houseNumber=61-55&amp;street=67TH STREET  &amp;borough=Queens&amp;app_id=655a35a1&amp;app_key=40d9a535a462b1727fdd23b6c5e3f057</t>
  </si>
  <si>
    <t>4062526</t>
  </si>
  <si>
    <t>https://api.cityofnewyork.us/geoclient/v1/address.json?houseNumber=51-56&amp;street=48TH STREET  &amp;borough=Queens&amp;app_id=655a35a1&amp;app_key=40d9a535a462b1727fdd23b6c5e3f057</t>
  </si>
  <si>
    <t>4053463</t>
  </si>
  <si>
    <t>https://api.cityofnewyork.us/geoclient/v1/address.json?houseNumber=48-32&amp;street=63RD STREET  &amp;borough=Queens&amp;app_id=655a35a1&amp;app_key=40d9a535a462b1727fdd23b6c5e3f057</t>
  </si>
  <si>
    <t>4053888</t>
  </si>
  <si>
    <t>https://api.cityofnewyork.us/geoclient/v1/address.json?houseNumber=48-19&amp;street=64 STREET  &amp;borough=Queens&amp;app_id=655a35a1&amp;app_key=40d9a535a462b1727fdd23b6c5e3f057</t>
  </si>
  <si>
    <t>4054021</t>
  </si>
  <si>
    <t>https://api.cityofnewyork.us/geoclient/v1/address.json?houseNumber=50-10&amp;street=65TH STREET  &amp;borough=Queens&amp;app_id=655a35a1&amp;app_key=40d9a535a462b1727fdd23b6c5e3f057</t>
  </si>
  <si>
    <t>4054128</t>
  </si>
  <si>
    <t>https://api.cityofnewyork.us/geoclient/v1/address.json?houseNumber=51-22&amp;street=58 PLACE  &amp;borough=Queens&amp;app_id=655a35a1&amp;app_key=40d9a535a462b1727fdd23b6c5e3f057</t>
  </si>
  <si>
    <t>4054159</t>
  </si>
  <si>
    <t>https://api.cityofnewyork.us/geoclient/v1/address.json?houseNumber=53-22&amp;street=61 STREET  &amp;borough=Queens&amp;app_id=655a35a1&amp;app_key=40d9a535a462b1727fdd23b6c5e3f057</t>
  </si>
  <si>
    <t>4054293</t>
  </si>
  <si>
    <t>https://api.cityofnewyork.us/geoclient/v1/address.json?houseNumber=53-50&amp;street=61ST STREET  &amp;borough=Queens&amp;app_id=655a35a1&amp;app_key=40d9a535a462b1727fdd23b6c5e3f057</t>
  </si>
  <si>
    <t>4054301</t>
  </si>
  <si>
    <t>https://api.cityofnewyork.us/geoclient/v1/address.json?houseNumber=53-58&amp;street=61 STREET  &amp;borough=Queens&amp;app_id=655a35a1&amp;app_key=40d9a535a462b1727fdd23b6c5e3f057</t>
  </si>
  <si>
    <t>https://api.cityofnewyork.us/geoclient/v1/address.json?houseNumber=53-78&amp;street=63RD STREET  &amp;borough=Queens&amp;app_id=655a35a1&amp;app_key=40d9a535a462b1727fdd23b6c5e3f057</t>
  </si>
  <si>
    <t>4054605</t>
  </si>
  <si>
    <t>https://api.cityofnewyork.us/geoclient/v1/address.json?houseNumber=53-25&amp;street=62ND STREET  &amp;borough=Queens&amp;app_id=655a35a1&amp;app_key=40d9a535a462b1727fdd23b6c5e3f057</t>
  </si>
  <si>
    <t>4054632</t>
  </si>
  <si>
    <t>https://api.cityofnewyork.us/geoclient/v1/address.json?houseNumber=53-34&amp;street=63RD STREET  &amp;borough=Queens&amp;app_id=655a35a1&amp;app_key=40d9a535a462b1727fdd23b6c5e3f057</t>
  </si>
  <si>
    <t>4054655</t>
  </si>
  <si>
    <t>https://api.cityofnewyork.us/geoclient/v1/address.json?houseNumber=53-38&amp;street=63RD STREET  &amp;borough=Queens&amp;app_id=655a35a1&amp;app_key=40d9a535a462b1727fdd23b6c5e3f057</t>
  </si>
  <si>
    <t>4054657</t>
  </si>
  <si>
    <t>https://api.cityofnewyork.us/geoclient/v1/address.json?houseNumber=53-68&amp;street=65TH PLACE  &amp;borough=Queens&amp;app_id=655a35a1&amp;app_key=40d9a535a462b1727fdd23b6c5e3f057</t>
  </si>
  <si>
    <t>4054786</t>
  </si>
  <si>
    <t>https://api.cityofnewyork.us/geoclient/v1/address.json?houseNumber=53-73&amp;street=65TH PLACE  &amp;borough=Queens&amp;app_id=655a35a1&amp;app_key=40d9a535a462b1727fdd23b6c5e3f057</t>
  </si>
  <si>
    <t>4054945</t>
  </si>
  <si>
    <t>https://api.cityofnewyork.us/geoclient/v1/address.json?houseNumber=65-39&amp;street=51ST ROAD  &amp;borough=Queens&amp;app_id=655a35a1&amp;app_key=40d9a535a462b1727fdd23b6c5e3f057</t>
  </si>
  <si>
    <t>4055116</t>
  </si>
  <si>
    <t>https://api.cityofnewyork.us/geoclient/v1/address.json?houseNumber=50-08&amp;street=65TH PLACE  &amp;borough=Queens&amp;app_id=655a35a1&amp;app_key=40d9a535a462b1727fdd23b6c5e3f057</t>
  </si>
  <si>
    <t>4055129</t>
  </si>
  <si>
    <t>https://api.cityofnewyork.us/geoclient/v1/address.json?houseNumber=66-49&amp;street=CLINTON AVENUE  &amp;borough=Queens&amp;app_id=655a35a1&amp;app_key=40d9a535a462b1727fdd23b6c5e3f057</t>
  </si>
  <si>
    <t>4055362</t>
  </si>
  <si>
    <t>https://api.cityofnewyork.us/geoclient/v1/address.json?houseNumber=66-33&amp;street=CLINTON AVENUE  &amp;borough=Queens&amp;app_id=655a35a1&amp;app_key=40d9a535a462b1727fdd23b6c5e3f057</t>
  </si>
  <si>
    <t>4453603</t>
  </si>
  <si>
    <t>https://api.cityofnewyork.us/geoclient/v1/address.json?houseNumber=66-31&amp;street=CLINTON AVENUE  &amp;borough=Queens&amp;app_id=655a35a1&amp;app_key=40d9a535a462b1727fdd23b6c5e3f057</t>
  </si>
  <si>
    <t>4055371</t>
  </si>
  <si>
    <t>https://api.cityofnewyork.us/geoclient/v1/address.json?houseNumber=66-55&amp;street=HULL AVENUE  &amp;borough=Queens&amp;app_id=655a35a1&amp;app_key=40d9a535a462b1727fdd23b6c5e3f057</t>
  </si>
  <si>
    <t>4055411</t>
  </si>
  <si>
    <t>https://api.cityofnewyork.us/geoclient/v1/address.json?houseNumber=66-34&amp;street=JAY AVENUE  &amp;borough=Queens&amp;app_id=655a35a1&amp;app_key=40d9a535a462b1727fdd23b6c5e3f057</t>
  </si>
  <si>
    <t>https://api.cityofnewyork.us/geoclient/v1/address.json?houseNumber=66-63&amp;street=HULL AVENUE  &amp;borough=Queens&amp;app_id=655a35a1&amp;app_key=40d9a535a462b1727fdd23b6c5e3f057</t>
  </si>
  <si>
    <t>4530147</t>
  </si>
  <si>
    <t>https://api.cityofnewyork.us/geoclient/v1/address.json?houseNumber=54-07&amp;street=68TH STREET  &amp;borough=Queens&amp;app_id=655a35a1&amp;app_key=40d9a535a462b1727fdd23b6c5e3f057</t>
  </si>
  <si>
    <t>4055467</t>
  </si>
  <si>
    <t>https://api.cityofnewyork.us/geoclient/v1/address.json?houseNumber=66-33&amp;street=54TH AVENUE  &amp;borough=Queens&amp;app_id=655a35a1&amp;app_key=40d9a535a462b1727fdd23b6c5e3f057</t>
  </si>
  <si>
    <t>4055550</t>
  </si>
  <si>
    <t>https://api.cityofnewyork.us/geoclient/v1/address.json?houseNumber=68-10&amp;street=53RD DRIVE  &amp;borough=Queens&amp;app_id=655a35a1&amp;app_key=40d9a535a462b1727fdd23b6c5e3f057</t>
  </si>
  <si>
    <t>https://api.cityofnewyork.us/geoclient/v1/address.json?houseNumber=66-14&amp;street=53RD ROAD  &amp;borough=Queens&amp;app_id=655a35a1&amp;app_key=40d9a535a462b1727fdd23b6c5e3f057</t>
  </si>
  <si>
    <t>4055599</t>
  </si>
  <si>
    <t>https://api.cityofnewyork.us/geoclient/v1/address.json?houseNumber=66-24&amp;street=53RD AVENUE  &amp;borough=Queens&amp;app_id=655a35a1&amp;app_key=40d9a535a462b1727fdd23b6c5e3f057</t>
  </si>
  <si>
    <t>4055690</t>
  </si>
  <si>
    <t>https://api.cityofnewyork.us/geoclient/v1/address.json?houseNumber=53-01&amp;street=68 STREET  &amp;borough=Queens&amp;app_id=655a35a1&amp;app_key=40d9a535a462b1727fdd23b6c5e3f057</t>
  </si>
  <si>
    <t>4055738</t>
  </si>
  <si>
    <t>https://api.cityofnewyork.us/geoclient/v1/address.json?houseNumber=66-31&amp;street=53RD   AVENUE&amp;borough=Queens&amp;app_id=655a35a1&amp;app_key=40d9a535a462b1727fdd23b6c5e3f057</t>
  </si>
  <si>
    <t>4055765</t>
  </si>
  <si>
    <t>https://api.cityofnewyork.us/geoclient/v1/address.json?houseNumber=68-07&amp;street=53 AVENUE  &amp;borough=Queens&amp;app_id=655a35a1&amp;app_key=40d9a535a462b1727fdd23b6c5e3f057</t>
  </si>
  <si>
    <t>4055802</t>
  </si>
  <si>
    <t>https://api.cityofnewyork.us/geoclient/v1/address.json?houseNumber=52-30&amp;street=69TH   STREET&amp;borough=Queens&amp;app_id=655a35a1&amp;app_key=40d9a535a462b1727fdd23b6c5e3f057</t>
  </si>
  <si>
    <t>4055826</t>
  </si>
  <si>
    <t>https://api.cityofnewyork.us/geoclient/v1/address.json?houseNumber=52-12&amp;street=67TH STREET  &amp;borough=Queens&amp;app_id=655a35a1&amp;app_key=40d9a535a462b1727fdd23b6c5e3f057</t>
  </si>
  <si>
    <t>4055877</t>
  </si>
  <si>
    <t>https://api.cityofnewyork.us/geoclient/v1/address.json?houseNumber=67-02&amp;street=52ND AVENUE  &amp;borough=Queens&amp;app_id=655a35a1&amp;app_key=40d9a535a462b1727fdd23b6c5e3f057</t>
  </si>
  <si>
    <t>4055883</t>
  </si>
  <si>
    <t>https://api.cityofnewyork.us/geoclient/v1/address.json?houseNumber=6738&amp;street=52ND AVENUE  &amp;borough=Queens&amp;app_id=655a35a1&amp;app_key=40d9a535a462b1727fdd23b6c5e3f057</t>
  </si>
  <si>
    <t>https://api.cityofnewyork.us/geoclient/v1/address.json?houseNumber=67-06&amp;street=51ST   ROAD&amp;borough=Queens&amp;app_id=655a35a1&amp;app_key=40d9a535a462b1727fdd23b6c5e3f057</t>
  </si>
  <si>
    <t>4056094</t>
  </si>
  <si>
    <t>https://api.cityofnewyork.us/geoclient/v1/address.json?houseNumber=68-04&amp;street=51ST ROAD  &amp;borough=Queens&amp;app_id=655a35a1&amp;app_key=40d9a535a462b1727fdd23b6c5e3f057</t>
  </si>
  <si>
    <t>4056101</t>
  </si>
  <si>
    <t>https://api.cityofnewyork.us/geoclient/v1/address.json?houseNumber=67-11&amp;street=49TH   AVENUE&amp;borough=Queens&amp;app_id=655a35a1&amp;app_key=40d9a535a462b1727fdd23b6c5e3f057</t>
  </si>
  <si>
    <t>4056239</t>
  </si>
  <si>
    <t>https://api.cityofnewyork.us/geoclient/v1/address.json?houseNumber=67-11&amp;street=47TH AVENUE  &amp;borough=Queens&amp;app_id=655a35a1&amp;app_key=40d9a535a462b1727fdd23b6c5e3f057</t>
  </si>
  <si>
    <t>4056311</t>
  </si>
  <si>
    <t>https://api.cityofnewyork.us/geoclient/v1/address.json?houseNumber=60-30&amp;street=54 PLACE  &amp;borough=Queens&amp;app_id=655a35a1&amp;app_key=40d9a535a462b1727fdd23b6c5e3f057</t>
  </si>
  <si>
    <t>4059195</t>
  </si>
  <si>
    <t>https://api.cityofnewyork.us/geoclient/v1/address.json?houseNumber=60-76&amp;street=54TH   PLACE&amp;borough=Queens&amp;app_id=655a35a1&amp;app_key=40d9a535a462b1727fdd23b6c5e3f057</t>
  </si>
  <si>
    <t>4059242</t>
  </si>
  <si>
    <t>https://api.cityofnewyork.us/geoclient/v1/address.json?houseNumber=60-53&amp;street=54TH   STREET&amp;borough=Queens&amp;app_id=655a35a1&amp;app_key=40d9a535a462b1727fdd23b6c5e3f057</t>
  </si>
  <si>
    <t>4059261</t>
  </si>
  <si>
    <t>https://api.cityofnewyork.us/geoclient/v1/address.json?houseNumber=60-53&amp;street=54TH STREET  &amp;borough=Queens&amp;app_id=655a35a1&amp;app_key=40d9a535a462b1727fdd23b6c5e3f057</t>
  </si>
  <si>
    <t>https://api.cityofnewyork.us/geoclient/v1/address.json?houseNumber=54-35&amp;street=ARNOLD AVENUE  &amp;borough=Queens&amp;app_id=655a35a1&amp;app_key=40d9a535a462b1727fdd23b6c5e3f057</t>
  </si>
  <si>
    <t>4059281</t>
  </si>
  <si>
    <t>https://api.cityofnewyork.us/geoclient/v1/address.json?houseNumber=60-43&amp;street=56TH ST  &amp;borough=Queens&amp;app_id=655a35a1&amp;app_key=40d9a535a462b1727fdd23b6c5e3f057</t>
  </si>
  <si>
    <t>4432296</t>
  </si>
  <si>
    <t>https://api.cityofnewyork.us/geoclient/v1/address.json?houseNumber=61-73&amp;street=56TH STREET  &amp;borough=Queens&amp;app_id=655a35a1&amp;app_key=40d9a535a462b1727fdd23b6c5e3f057</t>
  </si>
  <si>
    <t>4059502</t>
  </si>
  <si>
    <t>https://api.cityofnewyork.us/geoclient/v1/address.json?houseNumber=61-67&amp;street=56 ST  &amp;borough=Queens&amp;app_id=655a35a1&amp;app_key=40d9a535a462b1727fdd23b6c5e3f057</t>
  </si>
  <si>
    <t>4059505</t>
  </si>
  <si>
    <t>https://api.cityofnewyork.us/geoclient/v1/address.json?houseNumber=61-67&amp;street=56TH STREET  &amp;borough=Queens&amp;app_id=655a35a1&amp;app_key=40d9a535a462b1727fdd23b6c5e3f057</t>
  </si>
  <si>
    <t>https://api.cityofnewyork.us/geoclient/v1/address.json?houseNumber=59-12&amp;street=59TH DRIVE  &amp;borough=Queens&amp;app_id=655a35a1&amp;app_key=40d9a535a462b1727fdd23b6c5e3f057</t>
  </si>
  <si>
    <t>4059566</t>
  </si>
  <si>
    <t>https://api.cityofnewyork.us/geoclient/v1/address.json?houseNumber=5967&amp;street=59TH PLACE  &amp;borough=Queens&amp;app_id=655a35a1&amp;app_key=40d9a535a462b1727fdd23b6c5e3f057</t>
  </si>
  <si>
    <t>4059616</t>
  </si>
  <si>
    <t>https://api.cityofnewyork.us/geoclient/v1/address.json?houseNumber=59-64&amp;street=60TH STREET  &amp;borough=Queens&amp;app_id=655a35a1&amp;app_key=40d9a535a462b1727fdd23b6c5e3f057</t>
  </si>
  <si>
    <t>4059630</t>
  </si>
  <si>
    <t>https://api.cityofnewyork.us/geoclient/v1/address.json?houseNumber=59-72&amp;street=60TH STREET  &amp;borough=Queens&amp;app_id=655a35a1&amp;app_key=40d9a535a462b1727fdd23b6c5e3f057</t>
  </si>
  <si>
    <t>4059633</t>
  </si>
  <si>
    <t>https://api.cityofnewyork.us/geoclient/v1/address.json?houseNumber=59-46&amp;street=FLUSHING AVENUE  &amp;borough=Queens&amp;app_id=655a35a1&amp;app_key=40d9a535a462b1727fdd23b6c5e3f057</t>
  </si>
  <si>
    <t>4059687</t>
  </si>
  <si>
    <t>https://api.cityofnewyork.us/geoclient/v1/address.json?houseNumber=57-43&amp;street=57TH ROAD  &amp;borough=Queens&amp;app_id=655a35a1&amp;app_key=40d9a535a462b1727fdd23b6c5e3f057</t>
  </si>
  <si>
    <t>4059773</t>
  </si>
  <si>
    <t>https://api.cityofnewyork.us/geoclient/v1/address.json?houseNumber=58-52&amp;street=MASPETH AVENUE  &amp;borough=Queens&amp;app_id=655a35a1&amp;app_key=40d9a535a462b1727fdd23b6c5e3f057</t>
  </si>
  <si>
    <t>4059825</t>
  </si>
  <si>
    <t>https://api.cityofnewyork.us/geoclient/v1/address.json?houseNumber=58-25&amp;street=58TH AVENUE  &amp;borough=Queens&amp;app_id=655a35a1&amp;app_key=40d9a535a462b1727fdd23b6c5e3f057</t>
  </si>
  <si>
    <t>4059895</t>
  </si>
  <si>
    <t>https://api.cityofnewyork.us/geoclient/v1/address.json?houseNumber=58-20&amp;street=58TH PLACE  &amp;borough=Queens&amp;app_id=655a35a1&amp;app_key=40d9a535a462b1727fdd23b6c5e3f057</t>
  </si>
  <si>
    <t>4059916</t>
  </si>
  <si>
    <t>https://api.cityofnewyork.us/geoclient/v1/address.json?houseNumber=59-51&amp;street=56TH ROAD  &amp;borough=Queens&amp;app_id=655a35a1&amp;app_key=40d9a535a462b1727fdd23b6c5e3f057</t>
  </si>
  <si>
    <t>4059979</t>
  </si>
  <si>
    <t>https://api.cityofnewyork.us/geoclient/v1/address.json?houseNumber=56-41&amp;street=59TH STREET  &amp;borough=Queens&amp;app_id=655a35a1&amp;app_key=40d9a535a462b1727fdd23b6c5e3f057</t>
  </si>
  <si>
    <t>4059985</t>
  </si>
  <si>
    <t>https://api.cityofnewyork.us/geoclient/v1/address.json?houseNumber=59-43&amp;street=57TH ROAD  &amp;borough=Queens&amp;app_id=655a35a1&amp;app_key=40d9a535a462b1727fdd23b6c5e3f057</t>
  </si>
  <si>
    <t>4060058</t>
  </si>
  <si>
    <t>https://api.cityofnewyork.us/geoclient/v1/address.json?houseNumber=59-72&amp;street=57TH ROAD  &amp;borough=Queens&amp;app_id=655a35a1&amp;app_key=40d9a535a462b1727fdd23b6c5e3f057</t>
  </si>
  <si>
    <t>4060099</t>
  </si>
  <si>
    <t>https://api.cityofnewyork.us/geoclient/v1/address.json?houseNumber=58-37&amp;street=59TH STREET  &amp;borough=Queens&amp;app_id=655a35a1&amp;app_key=40d9a535a462b1727fdd23b6c5e3f057</t>
  </si>
  <si>
    <t>4060262</t>
  </si>
  <si>
    <t>https://api.cityofnewyork.us/geoclient/v1/address.json?houseNumber=59-38&amp;street=58TH ROAD  &amp;borough=Queens&amp;app_id=655a35a1&amp;app_key=40d9a535a462b1727fdd23b6c5e3f057</t>
  </si>
  <si>
    <t>4060277</t>
  </si>
  <si>
    <t>https://api.cityofnewyork.us/geoclient/v1/address.json?houseNumber=60-20&amp;street=56TH AVENUE  &amp;borough=Queens&amp;app_id=655a35a1&amp;app_key=40d9a535a462b1727fdd23b6c5e3f057</t>
  </si>
  <si>
    <t>4060362</t>
  </si>
  <si>
    <t>https://api.cityofnewyork.us/geoclient/v1/address.json?houseNumber=60-40&amp;street=56TH DRIVE  &amp;borough=Queens&amp;app_id=655a35a1&amp;app_key=40d9a535a462b1727fdd23b6c5e3f057</t>
  </si>
  <si>
    <t>4060434</t>
  </si>
  <si>
    <t>https://api.cityofnewyork.us/geoclient/v1/address.json?houseNumber=61-48&amp;street=55TH DRIVE  &amp;borough=Queens&amp;app_id=655a35a1&amp;app_key=40d9a535a462b1727fdd23b6c5e3f057</t>
  </si>
  <si>
    <t>https://api.cityofnewyork.us/geoclient/v1/address.json?houseNumber=61-33&amp;street=56TH AVENUE  &amp;borough=Queens&amp;app_id=655a35a1&amp;app_key=40d9a535a462b1727fdd23b6c5e3f057</t>
  </si>
  <si>
    <t>https://api.cityofnewyork.us/geoclient/v1/address.json?houseNumber=61-01&amp;street=56TH DRIVE  &amp;borough=Queens&amp;app_id=655a35a1&amp;app_key=40d9a535a462b1727fdd23b6c5e3f057</t>
  </si>
  <si>
    <t>4060548</t>
  </si>
  <si>
    <t>https://api.cityofnewyork.us/geoclient/v1/address.json?houseNumber=61-56&amp;street=56 ROAD  &amp;borough=Queens&amp;app_id=655a35a1&amp;app_key=40d9a535a462b1727fdd23b6c5e3f057</t>
  </si>
  <si>
    <t>4060567</t>
  </si>
  <si>
    <t>https://api.cityofnewyork.us/geoclient/v1/address.json?houseNumber=61-56&amp;street=56 DRIVE  &amp;borough=Queens&amp;app_id=655a35a1&amp;app_key=40d9a535a462b1727fdd23b6c5e3f057</t>
  </si>
  <si>
    <t>4060614</t>
  </si>
  <si>
    <t>https://api.cityofnewyork.us/geoclient/v1/address.json?houseNumber=65-18&amp;street=HULL AVENUE  &amp;borough=Queens&amp;app_id=655a35a1&amp;app_key=40d9a535a462b1727fdd23b6c5e3f057</t>
  </si>
  <si>
    <t>4538806</t>
  </si>
  <si>
    <t>https://api.cityofnewyork.us/geoclient/v1/address.json?houseNumber=58-13&amp;street=60TH PLACE  &amp;borough=Queens&amp;app_id=655a35a1&amp;app_key=40d9a535a462b1727fdd23b6c5e3f057</t>
  </si>
  <si>
    <t>4432454</t>
  </si>
  <si>
    <t>https://api.cityofnewyork.us/geoclient/v1/address.json?houseNumber=58-38&amp;street=60TH LANE  &amp;borough=Queens&amp;app_id=655a35a1&amp;app_key=40d9a535a462b1727fdd23b6c5e3f057</t>
  </si>
  <si>
    <t>4060856</t>
  </si>
  <si>
    <t>https://api.cityofnewyork.us/geoclient/v1/address.json?houseNumber=60-28&amp;street=59TH   DRIVE&amp;borough=Queens&amp;app_id=655a35a1&amp;app_key=40d9a535a462b1727fdd23b6c5e3f057</t>
  </si>
  <si>
    <t>4432540</t>
  </si>
  <si>
    <t>https://api.cityofnewyork.us/geoclient/v1/address.json?houseNumber=60-45&amp;street=60TH DRIVE  &amp;borough=Queens&amp;app_id=655a35a1&amp;app_key=40d9a535a462b1727fdd23b6c5e3f057</t>
  </si>
  <si>
    <t>https://api.cityofnewyork.us/geoclient/v1/address.json?houseNumber=60-36&amp;street=60TH   DRIVE&amp;borough=Queens&amp;app_id=655a35a1&amp;app_key=40d9a535a462b1727fdd23b6c5e3f057</t>
  </si>
  <si>
    <t>4432583</t>
  </si>
  <si>
    <t>https://api.cityofnewyork.us/geoclient/v1/address.json?houseNumber=60-36&amp;street=62ND   AVENUE&amp;borough=Queens&amp;app_id=655a35a1&amp;app_key=40d9a535a462b1727fdd23b6c5e3f057</t>
  </si>
  <si>
    <t>4432596</t>
  </si>
  <si>
    <t>https://api.cityofnewyork.us/geoclient/v1/address.json?houseNumber=58-09&amp;street=61ST STREET  &amp;borough=Queens&amp;app_id=655a35a1&amp;app_key=40d9a535a462b1727fdd23b6c5e3f057</t>
  </si>
  <si>
    <t>4061171</t>
  </si>
  <si>
    <t>https://api.cityofnewyork.us/geoclient/v1/address.json?houseNumber=58-62&amp;street=FRESH POND ROAD &amp;borough=Queens&amp;app_id=655a35a1&amp;app_key=40d9a535a462b1727fdd23b6c5e3f057</t>
  </si>
  <si>
    <t>4061194</t>
  </si>
  <si>
    <t>https://api.cityofnewyork.us/geoclient/v1/address.json?houseNumber=59-62&amp;street=61ST STREET  &amp;borough=Queens&amp;app_id=655a35a1&amp;app_key=40d9a535a462b1727fdd23b6c5e3f057</t>
  </si>
  <si>
    <t>4061244</t>
  </si>
  <si>
    <t>https://api.cityofnewyork.us/geoclient/v1/address.json?houseNumber=60-10&amp;street=FRESH POND ROAD &amp;borough=Queens&amp;app_id=655a35a1&amp;app_key=40d9a535a462b1727fdd23b6c5e3f057</t>
  </si>
  <si>
    <t>4061269</t>
  </si>
  <si>
    <t>https://api.cityofnewyork.us/geoclient/v1/address.json?houseNumber=60-12&amp;street=FRESH POND ROAD &amp;borough=Queens&amp;app_id=655a35a1&amp;app_key=40d9a535a462b1727fdd23b6c5e3f057</t>
  </si>
  <si>
    <t>4061270</t>
  </si>
  <si>
    <t>https://api.cityofnewyork.us/geoclient/v1/address.json?houseNumber=60-99&amp;street=60TH ROAD  &amp;borough=Queens&amp;app_id=655a35a1&amp;app_key=40d9a535a462b1727fdd23b6c5e3f057</t>
  </si>
  <si>
    <t>4061275</t>
  </si>
  <si>
    <t>https://api.cityofnewyork.us/geoclient/v1/address.json?houseNumber=61-10&amp;street=60 DRIVE  &amp;borough=Queens&amp;app_id=655a35a1&amp;app_key=40d9a535a462b1727fdd23b6c5e3f057</t>
  </si>
  <si>
    <t>4061346</t>
  </si>
  <si>
    <t>https://api.cityofnewyork.us/geoclient/v1/address.json?houseNumber=57-25&amp;street=63RD   STREET&amp;borough=Queens&amp;app_id=655a35a1&amp;app_key=40d9a535a462b1727fdd23b6c5e3f057</t>
  </si>
  <si>
    <t>4061425</t>
  </si>
  <si>
    <t>https://api.cityofnewyork.us/geoclient/v1/address.json?houseNumber=57-49&amp;street=64TH STREET  &amp;borough=Queens&amp;app_id=655a35a1&amp;app_key=40d9a535a462b1727fdd23b6c5e3f057</t>
  </si>
  <si>
    <t>4432915</t>
  </si>
  <si>
    <t>https://api.cityofnewyork.us/geoclient/v1/address.json?houseNumber=59-85&amp;street=FRESH POND ROAD &amp;borough=Queens&amp;app_id=655a35a1&amp;app_key=40d9a535a462b1727fdd23b6c5e3f057</t>
  </si>
  <si>
    <t>4061583</t>
  </si>
  <si>
    <t>https://api.cityofnewyork.us/geoclient/v1/address.json?houseNumber=60-43&amp;street=FRESH POND ROAD &amp;borough=Queens&amp;app_id=655a35a1&amp;app_key=40d9a535a462b1727fdd23b6c5e3f057</t>
  </si>
  <si>
    <t>4061650</t>
  </si>
  <si>
    <t>https://api.cityofnewyork.us/geoclient/v1/address.json?houseNumber=62-74&amp;street=60TH ROAD  &amp;borough=Queens&amp;app_id=655a35a1&amp;app_key=40d9a535a462b1727fdd23b6c5e3f057</t>
  </si>
  <si>
    <t>4061666</t>
  </si>
  <si>
    <t>https://api.cityofnewyork.us/geoclient/v1/address.json?houseNumber=62-76&amp;street=60TH ROAD  &amp;borough=Queens&amp;app_id=655a35a1&amp;app_key=40d9a535a462b1727fdd23b6c5e3f057</t>
  </si>
  <si>
    <t>4061667</t>
  </si>
  <si>
    <t>https://api.cityofnewyork.us/geoclient/v1/address.json?houseNumber=62-25&amp;street=60TH   DRIVE&amp;borough=Queens&amp;app_id=655a35a1&amp;app_key=40d9a535a462b1727fdd23b6c5e3f057</t>
  </si>
  <si>
    <t>4061685</t>
  </si>
  <si>
    <t>https://api.cityofnewyork.us/geoclient/v1/address.json?houseNumber=64-20&amp;street=60TH AVENUE  &amp;borough=Queens&amp;app_id=655a35a1&amp;app_key=40d9a535a462b1727fdd23b6c5e3f057</t>
  </si>
  <si>
    <t>https://api.cityofnewyork.us/geoclient/v1/address.json?houseNumber=64-41&amp;street=60TH ROAD  &amp;borough=Queens&amp;app_id=655a35a1&amp;app_key=40d9a535a462b1727fdd23b6c5e3f057</t>
  </si>
  <si>
    <t>4061710</t>
  </si>
  <si>
    <t>https://api.cityofnewyork.us/geoclient/v1/address.json?houseNumber=63-11&amp;street=ELIOT AVENUE  &amp;borough=Queens&amp;app_id=655a35a1&amp;app_key=40d9a535a462b1727fdd23b6c5e3f057</t>
  </si>
  <si>
    <t>4061768</t>
  </si>
  <si>
    <t>https://api.cityofnewyork.us/geoclient/v1/address.json?houseNumber=6213&amp;street=ELIOT AVENUE  &amp;borough=Queens&amp;app_id=655a35a1&amp;app_key=40d9a535a462b1727fdd23b6c5e3f057</t>
  </si>
  <si>
    <t>4061778</t>
  </si>
  <si>
    <t>https://api.cityofnewyork.us/geoclient/v1/address.json?houseNumber=61-54&amp;street=62ND ROAD  &amp;borough=Queens&amp;app_id=655a35a1&amp;app_key=40d9a535a462b1727fdd23b6c5e3f057</t>
  </si>
  <si>
    <t>4062011</t>
  </si>
  <si>
    <t>https://api.cityofnewyork.us/geoclient/v1/address.json?houseNumber=62-32&amp;street=62ND ROAD  &amp;borough=Queens&amp;app_id=655a35a1&amp;app_key=40d9a535a462b1727fdd23b6c5e3f057</t>
  </si>
  <si>
    <t>4062028</t>
  </si>
  <si>
    <t>https://api.cityofnewyork.us/geoclient/v1/address.json?houseNumber=62-45&amp;street=64TH STREET  &amp;borough=Queens&amp;app_id=655a35a1&amp;app_key=40d9a535a462b1727fdd23b6c5e3f057</t>
  </si>
  <si>
    <t>4062052</t>
  </si>
  <si>
    <t>https://api.cityofnewyork.us/geoclient/v1/address.json?houseNumber=62-39&amp;street=64TH   STREET&amp;borough=Queens&amp;app_id=655a35a1&amp;app_key=40d9a535a462b1727fdd23b6c5e3f057</t>
  </si>
  <si>
    <t>4062055</t>
  </si>
  <si>
    <t>https://api.cityofnewyork.us/geoclient/v1/address.json?houseNumber=66-55&amp;street=58TH AVENUE  &amp;borough=Queens&amp;app_id=655a35a1&amp;app_key=40d9a535a462b1727fdd23b6c5e3f057</t>
  </si>
  <si>
    <t>4062183</t>
  </si>
  <si>
    <t>https://api.cityofnewyork.us/geoclient/v1/address.json?houseNumber=68-07&amp;street=59 DRIVE  &amp;borough=Queens&amp;app_id=655a35a1&amp;app_key=40d9a535a462b1727fdd23b6c5e3f057</t>
  </si>
  <si>
    <t>4062280</t>
  </si>
  <si>
    <t>https://api.cityofnewyork.us/geoclient/v1/address.json?houseNumber=68-07&amp;street=59TH DRIVE  &amp;borough=Queens&amp;app_id=655a35a1&amp;app_key=40d9a535a462b1727fdd23b6c5e3f057</t>
  </si>
  <si>
    <t>https://api.cityofnewyork.us/geoclient/v1/address.json?houseNumber=60-14&amp;street=68TH STREET  &amp;borough=Queens&amp;app_id=655a35a1&amp;app_key=40d9a535a462b1727fdd23b6c5e3f057</t>
  </si>
  <si>
    <t>4062366</t>
  </si>
  <si>
    <t>https://api.cityofnewyork.us/geoclient/v1/address.json?houseNumber=64-08&amp;street=48TH AVENUE  &amp;borough=Queens&amp;app_id=655a35a1&amp;app_key=40d9a535a462b1727fdd23b6c5e3f057</t>
  </si>
  <si>
    <t>4054050</t>
  </si>
  <si>
    <t>https://api.cityofnewyork.us/geoclient/v1/address.json?houseNumber=65-20&amp;street=JAY AVENUE  &amp;borough=Queens&amp;app_id=655a35a1&amp;app_key=40d9a535a462b1727fdd23b6c5e3f057</t>
  </si>
  <si>
    <t>4054853</t>
  </si>
  <si>
    <t>https://api.cityofnewyork.us/geoclient/v1/address.json?houseNumber=53-26&amp;street=69TH STREET  &amp;borough=Queens&amp;app_id=655a35a1&amp;app_key=40d9a535a462b1727fdd23b6c5e3f057</t>
  </si>
  <si>
    <t>4055659</t>
  </si>
  <si>
    <t>https://api.cityofnewyork.us/geoclient/v1/address.json?houseNumber=67-26&amp;street=48 AVENUE  &amp;borough=Queens&amp;app_id=655a35a1&amp;app_key=40d9a535a462b1727fdd23b6c5e3f057</t>
  </si>
  <si>
    <t>https://api.cityofnewyork.us/geoclient/v1/address.json?houseNumber=59-69&amp;street=59TH PLACE  &amp;borough=Queens&amp;app_id=655a35a1&amp;app_key=40d9a535a462b1727fdd23b6c5e3f057</t>
  </si>
  <si>
    <t>https://api.cityofnewyork.us/geoclient/v1/address.json?houseNumber=59-15&amp;street=MASPETH AVENUE  &amp;borough=Queens&amp;app_id=655a35a1&amp;app_key=40d9a535a462b1727fdd23b6c5e3f057</t>
  </si>
  <si>
    <t>4060028</t>
  </si>
  <si>
    <t>https://api.cityofnewyork.us/geoclient/v1/address.json?houseNumber=60-23&amp;street=MASPETH AVE  &amp;borough=Queens&amp;app_id=655a35a1&amp;app_key=40d9a535a462b1727fdd23b6c5e3f057</t>
  </si>
  <si>
    <t>4432392</t>
  </si>
  <si>
    <t>https://api.cityofnewyork.us/geoclient/v1/address.json?houseNumber=60-29&amp;street=59TH AVENUE  &amp;borough=Queens&amp;app_id=655a35a1&amp;app_key=40d9a535a462b1727fdd23b6c5e3f057</t>
  </si>
  <si>
    <t>4060834</t>
  </si>
  <si>
    <t>https://api.cityofnewyork.us/geoclient/v1/address.json?houseNumber=60-65&amp;street=60TH ROAD  &amp;borough=Queens&amp;app_id=655a35a1&amp;app_key=40d9a535a462b1727fdd23b6c5e3f057</t>
  </si>
  <si>
    <t>https://api.cityofnewyork.us/geoclient/v1/address.json?houseNumber=6210&amp;street=MT OLIVET CRESCENT &amp;borough=Queens&amp;app_id=655a35a1&amp;app_key=40d9a535a462b1727fdd23b6c5e3f057</t>
  </si>
  <si>
    <t>4062130</t>
  </si>
  <si>
    <t>https://api.cityofnewyork.us/geoclient/v1/address.json?houseNumber=67-33&amp;street=61ST ROAD  &amp;borough=Queens&amp;app_id=655a35a1&amp;app_key=40d9a535a462b1727fdd23b6c5e3f057</t>
  </si>
  <si>
    <t>4062487</t>
  </si>
  <si>
    <t>https://api.cityofnewyork.us/geoclient/v1/address.json?houseNumber=N/A&amp;street=55TH DRIVE  &amp;borough=Queens&amp;app_id=655a35a1&amp;app_key=40d9a535a462b1727fdd23b6c5e3f057</t>
  </si>
  <si>
    <t>https://api.cityofnewyork.us/geoclient/v1/address.json?houseNumber=60-66&amp;street=69TH STREET  &amp;borough=Queens&amp;app_id=655a35a1&amp;app_key=40d9a535a462b1727fdd23b6c5e3f057</t>
  </si>
  <si>
    <t>4062425</t>
  </si>
  <si>
    <t>https://api.cityofnewyork.us/geoclient/v1/address.json?houseNumber=66-53&amp;street=HULL AVENUE  &amp;borough=Queens&amp;app_id=655a35a1&amp;app_key=40d9a535a462b1727fdd23b6c5e3f057</t>
  </si>
  <si>
    <t>https://api.cityofnewyork.us/geoclient/v1/address.json?houseNumber=60-23&amp;street=54 STREET  &amp;borough=Queens&amp;app_id=655a35a1&amp;app_key=40d9a535a462b1727fdd23b6c5e3f057</t>
  </si>
  <si>
    <t>4059201</t>
  </si>
  <si>
    <t>https://api.cityofnewyork.us/geoclient/v1/address.json?houseNumber=6219&amp;street=53RD AVE, 2H &amp;borough=Queens&amp;app_id=655a35a1&amp;app_key=40d9a535a462b1727fdd23b6c5e3f057</t>
  </si>
  <si>
    <t>https://api.cityofnewyork.us/geoclient/v1/address.json?houseNumber=62-15&amp;street=53RD AVENUE, 5A &amp;borough=Queens&amp;app_id=655a35a1&amp;app_key=40d9a535a462b1727fdd23b6c5e3f057</t>
  </si>
  <si>
    <t>https://api.cityofnewyork.us/geoclient/v1/address.json?houseNumber=52-24&amp;street=65TH PLACE, 5L &amp;borough=Queens&amp;app_id=655a35a1&amp;app_key=40d9a535a462b1727fdd23b6c5e3f057</t>
  </si>
  <si>
    <t>https://api.cityofnewyork.us/geoclient/v1/address.json?houseNumber=52-30&amp;street=65TH PLACE, 5G &amp;borough=Queens&amp;app_id=655a35a1&amp;app_key=40d9a535a462b1727fdd23b6c5e3f057</t>
  </si>
  <si>
    <t>https://api.cityofnewyork.us/geoclient/v1/address.json?houseNumber=62-15&amp;street=53RD AVENUE, 4B &amp;borough=Queens&amp;app_id=655a35a1&amp;app_key=40d9a535a462b1727fdd23b6c5e3f057</t>
  </si>
  <si>
    <t>https://api.cityofnewyork.us/geoclient/v1/address.json?houseNumber=62-15&amp;street=53RD AVENUE, 1A &amp;borough=Queens&amp;app_id=655a35a1&amp;app_key=40d9a535a462b1727fdd23b6c5e3f057</t>
  </si>
  <si>
    <t>https://api.cityofnewyork.us/geoclient/v1/address.json?houseNumber=5254&amp;street=65 PLACE, 3H &amp;borough=Queens&amp;app_id=655a35a1&amp;app_key=40d9a535a462b1727fdd23b6c5e3f057</t>
  </si>
  <si>
    <t>https://api.cityofnewyork.us/geoclient/v1/address.json?houseNumber=5230&amp;street=65TH PLACE, 4E &amp;borough=Queens&amp;app_id=655a35a1&amp;app_key=40d9a535a462b1727fdd23b6c5e3f057</t>
  </si>
  <si>
    <t>https://api.cityofnewyork.us/geoclient/v1/address.json?houseNumber=62-15&amp;street=53RD AVENUE, 1G &amp;borough=Queens&amp;app_id=655a35a1&amp;app_key=40d9a535a462b1727fdd23b6c5e3f057</t>
  </si>
  <si>
    <t>https://api.cityofnewyork.us/geoclient/v1/address.json?houseNumber=52-30&amp;street=65TH PLACE, 1B &amp;borough=Queens&amp;app_id=655a35a1&amp;app_key=40d9a535a462b1727fdd23b6c5e3f057</t>
  </si>
  <si>
    <t>https://api.cityofnewyork.us/geoclient/v1/address.json?houseNumber=52-21&amp;street=65TH PLACE, 4L &amp;borough=Queens&amp;app_id=655a35a1&amp;app_key=40d9a535a462b1727fdd23b6c5e3f057</t>
  </si>
  <si>
    <t>https://api.cityofnewyork.us/geoclient/v1/address.json?houseNumber=52-21&amp;street=65TH PLACE, 6M &amp;borough=Queens&amp;app_id=655a35a1&amp;app_key=40d9a535a462b1727fdd23b6c5e3f057</t>
  </si>
  <si>
    <t>https://api.cityofnewyork.us/geoclient/v1/address.json?houseNumber=52-21&amp;street=65TH PLACE, 6K &amp;borough=Queens&amp;app_id=655a35a1&amp;app_key=40d9a535a462b1727fdd23b6c5e3f057</t>
  </si>
  <si>
    <t>https://api.cityofnewyork.us/geoclient/v1/address.json?houseNumber=52-15&amp;street=65TH PLACE, 2B &amp;borough=Queens&amp;app_id=655a35a1&amp;app_key=40d9a535a462b1727fdd23b6c5e3f057</t>
  </si>
  <si>
    <t>https://api.cityofnewyork.us/geoclient/v1/address.json?houseNumber=61-10&amp;street=FLUSHING AVENUE  &amp;borough=Queens&amp;app_id=655a35a1&amp;app_key=40d9a535a462b1727fdd23b6c5e3f057</t>
  </si>
  <si>
    <t>4061176</t>
  </si>
  <si>
    <t>https://api.cityofnewyork.us/geoclient/v1/address.json?houseNumber=65-63&amp;street=GRAND AVENUE  &amp;borough=Queens&amp;app_id=655a35a1&amp;app_key=40d9a535a462b1727fdd23b6c5e3f057</t>
  </si>
  <si>
    <t>4537236</t>
  </si>
  <si>
    <t>https://api.cityofnewyork.us/geoclient/v1/address.json?houseNumber=60-03&amp;street=ELIOT AVENUE  &amp;borough=Queens&amp;app_id=655a35a1&amp;app_key=40d9a535a462b1727fdd23b6c5e3f057</t>
  </si>
  <si>
    <t>4437570</t>
  </si>
  <si>
    <t>https://api.cityofnewyork.us/geoclient/v1/address.json?houseNumber=56-37&amp;street=59TH   STREET&amp;borough=Queens&amp;app_id=655a35a1&amp;app_key=40d9a535a462b1727fdd23b6c5e3f057</t>
  </si>
  <si>
    <t>4059986</t>
  </si>
  <si>
    <t>https://api.cityofnewyork.us/geoclient/v1/address.json?houseNumber=54-45&amp;street=44TH STREET  &amp;borough=Queens&amp;app_id=655a35a1&amp;app_key=40d9a535a462b1727fdd23b6c5e3f057</t>
  </si>
  <si>
    <t>4437441</t>
  </si>
  <si>
    <t>https://api.cityofnewyork.us/geoclient/v1/address.json?houseNumber=MASPETH&amp;street=AVENUE   &amp;borough=Queens&amp;app_id=655a35a1&amp;app_key=40d9a535a462b1727fdd23b6c5e3f057</t>
  </si>
  <si>
    <t>https://api.cityofnewyork.us/geoclient/v1/address.json?houseNumber=54-15&amp;street=GRAND AVENUE  &amp;borough=Queens&amp;app_id=655a35a1&amp;app_key=40d9a535a462b1727fdd23b6c5e3f057</t>
  </si>
  <si>
    <t>https://api.cityofnewyork.us/geoclient/v1/address.json?houseNumber=58-100&amp;street=56TH   STREET&amp;borough=Queens&amp;app_id=655a35a1&amp;app_key=40d9a535a462b1727fdd23b6c5e3f057</t>
  </si>
  <si>
    <t>4059115</t>
  </si>
  <si>
    <t>https://api.cityofnewyork.us/geoclient/v1/address.json?houseNumber=59-02&amp;street=FLUSHING AVENUE  &amp;borough=Queens&amp;app_id=655a35a1&amp;app_key=40d9a535a462b1727fdd23b6c5e3f057</t>
  </si>
  <si>
    <t>4437518</t>
  </si>
  <si>
    <t>https://api.cityofnewyork.us/geoclient/v1/address.json?houseNumber=56-73&amp;street=58TH STREET  &amp;borough=Queens&amp;app_id=655a35a1&amp;app_key=40d9a535a462b1727fdd23b6c5e3f057</t>
  </si>
  <si>
    <t>4059730</t>
  </si>
  <si>
    <t>https://api.cityofnewyork.us/geoclient/v1/address.json?houseNumber=60-90&amp;street=ELIOT AVENUE  &amp;borough=Queens&amp;app_id=655a35a1&amp;app_key=40d9a535a462b1727fdd23b6c5e3f057</t>
  </si>
  <si>
    <t>4061363</t>
  </si>
  <si>
    <t>https://api.cityofnewyork.us/geoclient/v1/address.json?houseNumber=59-05&amp;street=52ND AVENUE  &amp;borough=Queens&amp;app_id=655a35a1&amp;app_key=40d9a535a462b1727fdd23b6c5e3f057</t>
  </si>
  <si>
    <t>4054169</t>
  </si>
  <si>
    <t>https://api.cityofnewyork.us/geoclient/v1/address.json?houseNumber=54-60&amp;street=44TH STREET  &amp;borough=Queens&amp;app_id=655a35a1&amp;app_key=40d9a535a462b1727fdd23b6c5e3f057</t>
  </si>
  <si>
    <t>4058825</t>
  </si>
  <si>
    <t>https://api.cityofnewyork.us/geoclient/v1/address.json?houseNumber=55-05&amp;street=43RD ST  &amp;borough=Queens&amp;app_id=655a35a1&amp;app_key=40d9a535a462b1727fdd23b6c5e3f057</t>
  </si>
  <si>
    <t>4058827</t>
  </si>
  <si>
    <t>https://api.cityofnewyork.us/geoclient/v1/address.json?houseNumber=44-05&amp;street=55TH   AVENUE&amp;borough=Queens&amp;app_id=655a35a1&amp;app_key=40d9a535a462b1727fdd23b6c5e3f057</t>
  </si>
  <si>
    <t>4058856</t>
  </si>
  <si>
    <t>https://api.cityofnewyork.us/geoclient/v1/address.json?houseNumber=46-25&amp;street=54TH AVE  &amp;borough=Queens&amp;app_id=655a35a1&amp;app_key=40d9a535a462b1727fdd23b6c5e3f057</t>
  </si>
  <si>
    <t>4533731</t>
  </si>
  <si>
    <t>https://api.cityofnewyork.us/geoclient/v1/address.json?houseNumber=54-60&amp;street=48TH STREET  &amp;borough=Queens&amp;app_id=655a35a1&amp;app_key=40d9a535a462b1727fdd23b6c5e3f057</t>
  </si>
  <si>
    <t>4058881</t>
  </si>
  <si>
    <t>https://api.cityofnewyork.us/geoclient/v1/address.json?houseNumber=56-16&amp;street=56TH   DRIVE&amp;borough=Queens&amp;app_id=655a35a1&amp;app_key=40d9a535a462b1727fdd23b6c5e3f057</t>
  </si>
  <si>
    <t>https://api.cityofnewyork.us/geoclient/v1/address.json?houseNumber=48-80&amp;street=MASPETH AVENUE  &amp;borough=Queens&amp;app_id=655a35a1&amp;app_key=40d9a535a462b1727fdd23b6c5e3f057</t>
  </si>
  <si>
    <t>4058966</t>
  </si>
  <si>
    <t>https://api.cityofnewyork.us/geoclient/v1/address.json?houseNumber=48-84&amp;street=MASPETH AVENUE  &amp;borough=Queens&amp;app_id=655a35a1&amp;app_key=40d9a535a462b1727fdd23b6c5e3f057</t>
  </si>
  <si>
    <t>4058967</t>
  </si>
  <si>
    <t>https://api.cityofnewyork.us/geoclient/v1/address.json?houseNumber=56-72&amp;street=49TH PLACE  &amp;borough=Queens&amp;app_id=655a35a1&amp;app_key=40d9a535a462b1727fdd23b6c5e3f057</t>
  </si>
  <si>
    <t>4058970</t>
  </si>
  <si>
    <t>https://api.cityofnewyork.us/geoclient/v1/address.json?houseNumber=57-01&amp;street=49TH PLACE  &amp;borough=Queens&amp;app_id=655a35a1&amp;app_key=40d9a535a462b1727fdd23b6c5e3f057</t>
  </si>
  <si>
    <t>4458848</t>
  </si>
  <si>
    <t>https://api.cityofnewyork.us/geoclient/v1/address.json?houseNumber=58-85&amp;street=57TH STREET  &amp;borough=Queens&amp;app_id=655a35a1&amp;app_key=40d9a535a462b1727fdd23b6c5e3f057</t>
  </si>
  <si>
    <t>4533732</t>
  </si>
  <si>
    <t>https://api.cityofnewyork.us/geoclient/v1/address.json?houseNumber=5890&amp;street=55TH STREET  &amp;borough=Queens&amp;app_id=655a35a1&amp;app_key=40d9a535a462b1727fdd23b6c5e3f057</t>
  </si>
  <si>
    <t>4544434</t>
  </si>
  <si>
    <t>https://api.cityofnewyork.us/geoclient/v1/address.json?houseNumber=55-05&amp;street=FLUSHING AVENUE  &amp;borough=Queens&amp;app_id=655a35a1&amp;app_key=40d9a535a462b1727fdd23b6c5e3f057</t>
  </si>
  <si>
    <t>https://api.cityofnewyork.us/geoclient/v1/address.json?houseNumber=59-41&amp;street=MAURICE AVENUE  &amp;borough=Queens&amp;app_id=655a35a1&amp;app_key=40d9a535a462b1727fdd23b6c5e3f057</t>
  </si>
  <si>
    <t>4059719</t>
  </si>
  <si>
    <t>https://api.cityofnewyork.us/geoclient/v1/address.json?houseNumber=57-40&amp;street=58TH STREET  &amp;borough=Queens&amp;app_id=655a35a1&amp;app_key=40d9a535a462b1727fdd23b6c5e3f057</t>
  </si>
  <si>
    <t>4539445</t>
  </si>
  <si>
    <t>https://api.cityofnewyork.us/geoclient/v1/address.json?houseNumber=57-11&amp;street=58TH STREET  &amp;borough=Queens&amp;app_id=655a35a1&amp;app_key=40d9a535a462b1727fdd23b6c5e3f057</t>
  </si>
  <si>
    <t>4059786</t>
  </si>
  <si>
    <t>https://api.cityofnewyork.us/geoclient/v1/address.json?houseNumber=58-10&amp;street=57TH ROAD  &amp;borough=Queens&amp;app_id=655a35a1&amp;app_key=40d9a535a462b1727fdd23b6c5e3f057</t>
  </si>
  <si>
    <t>4539906</t>
  </si>
  <si>
    <t>https://api.cityofnewyork.us/geoclient/v1/address.json?houseNumber=58-30&amp;street=GRAND AVENUE  &amp;borough=Queens&amp;app_id=655a35a1&amp;app_key=40d9a535a462b1727fdd23b6c5e3f057</t>
  </si>
  <si>
    <t>4059931</t>
  </si>
  <si>
    <t>https://api.cityofnewyork.us/geoclient/v1/address.json?houseNumber=54-40&amp;street=48TH ST  &amp;borough=Queens&amp;app_id=655a35a1&amp;app_key=40d9a535a462b1727fdd23b6c5e3f057</t>
  </si>
  <si>
    <t>https://api.cityofnewyork.us/geoclient/v1/address.json?houseNumber=66-28&amp;street=GRAND AVENUE  &amp;borough=Queens&amp;app_id=655a35a1&amp;app_key=40d9a535a462b1727fdd23b6c5e3f057</t>
  </si>
  <si>
    <t>4062164</t>
  </si>
  <si>
    <t>https://api.cityofnewyork.us/geoclient/v1/address.json?houseNumber=60-11&amp;street=60TH   STREET&amp;borough=Queens&amp;app_id=655a35a1&amp;app_key=40d9a535a462b1727fdd23b6c5e3f057</t>
  </si>
  <si>
    <t>4060983</t>
  </si>
  <si>
    <t>https://api.cityofnewyork.us/geoclient/v1/address.json?houseNumber=46-36&amp;street=53RD AVE  &amp;borough=Queens&amp;app_id=655a35a1&amp;app_key=40d9a535a462b1727fdd23b6c5e3f057</t>
  </si>
  <si>
    <t>https://api.cityofnewyork.us/geoclient/v1/address.json?houseNumber=58-19&amp;street=69TH STREET  &amp;borough=Queens&amp;app_id=655a35a1&amp;app_key=40d9a535a462b1727fdd23b6c5e3f057</t>
  </si>
  <si>
    <t>4062646</t>
  </si>
  <si>
    <t>https://api.cityofnewyork.us/geoclient/v1/address.json?houseNumber=69-78&amp;street=58TH ROAD  &amp;borough=Queens&amp;app_id=655a35a1&amp;app_key=40d9a535a462b1727fdd23b6c5e3f057</t>
  </si>
  <si>
    <t>4062819</t>
  </si>
  <si>
    <t>https://api.cityofnewyork.us/geoclient/v1/address.json?houseNumber=58-49&amp;street=77 PLACE  &amp;borough=Queens&amp;app_id=655a35a1&amp;app_key=40d9a535a462b1727fdd23b6c5e3f057</t>
  </si>
  <si>
    <t>4063422</t>
  </si>
  <si>
    <t>https://api.cityofnewyork.us/geoclient/v1/address.json?houseNumber=58-20&amp;street=79TH   STREET&amp;borough=Queens&amp;app_id=655a35a1&amp;app_key=40d9a535a462b1727fdd23b6c5e3f057</t>
  </si>
  <si>
    <t>4063448</t>
  </si>
  <si>
    <t>https://api.cityofnewyork.us/geoclient/v1/address.json?houseNumber=58-28&amp;street=79TH STREET  &amp;borough=Queens&amp;app_id=655a35a1&amp;app_key=40d9a535a462b1727fdd23b6c5e3f057</t>
  </si>
  <si>
    <t>4063450</t>
  </si>
  <si>
    <t>https://api.cityofnewyork.us/geoclient/v1/address.json?houseNumber=58-02&amp;street=80TH STREET  &amp;borough=Queens&amp;app_id=655a35a1&amp;app_key=40d9a535a462b1727fdd23b6c5e3f057</t>
  </si>
  <si>
    <t>4063486</t>
  </si>
  <si>
    <t>https://api.cityofnewyork.us/geoclient/v1/address.json?houseNumber=58-38&amp;street=80TH STREET  &amp;borough=Queens&amp;app_id=655a35a1&amp;app_key=40d9a535a462b1727fdd23b6c5e3f057</t>
  </si>
  <si>
    <t>4063503</t>
  </si>
  <si>
    <t>https://api.cityofnewyork.us/geoclient/v1/address.json?houseNumber=59-60&amp;street=69TH PLACE  &amp;borough=Queens&amp;app_id=655a35a1&amp;app_key=40d9a535a462b1727fdd23b6c5e3f057</t>
  </si>
  <si>
    <t>4063605</t>
  </si>
  <si>
    <t>https://api.cityofnewyork.us/geoclient/v1/address.json?houseNumber=59-51&amp;street=69TH PLACE  &amp;borough=Queens&amp;app_id=655a35a1&amp;app_key=40d9a535a462b1727fdd23b6c5e3f057</t>
  </si>
  <si>
    <t>4063663</t>
  </si>
  <si>
    <t>https://api.cityofnewyork.us/geoclient/v1/address.json?houseNumber=72-28&amp;street=CALDWELL AVENUE  &amp;borough=Queens&amp;app_id=655a35a1&amp;app_key=40d9a535a462b1727fdd23b6c5e3f057</t>
  </si>
  <si>
    <t>4063846</t>
  </si>
  <si>
    <t>https://api.cityofnewyork.us/geoclient/v1/address.json?houseNumber=60-16&amp;street=69TH LANE  &amp;borough=Queens&amp;app_id=655a35a1&amp;app_key=40d9a535a462b1727fdd23b6c5e3f057</t>
  </si>
  <si>
    <t>4063980</t>
  </si>
  <si>
    <t>https://api.cityofnewyork.us/geoclient/v1/address.json?houseNumber=60-78&amp;street=70TH STREET  &amp;borough=Queens&amp;app_id=655a35a1&amp;app_key=40d9a535a462b1727fdd23b6c5e3f057</t>
  </si>
  <si>
    <t>4064071</t>
  </si>
  <si>
    <t>https://api.cityofnewyork.us/geoclient/v1/address.json?houseNumber=60-76&amp;street=71ST STREET  &amp;borough=Queens&amp;app_id=655a35a1&amp;app_key=40d9a535a462b1727fdd23b6c5e3f057</t>
  </si>
  <si>
    <t>4064130</t>
  </si>
  <si>
    <t>https://api.cityofnewyork.us/geoclient/v1/address.json?houseNumber=71-02&amp;street=60TH AVENUE  &amp;borough=Queens&amp;app_id=655a35a1&amp;app_key=40d9a535a462b1727fdd23b6c5e3f057</t>
  </si>
  <si>
    <t>4064169</t>
  </si>
  <si>
    <t>https://api.cityofnewyork.us/geoclient/v1/address.json?houseNumber=60-39&amp;street=71ST STREET  &amp;borough=Queens&amp;app_id=655a35a1&amp;app_key=40d9a535a462b1727fdd23b6c5e3f057</t>
  </si>
  <si>
    <t>4064206</t>
  </si>
  <si>
    <t>https://api.cityofnewyork.us/geoclient/v1/address.json?houseNumber=60-30&amp;street=72ND STREET  &amp;borough=Queens&amp;app_id=655a35a1&amp;app_key=40d9a535a462b1727fdd23b6c5e3f057</t>
  </si>
  <si>
    <t>4064226</t>
  </si>
  <si>
    <t>https://api.cityofnewyork.us/geoclient/v1/address.json?houseNumber=60-62&amp;street=72ND STREET  &amp;borough=Queens&amp;app_id=655a35a1&amp;app_key=40d9a535a462b1727fdd23b6c5e3f057</t>
  </si>
  <si>
    <t>4064235</t>
  </si>
  <si>
    <t>https://api.cityofnewyork.us/geoclient/v1/address.json?houseNumber=76-31&amp;street=ELIOT AVENUE  &amp;borough=Queens&amp;app_id=655a35a1&amp;app_key=40d9a535a462b1727fdd23b6c5e3f057</t>
  </si>
  <si>
    <t>4064467</t>
  </si>
  <si>
    <t>https://api.cityofnewyork.us/geoclient/v1/address.json?houseNumber=60-31&amp;street=77TH STREET  &amp;borough=Queens&amp;app_id=655a35a1&amp;app_key=40d9a535a462b1727fdd23b6c5e3f057</t>
  </si>
  <si>
    <t>4064537</t>
  </si>
  <si>
    <t>https://api.cityofnewyork.us/geoclient/v1/address.json?houseNumber=60-16&amp;street=78TH STREET  &amp;borough=Queens&amp;app_id=655a35a1&amp;app_key=40d9a535a462b1727fdd23b6c5e3f057</t>
  </si>
  <si>
    <t>4064561</t>
  </si>
  <si>
    <t>https://api.cityofnewyork.us/geoclient/v1/address.json?houseNumber=60-18&amp;street=78TH STREET  &amp;borough=Queens&amp;app_id=655a35a1&amp;app_key=40d9a535a462b1727fdd23b6c5e3f057</t>
  </si>
  <si>
    <t>4064562</t>
  </si>
  <si>
    <t>https://api.cityofnewyork.us/geoclient/v1/address.json?houseNumber=60-42&amp;street=78TH STREET  &amp;borough=Queens&amp;app_id=655a35a1&amp;app_key=40d9a535a462b1727fdd23b6c5e3f057</t>
  </si>
  <si>
    <t>4433783</t>
  </si>
  <si>
    <t>https://api.cityofnewyork.us/geoclient/v1/address.json?houseNumber=60-27&amp;street=78TH STREET  &amp;borough=Queens&amp;app_id=655a35a1&amp;app_key=40d9a535a462b1727fdd23b6c5e3f057</t>
  </si>
  <si>
    <t>4064619</t>
  </si>
  <si>
    <t>https://api.cityofnewyork.us/geoclient/v1/address.json?houseNumber=8507&amp;street=60 DRIVE  &amp;borough=Queens&amp;app_id=655a35a1&amp;app_key=40d9a535a462b1727fdd23b6c5e3f057</t>
  </si>
  <si>
    <t>4065565</t>
  </si>
  <si>
    <t>https://api.cityofnewyork.us/geoclient/v1/address.json?houseNumber=82-13&amp;street=58TH AVENUE  &amp;borough=Queens&amp;app_id=655a35a1&amp;app_key=40d9a535a462b1727fdd23b6c5e3f057</t>
  </si>
  <si>
    <t>4066311</t>
  </si>
  <si>
    <t>https://api.cityofnewyork.us/geoclient/v1/address.json?houseNumber=58-02&amp;street=84TH STREET  &amp;borough=Queens&amp;app_id=655a35a1&amp;app_key=40d9a535a462b1727fdd23b6c5e3f057</t>
  </si>
  <si>
    <t>4066319</t>
  </si>
  <si>
    <t>https://api.cityofnewyork.us/geoclient/v1/address.json?houseNumber=58-26&amp;street=84TH STREET  &amp;borough=Queens&amp;app_id=655a35a1&amp;app_key=40d9a535a462b1727fdd23b6c5e3f057</t>
  </si>
  <si>
    <t>4066324</t>
  </si>
  <si>
    <t>https://api.cityofnewyork.us/geoclient/v1/address.json?houseNumber=82-29&amp;street=60TH ROAD  &amp;borough=Queens&amp;app_id=655a35a1&amp;app_key=40d9a535a462b1727fdd23b6c5e3f057</t>
  </si>
  <si>
    <t>4066502</t>
  </si>
  <si>
    <t>https://api.cityofnewyork.us/geoclient/v1/address.json?houseNumber=82-23&amp;street=ELIOT AVENUE  &amp;borough=Queens&amp;app_id=655a35a1&amp;app_key=40d9a535a462b1727fdd23b6c5e3f057</t>
  </si>
  <si>
    <t>4066539</t>
  </si>
  <si>
    <t>https://api.cityofnewyork.us/geoclient/v1/address.json?houseNumber=57-40&amp;street=81ST STREET  &amp;borough=Queens&amp;app_id=655a35a1&amp;app_key=40d9a535a462b1727fdd23b6c5e3f057</t>
  </si>
  <si>
    <t>4066572</t>
  </si>
  <si>
    <t>https://api.cityofnewyork.us/geoclient/v1/address.json?houseNumber=58-45&amp;street=81ST STREET  &amp;borough=Queens&amp;app_id=655a35a1&amp;app_key=40d9a535a462b1727fdd23b6c5e3f057</t>
  </si>
  <si>
    <t>4066632</t>
  </si>
  <si>
    <t>https://api.cityofnewyork.us/geoclient/v1/address.json?houseNumber=58-05&amp;street=81ST STREET  &amp;borough=Queens&amp;app_id=655a35a1&amp;app_key=40d9a535a462b1727fdd23b6c5e3f057</t>
  </si>
  <si>
    <t>4066650</t>
  </si>
  <si>
    <t>https://api.cityofnewyork.us/geoclient/v1/address.json?houseNumber=61-32&amp;street=69TH PLACE  &amp;borough=Queens&amp;app_id=655a35a1&amp;app_key=40d9a535a462b1727fdd23b6c5e3f057</t>
  </si>
  <si>
    <t>4066768</t>
  </si>
  <si>
    <t>https://api.cityofnewyork.us/geoclient/v1/address.json?houseNumber=61-63&amp;street=69TH STREET  &amp;borough=Queens&amp;app_id=655a35a1&amp;app_key=40d9a535a462b1727fdd23b6c5e3f057</t>
  </si>
  <si>
    <t>4066793</t>
  </si>
  <si>
    <t>https://api.cityofnewyork.us/geoclient/v1/address.json?houseNumber=69-14&amp;street=61ST DRIVE  &amp;borough=Queens&amp;app_id=655a35a1&amp;app_key=40d9a535a462b1727fdd23b6c5e3f057</t>
  </si>
  <si>
    <t>4066798</t>
  </si>
  <si>
    <t>https://api.cityofnewyork.us/geoclient/v1/address.json?houseNumber=61-15&amp;street=75TH PLACE  &amp;borough=Queens&amp;app_id=655a35a1&amp;app_key=40d9a535a462b1727fdd23b6c5e3f057</t>
  </si>
  <si>
    <t>4067106</t>
  </si>
  <si>
    <t>https://api.cityofnewyork.us/geoclient/v1/address.json?houseNumber=61-02&amp;street=77TH   STREET&amp;borough=Queens&amp;app_id=655a35a1&amp;app_key=40d9a535a462b1727fdd23b6c5e3f057</t>
  </si>
  <si>
    <t>4067113</t>
  </si>
  <si>
    <t>https://api.cityofnewyork.us/geoclient/v1/address.json?houseNumber=61-86&amp;street=77TH STREET  &amp;borough=Queens&amp;app_id=655a35a1&amp;app_key=40d9a535a462b1727fdd23b6c5e3f057</t>
  </si>
  <si>
    <t>https://api.cityofnewyork.us/geoclient/v1/address.json?houseNumber=61-70&amp;street=77TH PLACE  &amp;borough=Queens&amp;app_id=655a35a1&amp;app_key=40d9a535a462b1727fdd23b6c5e3f057</t>
  </si>
  <si>
    <t>4067215</t>
  </si>
  <si>
    <t>https://api.cityofnewyork.us/geoclient/v1/address.json?houseNumber=61-31&amp;street=77TH STREET  &amp;borough=Queens&amp;app_id=655a35a1&amp;app_key=40d9a535a462b1727fdd23b6c5e3f057</t>
  </si>
  <si>
    <t>4067250</t>
  </si>
  <si>
    <t>https://api.cityofnewyork.us/geoclient/v1/address.json?houseNumber=61-62&amp;street=78TH   STREET&amp;borough=Queens&amp;app_id=655a35a1&amp;app_key=40d9a535a462b1727fdd23b6c5e3f057</t>
  </si>
  <si>
    <t>4067297</t>
  </si>
  <si>
    <t>https://api.cityofnewyork.us/geoclient/v1/address.json?houseNumber=61-61&amp;street=77TH PLACE  &amp;borough=Queens&amp;app_id=655a35a1&amp;app_key=40d9a535a462b1727fdd23b6c5e3f057</t>
  </si>
  <si>
    <t>4067323</t>
  </si>
  <si>
    <t>https://api.cityofnewyork.us/geoclient/v1/address.json?houseNumber=61-09&amp;street=77 PLACE  &amp;borough=Queens&amp;app_id=655a35a1&amp;app_key=40d9a535a462b1727fdd23b6c5e3f057</t>
  </si>
  <si>
    <t>4067349</t>
  </si>
  <si>
    <t>https://api.cityofnewyork.us/geoclient/v1/address.json?houseNumber=61-04&amp;street=79TH STREET  &amp;borough=Queens&amp;app_id=655a35a1&amp;app_key=40d9a535a462b1727fdd23b6c5e3f057</t>
  </si>
  <si>
    <t>4067355</t>
  </si>
  <si>
    <t>https://api.cityofnewyork.us/geoclient/v1/address.json?houseNumber=61-06&amp;street=79TH STREET  &amp;borough=Queens&amp;app_id=655a35a1&amp;app_key=40d9a535a462b1727fdd23b6c5e3f057</t>
  </si>
  <si>
    <t>4067356</t>
  </si>
  <si>
    <t>https://api.cityofnewyork.us/geoclient/v1/address.json?houseNumber=61-81&amp;street=78TH   STREET&amp;borough=Queens&amp;app_id=655a35a1&amp;app_key=40d9a535a462b1727fdd23b6c5e3f057</t>
  </si>
  <si>
    <t>4067394</t>
  </si>
  <si>
    <t>https://api.cityofnewyork.us/geoclient/v1/address.json?houseNumber=61-27&amp;street=78TH STREET  &amp;borough=Queens&amp;app_id=655a35a1&amp;app_key=40d9a535a462b1727fdd23b6c5e3f057</t>
  </si>
  <si>
    <t>4067421</t>
  </si>
  <si>
    <t>https://api.cityofnewyork.us/geoclient/v1/address.json?houseNumber=61-07&amp;street=78TH STREET  &amp;borough=Queens&amp;app_id=655a35a1&amp;app_key=40d9a535a462b1727fdd23b6c5e3f057</t>
  </si>
  <si>
    <t>4067431</t>
  </si>
  <si>
    <t>https://api.cityofnewyork.us/geoclient/v1/address.json?houseNumber=61-82&amp;street=79TH STREET  &amp;borough=Queens&amp;app_id=655a35a1&amp;app_key=40d9a535a462b1727fdd23b6c5e3f057</t>
  </si>
  <si>
    <t>4067437</t>
  </si>
  <si>
    <t>https://api.cityofnewyork.us/geoclient/v1/address.json?houseNumber=61-26&amp;street=80TH STREET  &amp;borough=Queens&amp;app_id=655a35a1&amp;app_key=40d9a535a462b1727fdd23b6c5e3f057</t>
  </si>
  <si>
    <t>4067452</t>
  </si>
  <si>
    <t>https://api.cityofnewyork.us/geoclient/v1/address.json?houseNumber=6169&amp;street=79 STREET  &amp;borough=Queens&amp;app_id=655a35a1&amp;app_key=40d9a535a462b1727fdd23b6c5e3f057</t>
  </si>
  <si>
    <t>4067487</t>
  </si>
  <si>
    <t>https://api.cityofnewyork.us/geoclient/v1/address.json?houseNumber=6120&amp;street=81 STREET  &amp;borough=Queens&amp;app_id=655a35a1&amp;app_key=40d9a535a462b1727fdd23b6c5e3f057</t>
  </si>
  <si>
    <t>4067526</t>
  </si>
  <si>
    <t>https://api.cityofnewyork.us/geoclient/v1/address.json?houseNumber=61-59&amp;street=80TH STREET  &amp;borough=Queens&amp;app_id=655a35a1&amp;app_key=40d9a535a462b1727fdd23b6c5e3f057</t>
  </si>
  <si>
    <t>4067564</t>
  </si>
  <si>
    <t>https://api.cityofnewyork.us/geoclient/v1/address.json?houseNumber=61-37&amp;street=80TH   STREET&amp;borough=Queens&amp;app_id=655a35a1&amp;app_key=40d9a535a462b1727fdd23b6c5e3f057</t>
  </si>
  <si>
    <t>4067575</t>
  </si>
  <si>
    <t>https://api.cityofnewyork.us/geoclient/v1/address.json?houseNumber=61-11A&amp;street=80TH STREET  &amp;borough=Queens&amp;app_id=655a35a1&amp;app_key=40d9a535a462b1727fdd23b6c5e3f057</t>
  </si>
  <si>
    <t>4067586</t>
  </si>
  <si>
    <t>https://api.cityofnewyork.us/geoclient/v1/address.json?houseNumber=61-33&amp;street=82ND STREET  &amp;borough=Queens&amp;app_id=655a35a1&amp;app_key=40d9a535a462b1727fdd23b6c5e3f057</t>
  </si>
  <si>
    <t>4067707</t>
  </si>
  <si>
    <t>https://api.cityofnewyork.us/geoclient/v1/address.json?houseNumber=82-57&amp;street=61ST ROAD  &amp;borough=Queens&amp;app_id=655a35a1&amp;app_key=40d9a535a462b1727fdd23b6c5e3f057</t>
  </si>
  <si>
    <t>4067749</t>
  </si>
  <si>
    <t>https://api.cityofnewyork.us/geoclient/v1/address.json?houseNumber=82-43&amp;street=61ST ROAD  &amp;borough=Queens&amp;app_id=655a35a1&amp;app_key=40d9a535a462b1727fdd23b6c5e3f057</t>
  </si>
  <si>
    <t>https://api.cityofnewyork.us/geoclient/v1/address.json?houseNumber=8267&amp;street=61ST DRIVE  &amp;borough=Queens&amp;app_id=655a35a1&amp;app_key=40d9a535a462b1727fdd23b6c5e3f057</t>
  </si>
  <si>
    <t>4067809</t>
  </si>
  <si>
    <t>https://api.cityofnewyork.us/geoclient/v1/address.json?houseNumber=82-46&amp;street=61ST ROAD  &amp;borough=Queens&amp;app_id=655a35a1&amp;app_key=40d9a535a462b1727fdd23b6c5e3f057</t>
  </si>
  <si>
    <t>4067845</t>
  </si>
  <si>
    <t>https://api.cityofnewyork.us/geoclient/v1/address.json?houseNumber=82-78&amp;street=CALDWELL AVENUE  &amp;borough=Queens&amp;app_id=655a35a1&amp;app_key=40d9a535a462b1727fdd23b6c5e3f057</t>
  </si>
  <si>
    <t>4067892</t>
  </si>
  <si>
    <t>https://api.cityofnewyork.us/geoclient/v1/address.json?houseNumber=62-58&amp;street=71ST STREET  &amp;borough=Queens&amp;app_id=655a35a1&amp;app_key=40d9a535a462b1727fdd23b6c5e3f057</t>
  </si>
  <si>
    <t>4068168</t>
  </si>
  <si>
    <t>https://api.cityofnewyork.us/geoclient/v1/address.json?houseNumber=62-43&amp;street=70TH STREET  &amp;borough=Queens&amp;app_id=655a35a1&amp;app_key=40d9a535a462b1727fdd23b6c5e3f057</t>
  </si>
  <si>
    <t>4068179</t>
  </si>
  <si>
    <t>https://api.cityofnewyork.us/geoclient/v1/address.json?houseNumber=62-06&amp;street=77TH   PLACE&amp;borough=Queens&amp;app_id=655a35a1&amp;app_key=40d9a535a462b1727fdd23b6c5e3f057</t>
  </si>
  <si>
    <t>4068184</t>
  </si>
  <si>
    <t>https://api.cityofnewyork.us/geoclient/v1/address.json?houseNumber=62-02&amp;street=78TH STREET  &amp;borough=Queens&amp;app_id=655a35a1&amp;app_key=40d9a535a462b1727fdd23b6c5e3f057</t>
  </si>
  <si>
    <t>4068187</t>
  </si>
  <si>
    <t>https://api.cityofnewyork.us/geoclient/v1/address.json?houseNumber=6226&amp;street=79TH STREET  &amp;borough=Queens&amp;app_id=655a35a1&amp;app_key=40d9a535a462b1727fdd23b6c5e3f057</t>
  </si>
  <si>
    <t>4068217</t>
  </si>
  <si>
    <t>https://api.cityofnewyork.us/geoclient/v1/address.json?houseNumber=62-26&amp;street=79TH STREET  &amp;borough=Queens&amp;app_id=655a35a1&amp;app_key=40d9a535a462b1727fdd23b6c5e3f057</t>
  </si>
  <si>
    <t>https://api.cityofnewyork.us/geoclient/v1/address.json?houseNumber=62-38&amp;street=79TH STREET  &amp;borough=Queens&amp;app_id=655a35a1&amp;app_key=40d9a535a462b1727fdd23b6c5e3f057</t>
  </si>
  <si>
    <t>4068220</t>
  </si>
  <si>
    <t>https://api.cityofnewyork.us/geoclient/v1/address.json?houseNumber=62-23&amp;street=78TH STREET  &amp;borough=Queens&amp;app_id=655a35a1&amp;app_key=40d9a535a462b1727fdd23b6c5e3f057</t>
  </si>
  <si>
    <t>4068228</t>
  </si>
  <si>
    <t>https://api.cityofnewyork.us/geoclient/v1/address.json?houseNumber=62-22&amp;street=80TH   STREET&amp;borough=Queens&amp;app_id=655a35a1&amp;app_key=40d9a535a462b1727fdd23b6c5e3f057</t>
  </si>
  <si>
    <t>4068249</t>
  </si>
  <si>
    <t>https://api.cityofnewyork.us/geoclient/v1/address.json?houseNumber=62-30&amp;street=80TH STREET  &amp;borough=Queens&amp;app_id=655a35a1&amp;app_key=40d9a535a462b1727fdd23b6c5e3f057</t>
  </si>
  <si>
    <t>4068253</t>
  </si>
  <si>
    <t>https://api.cityofnewyork.us/geoclient/v1/address.json?houseNumber=62-26&amp;street=81ST STREET  &amp;borough=Queens&amp;app_id=655a35a1&amp;app_key=40d9a535a462b1727fdd23b6c5e3f057</t>
  </si>
  <si>
    <t>4068301</t>
  </si>
  <si>
    <t>https://api.cityofnewyork.us/geoclient/v1/address.json?houseNumber=62-54&amp;street=81 STREET  &amp;borough=Queens&amp;app_id=655a35a1&amp;app_key=40d9a535a462b1727fdd23b6c5e3f057</t>
  </si>
  <si>
    <t>4068311</t>
  </si>
  <si>
    <t>https://api.cityofnewyork.us/geoclient/v1/address.json?houseNumber=62-58&amp;street=81ST STREET  &amp;borough=Queens&amp;app_id=655a35a1&amp;app_key=40d9a535a462b1727fdd23b6c5e3f057</t>
  </si>
  <si>
    <t>4068313</t>
  </si>
  <si>
    <t>https://api.cityofnewyork.us/geoclient/v1/address.json?houseNumber=62-32&amp;street=82ND STREET  &amp;borough=Queens&amp;app_id=655a35a1&amp;app_key=40d9a535a462b1727fdd23b6c5e3f057</t>
  </si>
  <si>
    <t>https://api.cityofnewyork.us/geoclient/v1/address.json?houseNumber=62-20&amp;street=DRY HARBOR ROAD &amp;borough=Queens&amp;app_id=655a35a1&amp;app_key=40d9a535a462b1727fdd23b6c5e3f057</t>
  </si>
  <si>
    <t>4068527</t>
  </si>
  <si>
    <t>https://api.cityofnewyork.us/geoclient/v1/address.json?houseNumber=62-61&amp;street=83RD STREET  &amp;borough=Queens&amp;app_id=655a35a1&amp;app_key=40d9a535a462b1727fdd23b6c5e3f057</t>
  </si>
  <si>
    <t>4068559</t>
  </si>
  <si>
    <t>https://api.cityofnewyork.us/geoclient/v1/address.json?houseNumber=84-05&amp;street=63RD AVENUE  &amp;borough=Queens&amp;app_id=655a35a1&amp;app_key=40d9a535a462b1727fdd23b6c5e3f057</t>
  </si>
  <si>
    <t>4068638</t>
  </si>
  <si>
    <t>https://api.cityofnewyork.us/geoclient/v1/address.json?houseNumber=63-18&amp;street=72ND   STREET&amp;borough=Queens&amp;app_id=655a35a1&amp;app_key=40d9a535a462b1727fdd23b6c5e3f057</t>
  </si>
  <si>
    <t>4068750</t>
  </si>
  <si>
    <t>https://api.cityofnewyork.us/geoclient/v1/address.json?houseNumber=63-32&amp;street=72ND STREET  &amp;borough=Queens&amp;app_id=655a35a1&amp;app_key=40d9a535a462b1727fdd23b6c5e3f057</t>
  </si>
  <si>
    <t>4068757</t>
  </si>
  <si>
    <t>https://api.cityofnewyork.us/geoclient/v1/address.json?houseNumber=63-10&amp;street=74TH   STREET&amp;borough=Queens&amp;app_id=655a35a1&amp;app_key=40d9a535a462b1727fdd23b6c5e3f057</t>
  </si>
  <si>
    <t>4068802</t>
  </si>
  <si>
    <t>https://api.cityofnewyork.us/geoclient/v1/address.json?houseNumber=6335&amp;street=72 STREET  &amp;borough=Queens&amp;app_id=655a35a1&amp;app_key=40d9a535a462b1727fdd23b6c5e3f057</t>
  </si>
  <si>
    <t>4068839</t>
  </si>
  <si>
    <t>https://api.cityofnewyork.us/geoclient/v1/address.json?houseNumber=63-72&amp;street=74TH STREET  &amp;borough=Queens&amp;app_id=655a35a1&amp;app_key=40d9a535a462b1727fdd23b6c5e3f057</t>
  </si>
  <si>
    <t>4068861</t>
  </si>
  <si>
    <t>https://api.cityofnewyork.us/geoclient/v1/address.json?houseNumber=63-31&amp;street=74 STREET  &amp;borough=Queens&amp;app_id=655a35a1&amp;app_key=40d9a535a462b1727fdd23b6c5e3f057</t>
  </si>
  <si>
    <t>4068919</t>
  </si>
  <si>
    <t>https://api.cityofnewyork.us/geoclient/v1/address.json?houseNumber=63-64&amp;street=76TH STREET  &amp;borough=Queens&amp;app_id=655a35a1&amp;app_key=40d9a535a462b1727fdd23b6c5e3f057</t>
  </si>
  <si>
    <t>4069021</t>
  </si>
  <si>
    <t>https://api.cityofnewyork.us/geoclient/v1/address.json?houseNumber=63-76&amp;street=76TH   STREET&amp;borough=Queens&amp;app_id=655a35a1&amp;app_key=40d9a535a462b1727fdd23b6c5e3f057</t>
  </si>
  <si>
    <t>4069026</t>
  </si>
  <si>
    <t>https://api.cityofnewyork.us/geoclient/v1/address.json?houseNumber=63-30&amp;street=77TH   STREET&amp;borough=Queens&amp;app_id=655a35a1&amp;app_key=40d9a535a462b1727fdd23b6c5e3f057</t>
  </si>
  <si>
    <t>4069064</t>
  </si>
  <si>
    <t>https://api.cityofnewyork.us/geoclient/v1/address.json?houseNumber=63-66&amp;street=77TH STREET  &amp;borough=Queens&amp;app_id=655a35a1&amp;app_key=40d9a535a462b1727fdd23b6c5e3f057</t>
  </si>
  <si>
    <t>4069082</t>
  </si>
  <si>
    <t>https://api.cityofnewyork.us/geoclient/v1/address.json?houseNumber=63-25&amp;street=76TH STREET  &amp;borough=Queens&amp;app_id=655a35a1&amp;app_key=40d9a535a462b1727fdd23b6c5e3f057</t>
  </si>
  <si>
    <t>4069114</t>
  </si>
  <si>
    <t>https://api.cityofnewyork.us/geoclient/v1/address.json?houseNumber=63-21&amp;street=76TH STREET  &amp;borough=Queens&amp;app_id=655a35a1&amp;app_key=40d9a535a462b1727fdd23b6c5e3f057</t>
  </si>
  <si>
    <t>4069116</t>
  </si>
  <si>
    <t>https://api.cityofnewyork.us/geoclient/v1/address.json?houseNumber=63-55&amp;street=DRY HARBOR ROAD &amp;borough=Queens&amp;app_id=655a35a1&amp;app_key=40d9a535a462b1727fdd23b6c5e3f057</t>
  </si>
  <si>
    <t>4069312</t>
  </si>
  <si>
    <t>https://api.cityofnewyork.us/geoclient/v1/address.json?houseNumber=63-33&amp;street=83RD   STREET&amp;borough=Queens&amp;app_id=655a35a1&amp;app_key=40d9a535a462b1727fdd23b6c5e3f057</t>
  </si>
  <si>
    <t>4069435</t>
  </si>
  <si>
    <t>https://api.cityofnewyork.us/geoclient/v1/address.json?houseNumber=63-59&amp;street=84TH STREET  &amp;borough=Queens&amp;app_id=655a35a1&amp;app_key=40d9a535a462b1727fdd23b6c5e3f057</t>
  </si>
  <si>
    <t>4069548</t>
  </si>
  <si>
    <t>https://api.cityofnewyork.us/geoclient/v1/address.json?houseNumber=76-04&amp;street=PENELOPE AVENUE  &amp;borough=Queens&amp;app_id=655a35a1&amp;app_key=40d9a535a462b1727fdd23b6c5e3f057</t>
  </si>
  <si>
    <t>4069660</t>
  </si>
  <si>
    <t>https://api.cityofnewyork.us/geoclient/v1/address.json?houseNumber=81-02&amp;street=PENELOPE AVENUE  &amp;borough=Queens&amp;app_id=655a35a1&amp;app_key=40d9a535a462b1727fdd23b6c5e3f057</t>
  </si>
  <si>
    <t>4069860</t>
  </si>
  <si>
    <t>https://api.cityofnewyork.us/geoclient/v1/address.json?houseNumber=80-20&amp;street=COWLES COURT  &amp;borough=Queens&amp;app_id=655a35a1&amp;app_key=40d9a535a462b1727fdd23b6c5e3f057</t>
  </si>
  <si>
    <t>4069887</t>
  </si>
  <si>
    <t>https://api.cityofnewyork.us/geoclient/v1/address.json?houseNumber=81-03&amp;street=COWLES CT  &amp;borough=Queens&amp;app_id=655a35a1&amp;app_key=40d9a535a462b1727fdd23b6c5e3f057</t>
  </si>
  <si>
    <t>4069929</t>
  </si>
  <si>
    <t>https://api.cityofnewyork.us/geoclient/v1/address.json?houseNumber=64-28&amp;street=82ND PLACE  &amp;borough=Queens&amp;app_id=655a35a1&amp;app_key=40d9a535a462b1727fdd23b6c5e3f057</t>
  </si>
  <si>
    <t>4069930</t>
  </si>
  <si>
    <t>https://api.cityofnewyork.us/geoclient/v1/address.json?houseNumber=64-30&amp;street=83RD STREET  &amp;borough=Queens&amp;app_id=655a35a1&amp;app_key=40d9a535a462b1727fdd23b6c5e3f057</t>
  </si>
  <si>
    <t>4069971</t>
  </si>
  <si>
    <t>https://api.cityofnewyork.us/geoclient/v1/address.json?houseNumber=64-26&amp;street=84TH   PLACE&amp;borough=Queens&amp;app_id=655a35a1&amp;app_key=40d9a535a462b1727fdd23b6c5e3f057</t>
  </si>
  <si>
    <t>4070081</t>
  </si>
  <si>
    <t>https://api.cityofnewyork.us/geoclient/v1/address.json?houseNumber=64-78&amp;street=82ND   PLACE&amp;borough=Queens&amp;app_id=655a35a1&amp;app_key=40d9a535a462b1727fdd23b6c5e3f057</t>
  </si>
  <si>
    <t>4070162</t>
  </si>
  <si>
    <t>https://api.cityofnewyork.us/geoclient/v1/address.json?houseNumber=64-55&amp;street=82ND   STREET&amp;borough=Queens&amp;app_id=655a35a1&amp;app_key=40d9a535a462b1727fdd23b6c5e3f057</t>
  </si>
  <si>
    <t>4070184</t>
  </si>
  <si>
    <t>https://api.cityofnewyork.us/geoclient/v1/address.json?houseNumber=64-90&amp;street=83RD STREET  &amp;borough=Queens&amp;app_id=655a35a1&amp;app_key=40d9a535a462b1727fdd23b6c5e3f057</t>
  </si>
  <si>
    <t>4070224</t>
  </si>
  <si>
    <t>https://api.cityofnewyork.us/geoclient/v1/address.json?houseNumber=64-58&amp;street=84TH STREET  &amp;borough=Queens&amp;app_id=655a35a1&amp;app_key=40d9a535a462b1727fdd23b6c5e3f057</t>
  </si>
  <si>
    <t>4070293</t>
  </si>
  <si>
    <t>https://api.cityofnewyork.us/geoclient/v1/address.json?houseNumber=64-72&amp;street=84TH PLACE  &amp;borough=Queens&amp;app_id=655a35a1&amp;app_key=40d9a535a462b1727fdd23b6c5e3f057</t>
  </si>
  <si>
    <t>https://api.cityofnewyork.us/geoclient/v1/address.json?houseNumber=64-04&amp;street=70TH STREET  &amp;borough=Queens&amp;app_id=655a35a1&amp;app_key=40d9a535a462b1727fdd23b6c5e3f057</t>
  </si>
  <si>
    <t>4070422</t>
  </si>
  <si>
    <t>https://api.cityofnewyork.us/geoclient/v1/address.json?houseNumber=72-15&amp;street=JUNIPER VALLEY ROAD &amp;borough=Queens&amp;app_id=655a35a1&amp;app_key=40d9a535a462b1727fdd23b6c5e3f057</t>
  </si>
  <si>
    <t>4070556</t>
  </si>
  <si>
    <t>https://api.cityofnewyork.us/geoclient/v1/address.json?houseNumber=64-28&amp;street=73RD PLACE  &amp;borough=Queens&amp;app_id=655a35a1&amp;app_key=40d9a535a462b1727fdd23b6c5e3f057</t>
  </si>
  <si>
    <t>4070593</t>
  </si>
  <si>
    <t>https://api.cityofnewyork.us/geoclient/v1/address.json?houseNumber=73-02&amp;street=JUNIPER VALLEY ROAD &amp;borough=Queens&amp;app_id=655a35a1&amp;app_key=40d9a535a462b1727fdd23b6c5e3f057</t>
  </si>
  <si>
    <t>4070632</t>
  </si>
  <si>
    <t>https://api.cityofnewyork.us/geoclient/v1/address.json?houseNumber=6432&amp;street=74TH STREET  &amp;borough=Queens&amp;app_id=655a35a1&amp;app_key=40d9a535a462b1727fdd23b6c5e3f057</t>
  </si>
  <si>
    <t>4070647</t>
  </si>
  <si>
    <t>https://api.cityofnewyork.us/geoclient/v1/address.json?houseNumber=64-23&amp;street=73RD PLACE  &amp;borough=Queens&amp;app_id=655a35a1&amp;app_key=40d9a535a462b1727fdd23b6c5e3f057</t>
  </si>
  <si>
    <t>4070661</t>
  </si>
  <si>
    <t>https://api.cityofnewyork.us/geoclient/v1/address.json?houseNumber=64-28&amp;street=75 ST  &amp;borough=Queens&amp;app_id=655a35a1&amp;app_key=40d9a535a462b1727fdd23b6c5e3f057</t>
  </si>
  <si>
    <t>4070678</t>
  </si>
  <si>
    <t>https://api.cityofnewyork.us/geoclient/v1/address.json?houseNumber=64-30&amp;street=75TH   STREET&amp;borough=Queens&amp;app_id=655a35a1&amp;app_key=40d9a535a462b1727fdd23b6c5e3f057</t>
  </si>
  <si>
    <t>4070679</t>
  </si>
  <si>
    <t>https://api.cityofnewyork.us/geoclient/v1/address.json?houseNumber=64-30&amp;street=75TH STREET  &amp;borough=Queens&amp;app_id=655a35a1&amp;app_key=40d9a535a462b1727fdd23b6c5e3f057</t>
  </si>
  <si>
    <t>https://api.cityofnewyork.us/geoclient/v1/address.json?houseNumber=75-04&amp;street=PENELOPE AVENUE  &amp;borough=Queens&amp;app_id=655a35a1&amp;app_key=40d9a535a462b1727fdd23b6c5e3f057</t>
  </si>
  <si>
    <t>4070702</t>
  </si>
  <si>
    <t>https://api.cityofnewyork.us/geoclient/v1/address.json?houseNumber=75-34&amp;street=FURMANVILLE   &amp;borough=Queens&amp;app_id=655a35a1&amp;app_key=40d9a535a462b1727fdd23b6c5e3f057</t>
  </si>
  <si>
    <t>4070747</t>
  </si>
  <si>
    <t>https://api.cityofnewyork.us/geoclient/v1/address.json?houseNumber=75-34&amp;street=FURMANVILLE AVENUE  &amp;borough=Queens&amp;app_id=655a35a1&amp;app_key=40d9a535a462b1727fdd23b6c5e3f057</t>
  </si>
  <si>
    <t>https://api.cityofnewyork.us/geoclient/v1/address.json?houseNumber=75-31&amp;street=65TH DRIVE  &amp;borough=Queens&amp;app_id=655a35a1&amp;app_key=40d9a535a462b1727fdd23b6c5e3f057</t>
  </si>
  <si>
    <t>4070762</t>
  </si>
  <si>
    <t>https://api.cityofnewyork.us/geoclient/v1/address.json?houseNumber=75-33&amp;street=JUNIPER VALLEY ROAD &amp;borough=Queens&amp;app_id=655a35a1&amp;app_key=40d9a535a462b1727fdd23b6c5e3f057</t>
  </si>
  <si>
    <t>4070805</t>
  </si>
  <si>
    <t>https://api.cityofnewyork.us/geoclient/v1/address.json?houseNumber=65-06&amp;street=77TH PLACE  &amp;borough=Queens&amp;app_id=655a35a1&amp;app_key=40d9a535a462b1727fdd23b6c5e3f057</t>
  </si>
  <si>
    <t>4070814</t>
  </si>
  <si>
    <t>https://api.cityofnewyork.us/geoclient/v1/address.json?houseNumber=65-54&amp;street=77TH PLACE  &amp;borough=Queens&amp;app_id=655a35a1&amp;app_key=40d9a535a462b1727fdd23b6c5e3f057</t>
  </si>
  <si>
    <t>4070838</t>
  </si>
  <si>
    <t>https://api.cityofnewyork.us/geoclient/v1/address.json?houseNumber=65-03&amp;street=77TH STREET  &amp;borough=Queens&amp;app_id=655a35a1&amp;app_key=40d9a535a462b1727fdd23b6c5e3f057</t>
  </si>
  <si>
    <t>4070869</t>
  </si>
  <si>
    <t>https://api.cityofnewyork.us/geoclient/v1/address.json?houseNumber=65-34&amp;street=79TH PLACE  &amp;borough=Queens&amp;app_id=655a35a1&amp;app_key=40d9a535a462b1727fdd23b6c5e3f057</t>
  </si>
  <si>
    <t>4071004</t>
  </si>
  <si>
    <t>https://api.cityofnewyork.us/geoclient/v1/address.json?houseNumber=65-32&amp;street=79TH PLACE  &amp;borough=Queens&amp;app_id=655a35a1&amp;app_key=40d9a535a462b1727fdd23b6c5e3f057</t>
  </si>
  <si>
    <t>4071005</t>
  </si>
  <si>
    <t>https://api.cityofnewyork.us/geoclient/v1/address.json?houseNumber=65-08&amp;street=80TH STREET  &amp;borough=Queens&amp;app_id=655a35a1&amp;app_key=40d9a535a462b1727fdd23b6c5e3f057</t>
  </si>
  <si>
    <t>4071030</t>
  </si>
  <si>
    <t>https://api.cityofnewyork.us/geoclient/v1/address.json?houseNumber=65-18&amp;street=80TH STREET  &amp;borough=Queens&amp;app_id=655a35a1&amp;app_key=40d9a535a462b1727fdd23b6c5e3f057</t>
  </si>
  <si>
    <t>4071034</t>
  </si>
  <si>
    <t>https://api.cityofnewyork.us/geoclient/v1/address.json?houseNumber=69-25&amp;street=66TH ROAD  &amp;borough=Queens&amp;app_id=655a35a1&amp;app_key=40d9a535a462b1727fdd23b6c5e3f057</t>
  </si>
  <si>
    <t>4071102</t>
  </si>
  <si>
    <t>https://api.cityofnewyork.us/geoclient/v1/address.json?houseNumber=71-22&amp;street=66TH DRIVE  &amp;borough=Queens&amp;app_id=655a35a1&amp;app_key=40d9a535a462b1727fdd23b6c5e3f057</t>
  </si>
  <si>
    <t>https://api.cityofnewyork.us/geoclient/v1/address.json?houseNumber=66-05&amp;street=73RD PLACE  &amp;borough=Queens&amp;app_id=655a35a1&amp;app_key=40d9a535a462b1727fdd23b6c5e3f057</t>
  </si>
  <si>
    <t>4071515</t>
  </si>
  <si>
    <t>https://api.cityofnewyork.us/geoclient/v1/address.json?houseNumber=66-23&amp;street=73RD PLACE  &amp;borough=Queens&amp;app_id=655a35a1&amp;app_key=40d9a535a462b1727fdd23b6c5e3f057</t>
  </si>
  <si>
    <t>4071522</t>
  </si>
  <si>
    <t>https://api.cityofnewyork.us/geoclient/v1/address.json?houseNumber=66-54&amp;street=GRAY STREET  &amp;borough=Queens&amp;app_id=655a35a1&amp;app_key=40d9a535a462b1727fdd23b6c5e3f057</t>
  </si>
  <si>
    <t>4538379</t>
  </si>
  <si>
    <t>https://api.cityofnewyork.us/geoclient/v1/address.json?houseNumber=66-14&amp;street=78TH STREET  &amp;borough=Queens&amp;app_id=655a35a1&amp;app_key=40d9a535a462b1727fdd23b6c5e3f057</t>
  </si>
  <si>
    <t>4071696</t>
  </si>
  <si>
    <t>https://api.cityofnewyork.us/geoclient/v1/address.json?houseNumber=6619&amp;street=77TH PLACE  &amp;borough=Queens&amp;app_id=655a35a1&amp;app_key=40d9a535a462b1727fdd23b6c5e3f057</t>
  </si>
  <si>
    <t>4071710</t>
  </si>
  <si>
    <t>https://api.cityofnewyork.us/geoclient/v1/address.json?houseNumber=79-14&amp;street=JUNIPER VALLEY ROAD &amp;borough=Queens&amp;app_id=655a35a1&amp;app_key=40d9a535a462b1727fdd23b6c5e3f057</t>
  </si>
  <si>
    <t>4071875</t>
  </si>
  <si>
    <t>https://api.cityofnewyork.us/geoclient/v1/address.json?houseNumber=73-10&amp;street=69TH AVENUE  &amp;borough=Queens&amp;app_id=655a35a1&amp;app_key=40d9a535a462b1727fdd23b6c5e3f057</t>
  </si>
  <si>
    <t>4091858</t>
  </si>
  <si>
    <t>https://api.cityofnewyork.us/geoclient/v1/address.json?houseNumber=73-16&amp;street=COOK AVENUE  &amp;borough=Queens&amp;app_id=655a35a1&amp;app_key=40d9a535a462b1727fdd23b6c5e3f057</t>
  </si>
  <si>
    <t>4091900</t>
  </si>
  <si>
    <t>https://api.cityofnewyork.us/geoclient/v1/address.json?houseNumber=79-49&amp;street=69 ROAD  &amp;borough=Queens&amp;app_id=655a35a1&amp;app_key=40d9a535a462b1727fdd23b6c5e3f057</t>
  </si>
  <si>
    <t>4092346</t>
  </si>
  <si>
    <t>https://api.cityofnewyork.us/geoclient/v1/address.json?houseNumber=79-82&amp;street=COOPER AVENUE  &amp;borough=Queens&amp;app_id=655a35a1&amp;app_key=40d9a535a462b1727fdd23b6c5e3f057</t>
  </si>
  <si>
    <t>4092416</t>
  </si>
  <si>
    <t>https://api.cityofnewyork.us/geoclient/v1/address.json?houseNumber=84-12&amp;street=DORAN AVENUE  &amp;borough=Queens&amp;app_id=655a35a1&amp;app_key=40d9a535a462b1727fdd23b6c5e3f057</t>
  </si>
  <si>
    <t>4092522</t>
  </si>
  <si>
    <t>https://api.cityofnewyork.us/geoclient/v1/address.json?houseNumber=69-11&amp;street=58TH ROAD  &amp;borough=Queens&amp;app_id=655a35a1&amp;app_key=40d9a535a462b1727fdd23b6c5e3f057</t>
  </si>
  <si>
    <t>4062642</t>
  </si>
  <si>
    <t>https://api.cityofnewyork.us/geoclient/v1/address.json?houseNumber=58-30&amp;street=69TH PLACE  &amp;borough=Queens&amp;app_id=655a35a1&amp;app_key=40d9a535a462b1727fdd23b6c5e3f057</t>
  </si>
  <si>
    <t>4062661</t>
  </si>
  <si>
    <t>https://api.cityofnewyork.us/geoclient/v1/address.json?houseNumber=58-24&amp;street=71 STREET  &amp;borough=Queens&amp;app_id=655a35a1&amp;app_key=40d9a535a462b1727fdd23b6c5e3f057</t>
  </si>
  <si>
    <t>4062829</t>
  </si>
  <si>
    <t>https://api.cityofnewyork.us/geoclient/v1/address.json?houseNumber=69-83&amp;street=CALDWELL AVENUE  &amp;borough=Queens&amp;app_id=655a35a1&amp;app_key=40d9a535a462b1727fdd23b6c5e3f057</t>
  </si>
  <si>
    <t>4062845</t>
  </si>
  <si>
    <t>https://api.cityofnewyork.us/geoclient/v1/address.json?houseNumber=71-43&amp;street=58TH AVENUE  &amp;borough=Queens&amp;app_id=655a35a1&amp;app_key=40d9a535a462b1727fdd23b6c5e3f057</t>
  </si>
  <si>
    <t>4063001</t>
  </si>
  <si>
    <t>https://api.cityofnewyork.us/geoclient/v1/address.json?houseNumber=57-46&amp;street=78TH STREET  &amp;borough=Queens&amp;app_id=655a35a1&amp;app_key=40d9a535a462b1727fdd23b6c5e3f057</t>
  </si>
  <si>
    <t>4063094</t>
  </si>
  <si>
    <t>https://api.cityofnewyork.us/geoclient/v1/address.json?houseNumber=57-44&amp;street=79TH STREET  &amp;borough=Queens&amp;app_id=655a35a1&amp;app_key=40d9a535a462b1727fdd23b6c5e3f057</t>
  </si>
  <si>
    <t>4063123</t>
  </si>
  <si>
    <t>https://api.cityofnewyork.us/geoclient/v1/address.json?houseNumber=69-25&amp;street=59TH ROAD  &amp;borough=Queens&amp;app_id=655a35a1&amp;app_key=40d9a535a462b1727fdd23b6c5e3f057</t>
  </si>
  <si>
    <t>4063555</t>
  </si>
  <si>
    <t>https://api.cityofnewyork.us/geoclient/v1/address.json?houseNumber=69-11&amp;street=59 ROAD  &amp;borough=Queens&amp;app_id=655a35a1&amp;app_key=40d9a535a462b1727fdd23b6c5e3f057</t>
  </si>
  <si>
    <t>4063559</t>
  </si>
  <si>
    <t>https://api.cityofnewyork.us/geoclient/v1/address.json?houseNumber=59-15&amp;street=69TH LANE  &amp;borough=Queens&amp;app_id=655a35a1&amp;app_key=40d9a535a462b1727fdd23b6c5e3f057</t>
  </si>
  <si>
    <t>4063740</t>
  </si>
  <si>
    <t>https://api.cityofnewyork.us/geoclient/v1/address.json?houseNumber=59-15&amp;street=72ND STREET  &amp;borough=Queens&amp;app_id=655a35a1&amp;app_key=40d9a535a462b1727fdd23b6c5e3f057</t>
  </si>
  <si>
    <t>4063871</t>
  </si>
  <si>
    <t>https://api.cityofnewyork.us/geoclient/v1/address.json?houseNumber=60-65&amp;street=69TH LANE  &amp;borough=Queens&amp;app_id=655a35a1&amp;app_key=40d9a535a462b1727fdd23b6c5e3f057</t>
  </si>
  <si>
    <t>4064077</t>
  </si>
  <si>
    <t>https://api.cityofnewyork.us/geoclient/v1/address.json?houseNumber=60-12&amp;street=75TH STREET  &amp;borough=Queens&amp;app_id=655a35a1&amp;app_key=40d9a535a462b1727fdd23b6c5e3f057</t>
  </si>
  <si>
    <t>4064314</t>
  </si>
  <si>
    <t>https://api.cityofnewyork.us/geoclient/v1/address.json?houseNumber=60-27&amp;street=74TH STREET  &amp;borough=Queens&amp;app_id=655a35a1&amp;app_key=40d9a535a462b1727fdd23b6c5e3f057</t>
  </si>
  <si>
    <t>4064361</t>
  </si>
  <si>
    <t>https://api.cityofnewyork.us/geoclient/v1/address.json?houseNumber=74-12&amp;street=CALDWELL AVE  &amp;borough=Queens&amp;app_id=655a35a1&amp;app_key=40d9a535a462b1727fdd23b6c5e3f057</t>
  </si>
  <si>
    <t>4064377</t>
  </si>
  <si>
    <t>https://api.cityofnewyork.us/geoclient/v1/address.json?houseNumber=86-15&amp;street=60TH ROAD  &amp;borough=Queens&amp;app_id=655a35a1&amp;app_key=40d9a535a462b1727fdd23b6c5e3f057</t>
  </si>
  <si>
    <t>4065247</t>
  </si>
  <si>
    <t>https://api.cityofnewyork.us/geoclient/v1/address.json?houseNumber=85-18&amp;street=60TH ROAD  &amp;borough=Queens&amp;app_id=655a35a1&amp;app_key=40d9a535a462b1727fdd23b6c5e3f057</t>
  </si>
  <si>
    <t>4065540</t>
  </si>
  <si>
    <t>https://api.cityofnewyork.us/geoclient/v1/address.json?houseNumber=58-26&amp;street=85TH STREET  &amp;borough=Queens&amp;app_id=655a35a1&amp;app_key=40d9a535a462b1727fdd23b6c5e3f057</t>
  </si>
  <si>
    <t>4065870</t>
  </si>
  <si>
    <t>https://api.cityofnewyork.us/geoclient/v1/address.json?houseNumber=58-32&amp;street=83RD PLACE  &amp;borough=Queens&amp;app_id=655a35a1&amp;app_key=40d9a535a462b1727fdd23b6c5e3f057</t>
  </si>
  <si>
    <t>4433809</t>
  </si>
  <si>
    <t>https://api.cityofnewyork.us/geoclient/v1/address.json?houseNumber=60-31&amp;street=83RD PLACE  &amp;borough=Queens&amp;app_id=655a35a1&amp;app_key=40d9a535a462b1727fdd23b6c5e3f057</t>
  </si>
  <si>
    <t>4066435</t>
  </si>
  <si>
    <t>https://api.cityofnewyork.us/geoclient/v1/address.json?houseNumber=58-48&amp;street=81ST STREET  &amp;borough=Queens&amp;app_id=655a35a1&amp;app_key=40d9a535a462b1727fdd23b6c5e3f057</t>
  </si>
  <si>
    <t>4066676</t>
  </si>
  <si>
    <t>https://api.cityofnewyork.us/geoclient/v1/address.json?houseNumber=69-23&amp;street=61ST ROAD  &amp;borough=Queens&amp;app_id=655a35a1&amp;app_key=40d9a535a462b1727fdd23b6c5e3f057</t>
  </si>
  <si>
    <t>4066738</t>
  </si>
  <si>
    <t>https://api.cityofnewyork.us/geoclient/v1/address.json?houseNumber=69-20&amp;street=61ST ROAD  &amp;borough=Queens&amp;app_id=655a35a1&amp;app_key=40d9a535a462b1727fdd23b6c5e3f057</t>
  </si>
  <si>
    <t>4066759</t>
  </si>
  <si>
    <t>https://api.cityofnewyork.us/geoclient/v1/address.json?houseNumber=61-28&amp;street=69TH PLACE  &amp;borough=Queens&amp;app_id=655a35a1&amp;app_key=40d9a535a462b1727fdd23b6c5e3f057</t>
  </si>
  <si>
    <t>4066767</t>
  </si>
  <si>
    <t>https://api.cityofnewyork.us/geoclient/v1/address.json?houseNumber=61-46&amp;street=71ST STREET  &amp;borough=Queens&amp;app_id=655a35a1&amp;app_key=40d9a535a462b1727fdd23b6c5e3f057</t>
  </si>
  <si>
    <t>4066970</t>
  </si>
  <si>
    <t>https://api.cityofnewyork.us/geoclient/v1/address.json?houseNumber=61-54&amp;street=71ST   STREET&amp;borough=Queens&amp;app_id=655a35a1&amp;app_key=40d9a535a462b1727fdd23b6c5e3f057</t>
  </si>
  <si>
    <t>4066974</t>
  </si>
  <si>
    <t>https://api.cityofnewyork.us/geoclient/v1/address.json?houseNumber=61-35&amp;street=71ST STREET  &amp;borough=Queens&amp;app_id=655a35a1&amp;app_key=40d9a535a462b1727fdd23b6c5e3f057</t>
  </si>
  <si>
    <t>4067016</t>
  </si>
  <si>
    <t>https://api.cityofnewyork.us/geoclient/v1/address.json?houseNumber=61-22&amp;street=75TH PLACE  &amp;borough=Queens&amp;app_id=655a35a1&amp;app_key=40d9a535a462b1727fdd23b6c5e3f057</t>
  </si>
  <si>
    <t>4067027</t>
  </si>
  <si>
    <t>https://api.cityofnewyork.us/geoclient/v1/address.json?houseNumber=62-55&amp;street=80TH STREET  &amp;borough=Queens&amp;app_id=655a35a1&amp;app_key=40d9a535a462b1727fdd23b6c5e3f057</t>
  </si>
  <si>
    <t>4068322</t>
  </si>
  <si>
    <t>https://api.cityofnewyork.us/geoclient/v1/address.json?houseNumber=84-35&amp;street=63RD AVENUE  &amp;borough=Queens&amp;app_id=655a35a1&amp;app_key=40d9a535a462b1727fdd23b6c5e3f057</t>
  </si>
  <si>
    <t>4068670</t>
  </si>
  <si>
    <t>https://api.cityofnewyork.us/geoclient/v1/address.json?houseNumber=63-25&amp;street=71ST STREET  &amp;borough=Queens&amp;app_id=655a35a1&amp;app_key=40d9a535a462b1727fdd23b6c5e3f057</t>
  </si>
  <si>
    <t>4068781</t>
  </si>
  <si>
    <t>https://api.cityofnewyork.us/geoclient/v1/address.json?houseNumber=63-32&amp;street=75TH   STREET&amp;borough=Queens&amp;app_id=655a35a1&amp;app_key=40d9a535a462b1727fdd23b6c5e3f057</t>
  </si>
  <si>
    <t>4068891</t>
  </si>
  <si>
    <t>https://api.cityofnewyork.us/geoclient/v1/address.json?houseNumber=63-30&amp;street=75TH   PLACE&amp;borough=Queens&amp;app_id=655a35a1&amp;app_key=40d9a535a462b1727fdd23b6c5e3f057</t>
  </si>
  <si>
    <t>4068948</t>
  </si>
  <si>
    <t>https://api.cityofnewyork.us/geoclient/v1/address.json?houseNumber=63-46&amp;street=75 PLACE  &amp;borough=Queens&amp;app_id=655a35a1&amp;app_key=40d9a535a462b1727fdd23b6c5e3f057</t>
  </si>
  <si>
    <t>4068953</t>
  </si>
  <si>
    <t>https://api.cityofnewyork.us/geoclient/v1/address.json?houseNumber=63-29&amp;street=75TH STREET  &amp;borough=Queens&amp;app_id=655a35a1&amp;app_key=40d9a535a462b1727fdd23b6c5e3f057</t>
  </si>
  <si>
    <t>4068981</t>
  </si>
  <si>
    <t>https://api.cityofnewyork.us/geoclient/v1/address.json?houseNumber=75-33&amp;street=PENELOPE AVENUE  &amp;borough=Queens&amp;app_id=655a35a1&amp;app_key=40d9a535a462b1727fdd23b6c5e3f057</t>
  </si>
  <si>
    <t>4069029</t>
  </si>
  <si>
    <t>https://api.cityofnewyork.us/geoclient/v1/address.json?houseNumber=63-39&amp;street=75TH PLACE  &amp;borough=Queens&amp;app_id=655a35a1&amp;app_key=40d9a535a462b1727fdd23b6c5e3f057</t>
  </si>
  <si>
    <t>https://api.cityofnewyork.us/geoclient/v1/address.json?houseNumber=63-52&amp;street=77TH PLACE  &amp;borough=Queens&amp;app_id=655a35a1&amp;app_key=40d9a535a462b1727fdd23b6c5e3f057</t>
  </si>
  <si>
    <t>4069136</t>
  </si>
  <si>
    <t>https://api.cityofnewyork.us/geoclient/v1/address.json?houseNumber=63-40&amp;street=79TH STREET  &amp;borough=Queens&amp;app_id=655a35a1&amp;app_key=40d9a535a462b1727fdd23b6c5e3f057</t>
  </si>
  <si>
    <t>4069224</t>
  </si>
  <si>
    <t>https://api.cityofnewyork.us/geoclient/v1/address.json?houseNumber=63-28&amp;street=83RD STREET  &amp;borough=Queens&amp;app_id=655a35a1&amp;app_key=40d9a535a462b1727fdd23b6c5e3f057</t>
  </si>
  <si>
    <t>4069338</t>
  </si>
  <si>
    <t>https://api.cityofnewyork.us/geoclient/v1/address.json?houseNumber=83-07&amp;street=PENELOPE AVENUE  &amp;borough=Queens&amp;app_id=655a35a1&amp;app_key=40d9a535a462b1727fdd23b6c5e3f057</t>
  </si>
  <si>
    <t>4069421</t>
  </si>
  <si>
    <t>https://api.cityofnewyork.us/geoclient/v1/address.json?houseNumber=84-36&amp;street=DANA COURT  &amp;borough=Queens&amp;app_id=655a35a1&amp;app_key=40d9a535a462b1727fdd23b6c5e3f057</t>
  </si>
  <si>
    <t>4069631</t>
  </si>
  <si>
    <t>https://api.cityofnewyork.us/geoclient/v1/address.json?houseNumber=81-03&amp;street=64TH ROAD  &amp;borough=Queens&amp;app_id=655a35a1&amp;app_key=40d9a535a462b1727fdd23b6c5e3f057</t>
  </si>
  <si>
    <t>4069943</t>
  </si>
  <si>
    <t>https://api.cityofnewyork.us/geoclient/v1/address.json?houseNumber=64-46&amp;street=83RD PLACE  &amp;borough=Queens&amp;app_id=655a35a1&amp;app_key=40d9a535a462b1727fdd23b6c5e3f057</t>
  </si>
  <si>
    <t>4070009</t>
  </si>
  <si>
    <t>https://api.cityofnewyork.us/geoclient/v1/address.json?houseNumber=64-23&amp;street=83RD STREET  &amp;borough=Queens&amp;app_id=655a35a1&amp;app_key=40d9a535a462b1727fdd23b6c5e3f057</t>
  </si>
  <si>
    <t>4070018</t>
  </si>
  <si>
    <t>https://api.cityofnewyork.us/geoclient/v1/address.json?houseNumber=64-27&amp;street=83RD PLACE  &amp;borough=Queens&amp;app_id=655a35a1&amp;app_key=40d9a535a462b1727fdd23b6c5e3f057</t>
  </si>
  <si>
    <t>4070059</t>
  </si>
  <si>
    <t>https://api.cityofnewyork.us/geoclient/v1/address.json?houseNumber=64-21&amp;street=72ND STREET  &amp;borough=Queens&amp;app_id=655a35a1&amp;app_key=40d9a535a462b1727fdd23b6c5e3f057</t>
  </si>
  <si>
    <t>4070559</t>
  </si>
  <si>
    <t>https://api.cityofnewyork.us/geoclient/v1/address.json?houseNumber=75-36&amp;street=FURMANVILLE AVENUE  &amp;borough=Queens&amp;app_id=655a35a1&amp;app_key=40d9a535a462b1727fdd23b6c5e3f057</t>
  </si>
  <si>
    <t>4070748</t>
  </si>
  <si>
    <t>https://api.cityofnewyork.us/geoclient/v1/address.json?houseNumber=65-38&amp;street=78TH STREET  &amp;borough=Queens&amp;app_id=655a35a1&amp;app_key=40d9a535a462b1727fdd23b6c5e3f057</t>
  </si>
  <si>
    <t>4070889</t>
  </si>
  <si>
    <t>https://api.cityofnewyork.us/geoclient/v1/address.json?houseNumber=65-53&amp;street=79TH PLACE  &amp;borough=Queens&amp;app_id=655a35a1&amp;app_key=40d9a535a462b1727fdd23b6c5e3f057</t>
  </si>
  <si>
    <t>4071056</t>
  </si>
  <si>
    <t>https://api.cityofnewyork.us/geoclient/v1/address.json?houseNumber=66-70&amp;street=70TH STREET  &amp;borough=Queens&amp;app_id=655a35a1&amp;app_key=40d9a535a462b1727fdd23b6c5e3f057</t>
  </si>
  <si>
    <t>4071188</t>
  </si>
  <si>
    <t>https://api.cityofnewyork.us/geoclient/v1/address.json?houseNumber=71-18&amp;street=JUNIPER VALLEY ROAD &amp;borough=Queens&amp;app_id=655a35a1&amp;app_key=40d9a535a462b1727fdd23b6c5e3f057</t>
  </si>
  <si>
    <t>4071229</t>
  </si>
  <si>
    <t>https://api.cityofnewyork.us/geoclient/v1/address.json?houseNumber=66-30&amp;street=71ST   STREET&amp;borough=Queens&amp;app_id=655a35a1&amp;app_key=40d9a535a462b1727fdd23b6c5e3f057</t>
  </si>
  <si>
    <t>https://api.cityofnewyork.us/geoclient/v1/address.json?houseNumber=6660&amp;street=71ST STREET  &amp;borough=Queens&amp;app_id=655a35a1&amp;app_key=40d9a535a462b1727fdd23b6c5e3f057</t>
  </si>
  <si>
    <t>4071289</t>
  </si>
  <si>
    <t>https://api.cityofnewyork.us/geoclient/v1/address.json?houseNumber=73-05&amp;street=METROPOLITAN AVE  &amp;borough=Queens&amp;app_id=655a35a1&amp;app_key=40d9a535a462b1727fdd23b6c5e3f057</t>
  </si>
  <si>
    <t>4071507</t>
  </si>
  <si>
    <t>https://api.cityofnewyork.us/geoclient/v1/address.json?houseNumber=66-15&amp;street=74TH STREET  &amp;borough=Queens&amp;app_id=655a35a1&amp;app_key=40d9a535a462b1727fdd23b6c5e3f057</t>
  </si>
  <si>
    <t>4071546</t>
  </si>
  <si>
    <t>https://api.cityofnewyork.us/geoclient/v1/address.json?houseNumber=66-48&amp;street=GRAY STREET  &amp;borough=Queens&amp;app_id=655a35a1&amp;app_key=40d9a535a462b1727fdd23b6c5e3f057</t>
  </si>
  <si>
    <t>4071618</t>
  </si>
  <si>
    <t>https://api.cityofnewyork.us/geoclient/v1/address.json?houseNumber=66-19&amp;street=77TH STREET  &amp;borough=Queens&amp;app_id=655a35a1&amp;app_key=40d9a535a462b1727fdd23b6c5e3f057</t>
  </si>
  <si>
    <t>4071657</t>
  </si>
  <si>
    <t>https://api.cityofnewyork.us/geoclient/v1/address.json?houseNumber=66-09&amp;street=77TH PLACE  &amp;borough=Queens&amp;app_id=655a35a1&amp;app_key=40d9a535a462b1727fdd23b6c5e3f057</t>
  </si>
  <si>
    <t>https://api.cityofnewyork.us/geoclient/v1/address.json?houseNumber=77-45&amp;street=66TH ROAD  &amp;borough=Queens&amp;app_id=655a35a1&amp;app_key=40d9a535a462b1727fdd23b6c5e3f057</t>
  </si>
  <si>
    <t>4071703</t>
  </si>
  <si>
    <t>https://api.cityofnewyork.us/geoclient/v1/address.json?houseNumber=74-04&amp;street=66TH DRIVE  &amp;borough=Queens&amp;app_id=655a35a1&amp;app_key=40d9a535a462b1727fdd23b6c5e3f057</t>
  </si>
  <si>
    <t>4071755</t>
  </si>
  <si>
    <t>https://api.cityofnewyork.us/geoclient/v1/address.json?houseNumber=66-63&amp;street=78TH STREET  &amp;borough=Queens&amp;app_id=655a35a1&amp;app_key=40d9a535a462b1727fdd23b6c5e3f057</t>
  </si>
  <si>
    <t>4536969</t>
  </si>
  <si>
    <t>https://api.cityofnewyork.us/geoclient/v1/address.json?houseNumber=66-59&amp;street=79TH STREET  &amp;borough=Queens&amp;app_id=655a35a1&amp;app_key=40d9a535a462b1727fdd23b6c5e3f057</t>
  </si>
  <si>
    <t>4071833</t>
  </si>
  <si>
    <t>https://api.cityofnewyork.us/geoclient/v1/address.json?houseNumber=66-23&amp;street=79TH STREET  &amp;borough=Queens&amp;app_id=655a35a1&amp;app_key=40d9a535a462b1727fdd23b6c5e3f057</t>
  </si>
  <si>
    <t>4071843</t>
  </si>
  <si>
    <t>https://api.cityofnewyork.us/geoclient/v1/address.json?houseNumber=73-11&amp;street=67TH DRIVE  &amp;borough=Queens&amp;app_id=655a35a1&amp;app_key=40d9a535a462b1727fdd23b6c5e3f057</t>
  </si>
  <si>
    <t>4091388</t>
  </si>
  <si>
    <t>https://api.cityofnewyork.us/geoclient/v1/address.json?houseNumber=75-43&amp;street=67 ROAD  &amp;borough=Queens&amp;app_id=655a35a1&amp;app_key=40d9a535a462b1727fdd23b6c5e3f057</t>
  </si>
  <si>
    <t>4091438</t>
  </si>
  <si>
    <t>https://api.cityofnewyork.us/geoclient/v1/address.json?houseNumber=78-17&amp;street=68TH ROAD  &amp;borough=Queens&amp;app_id=655a35a1&amp;app_key=40d9a535a462b1727fdd23b6c5e3f057</t>
  </si>
  <si>
    <t>4091654</t>
  </si>
  <si>
    <t>https://api.cityofnewyork.us/geoclient/v1/address.json?houseNumber=79-34&amp;street=67TH ROAD  &amp;borough=Queens&amp;app_id=655a35a1&amp;app_key=40d9a535a462b1727fdd23b6c5e3f057</t>
  </si>
  <si>
    <t>4091695</t>
  </si>
  <si>
    <t>https://api.cityofnewyork.us/geoclient/v1/address.json?houseNumber=79-18&amp;street=67TH DRIVE  &amp;borough=Queens&amp;app_id=655a35a1&amp;app_key=40d9a535a462b1727fdd23b6c5e3f057</t>
  </si>
  <si>
    <t>4091730</t>
  </si>
  <si>
    <t>https://api.cityofnewyork.us/geoclient/v1/address.json?houseNumber=79-37&amp;street=68TH ROAD  &amp;borough=Queens&amp;app_id=655a35a1&amp;app_key=40d9a535a462b1727fdd23b6c5e3f057</t>
  </si>
  <si>
    <t>4091786</t>
  </si>
  <si>
    <t>https://api.cityofnewyork.us/geoclient/v1/address.json?houseNumber=68-41&amp;street=76TH STREET  &amp;borough=Queens&amp;app_id=655a35a1&amp;app_key=40d9a535a462b1727fdd23b6c5e3f057</t>
  </si>
  <si>
    <t>4091994</t>
  </si>
  <si>
    <t>https://api.cityofnewyork.us/geoclient/v1/address.json?houseNumber=69-68&amp;street=75TH STREET  &amp;borough=Queens&amp;app_id=655a35a1&amp;app_key=40d9a535a462b1727fdd23b6c5e3f057</t>
  </si>
  <si>
    <t>4092089</t>
  </si>
  <si>
    <t>https://api.cityofnewyork.us/geoclient/v1/address.json?houseNumber=69-75&amp;street=75TH STREET  &amp;borough=Queens&amp;app_id=655a35a1&amp;app_key=40d9a535a462b1727fdd23b6c5e3f057</t>
  </si>
  <si>
    <t>4092116</t>
  </si>
  <si>
    <t>https://api.cityofnewyork.us/geoclient/v1/address.json?houseNumber=78-19&amp;street=69TH AVENUE  &amp;borough=Queens&amp;app_id=655a35a1&amp;app_key=40d9a535a462b1727fdd23b6c5e3f057</t>
  </si>
  <si>
    <t>4092173</t>
  </si>
  <si>
    <t>https://api.cityofnewyork.us/geoclient/v1/address.json?houseNumber=79-20&amp;street=68TH   ROAD&amp;borough=Queens&amp;app_id=655a35a1&amp;app_key=40d9a535a462b1727fdd23b6c5e3f057</t>
  </si>
  <si>
    <t>4092249</t>
  </si>
  <si>
    <t>https://api.cityofnewyork.us/geoclient/v1/address.json?houseNumber=58-36&amp;street=75TH STREET  &amp;borough=Queens&amp;app_id=655a35a1&amp;app_key=40d9a535a462b1727fdd23b6c5e3f057</t>
  </si>
  <si>
    <t>4063310</t>
  </si>
  <si>
    <t>https://api.cityofnewyork.us/geoclient/v1/address.json?houseNumber=58-50&amp;street=78TH STREET  &amp;borough=Queens&amp;app_id=655a35a1&amp;app_key=40d9a535a462b1727fdd23b6c5e3f057</t>
  </si>
  <si>
    <t>4063417</t>
  </si>
  <si>
    <t>https://api.cityofnewyork.us/geoclient/v1/address.json?houseNumber=69-82&amp;street=CALDWELL AVENUE  &amp;borough=Queens&amp;app_id=655a35a1&amp;app_key=40d9a535a462b1727fdd23b6c5e3f057</t>
  </si>
  <si>
    <t>4063683</t>
  </si>
  <si>
    <t>https://api.cityofnewyork.us/geoclient/v1/address.json?houseNumber=59-45&amp;street=70TH STREET  &amp;borough=Queens&amp;app_id=655a35a1&amp;app_key=40d9a535a462b1727fdd23b6c5e3f057</t>
  </si>
  <si>
    <t>4063778</t>
  </si>
  <si>
    <t>https://api.cityofnewyork.us/geoclient/v1/address.json?houseNumber=72-23&amp;street=60TH AVENUE  &amp;borough=Queens&amp;app_id=655a35a1&amp;app_key=40d9a535a462b1727fdd23b6c5e3f057</t>
  </si>
  <si>
    <t>4063876</t>
  </si>
  <si>
    <t>https://api.cityofnewyork.us/geoclient/v1/address.json?houseNumber=74-14&amp;street=CALDWELL AVENUE  &amp;borough=Queens&amp;app_id=655a35a1&amp;app_key=40d9a535a462b1727fdd23b6c5e3f057</t>
  </si>
  <si>
    <t>4064311</t>
  </si>
  <si>
    <t>https://api.cityofnewyork.us/geoclient/v1/address.json?houseNumber=60-39&amp;street=74TH STREET  &amp;borough=Queens&amp;app_id=655a35a1&amp;app_key=40d9a535a462b1727fdd23b6c5e3f057</t>
  </si>
  <si>
    <t>4064355</t>
  </si>
  <si>
    <t>https://api.cityofnewyork.us/geoclient/v1/address.json?houseNumber=8518&amp;street=60TH DRIVE  &amp;borough=Queens&amp;app_id=655a35a1&amp;app_key=40d9a535a462b1727fdd23b6c5e3f057</t>
  </si>
  <si>
    <t>4065574</t>
  </si>
  <si>
    <t>https://api.cityofnewyork.us/geoclient/v1/address.json?houseNumber=60-34&amp;street=82ND STREET  &amp;borough=Queens&amp;app_id=655a35a1&amp;app_key=40d9a535a462b1727fdd23b6c5e3f057</t>
  </si>
  <si>
    <t>4534363</t>
  </si>
  <si>
    <t>https://api.cityofnewyork.us/geoclient/v1/address.json?houseNumber=61-27&amp;street=75TH   STREET&amp;borough=Queens&amp;app_id=655a35a1&amp;app_key=40d9a535a462b1727fdd23b6c5e3f057</t>
  </si>
  <si>
    <t>4067042</t>
  </si>
  <si>
    <t>https://api.cityofnewyork.us/geoclient/v1/address.json?houseNumber=61-57&amp;street=84TH STREET  &amp;borough=Queens&amp;app_id=655a35a1&amp;app_key=40d9a535a462b1727fdd23b6c5e3f057</t>
  </si>
  <si>
    <t>4067945</t>
  </si>
  <si>
    <t>https://api.cityofnewyork.us/geoclient/v1/address.json?houseNumber=62-53&amp;street=69TH LANE  &amp;borough=Queens&amp;app_id=655a35a1&amp;app_key=40d9a535a462b1727fdd23b6c5e3f057</t>
  </si>
  <si>
    <t>4068134</t>
  </si>
  <si>
    <t>https://api.cityofnewyork.us/geoclient/v1/address.json?houseNumber=63-59&amp;street=75 STREET  &amp;borough=Queens&amp;app_id=655a35a1&amp;app_key=40d9a535a462b1727fdd23b6c5e3f057</t>
  </si>
  <si>
    <t>4068969</t>
  </si>
  <si>
    <t>https://api.cityofnewyork.us/geoclient/v1/address.json?houseNumber=84-46&amp;street=63RD   AVENUE&amp;borough=Queens&amp;app_id=655a35a1&amp;app_key=40d9a535a462b1727fdd23b6c5e3f057</t>
  </si>
  <si>
    <t>4069581</t>
  </si>
  <si>
    <t>https://api.cityofnewyork.us/geoclient/v1/address.json?houseNumber=64-26&amp;street=77TH PLACE  &amp;borough=Queens&amp;app_id=655a35a1&amp;app_key=40d9a535a462b1727fdd23b6c5e3f057</t>
  </si>
  <si>
    <t>4069695</t>
  </si>
  <si>
    <t>https://api.cityofnewyork.us/geoclient/v1/address.json?houseNumber=77-37&amp;street=FURMANVILLE   &amp;borough=Queens&amp;app_id=655a35a1&amp;app_key=40d9a535a462b1727fdd23b6c5e3f057</t>
  </si>
  <si>
    <t>4069725</t>
  </si>
  <si>
    <t>https://api.cityofnewyork.us/geoclient/v1/address.json?houseNumber=64-29&amp;street=77TH PLACE  &amp;borough=Queens&amp;app_id=655a35a1&amp;app_key=40d9a535a462b1727fdd23b6c5e3f057</t>
  </si>
  <si>
    <t>https://api.cityofnewyork.us/geoclient/v1/address.json?houseNumber=66-67&amp;street=79TH STREET  &amp;borough=Queens&amp;app_id=655a35a1&amp;app_key=40d9a535a462b1727fdd23b6c5e3f057</t>
  </si>
  <si>
    <t>4435557</t>
  </si>
  <si>
    <t>https://api.cityofnewyork.us/geoclient/v1/address.json?houseNumber=67-36&amp;street=79TH STREET  &amp;borough=Queens&amp;app_id=655a35a1&amp;app_key=40d9a535a462b1727fdd23b6c5e3f057</t>
  </si>
  <si>
    <t>4091569</t>
  </si>
  <si>
    <t>https://api.cityofnewyork.us/geoclient/v1/address.json?houseNumber=69-19&amp;street=79TH STREET  &amp;borough=Queens&amp;app_id=655a35a1&amp;app_key=40d9a535a462b1727fdd23b6c5e3f057</t>
  </si>
  <si>
    <t>4092301</t>
  </si>
  <si>
    <t>https://api.cityofnewyork.us/geoclient/v1/address.json?houseNumber=N/A&amp;street=ELIOT AVENUE  &amp;borough=Queens&amp;app_id=655a35a1&amp;app_key=40d9a535a462b1727fdd23b6c5e3f057</t>
  </si>
  <si>
    <t>https://api.cityofnewyork.us/geoclient/v1/address.json?houseNumber=68-14&amp;street=79TH   STREET&amp;borough=Queens&amp;app_id=655a35a1&amp;app_key=40d9a535a462b1727fdd23b6c5e3f057</t>
  </si>
  <si>
    <t>4091644</t>
  </si>
  <si>
    <t>https://api.cityofnewyork.us/geoclient/v1/address.json?houseNumber=78-09&amp;street=69TH ROAD  &amp;borough=Queens&amp;app_id=655a35a1&amp;app_key=40d9a535a462b1727fdd23b6c5e3f057</t>
  </si>
  <si>
    <t>https://api.cityofnewyork.us/geoclient/v1/address.json?houseNumber=7715&amp;street=79TH PLACE  &amp;borough=Queens&amp;app_id=655a35a1&amp;app_key=40d9a535a462b1727fdd23b6c5e3f057</t>
  </si>
  <si>
    <t>4092439</t>
  </si>
  <si>
    <t>https://api.cityofnewyork.us/geoclient/v1/address.json?houseNumber=86-16&amp;street=60 AVENUE, 5J &amp;borough=Queens&amp;app_id=655a35a1&amp;app_key=40d9a535a462b1727fdd23b6c5e3f057</t>
  </si>
  <si>
    <t>https://api.cityofnewyork.us/geoclient/v1/address.json?houseNumber=8605&amp;street=60TH ROAD, 2C &amp;borough=Queens&amp;app_id=655a35a1&amp;app_key=40d9a535a462b1727fdd23b6c5e3f057</t>
  </si>
  <si>
    <t>https://api.cityofnewyork.us/geoclient/v1/address.json?houseNumber=86-05&amp;street=60TH ROAD, LA &amp;borough=Queens&amp;app_id=655a35a1&amp;app_key=40d9a535a462b1727fdd23b6c5e3f057</t>
  </si>
  <si>
    <t>https://api.cityofnewyork.us/geoclient/v1/address.json?houseNumber=86-05&amp;street=60TH ROAD, 6C &amp;borough=Queens&amp;app_id=655a35a1&amp;app_key=40d9a535a462b1727fdd23b6c5e3f057</t>
  </si>
  <si>
    <t>https://api.cityofnewyork.us/geoclient/v1/address.json?houseNumber=71-49&amp;street=METROPOLITAN AVE  &amp;borough=Queens&amp;app_id=655a35a1&amp;app_key=40d9a535a462b1727fdd23b6c5e3f057</t>
  </si>
  <si>
    <t>https://api.cityofnewyork.us/geoclient/v1/address.json?houseNumber=60-70&amp;street=WOODHAVEN BLVD  &amp;borough=Queens&amp;app_id=655a35a1&amp;app_key=40d9a535a462b1727fdd23b6c5e3f057</t>
  </si>
  <si>
    <t>https://api.cityofnewyork.us/geoclient/v1/address.json?houseNumber=66-11&amp;street=71STREET   &amp;borough=Queens&amp;app_id=655a35a1&amp;app_key=40d9a535a462b1727fdd23b6c5e3f057</t>
  </si>
  <si>
    <t>https://api.cityofnewyork.us/geoclient/v1/address.json?houseNumber=79-51&amp;street=COOPER AVENUE  &amp;borough=Queens&amp;app_id=655a35a1&amp;app_key=40d9a535a462b1727fdd23b6c5e3f057</t>
  </si>
  <si>
    <t>4450604</t>
  </si>
  <si>
    <t>https://api.cityofnewyork.us/geoclient/v1/address.json?houseNumber=75-40&amp;street=METROPOLITAN AVENUE  &amp;borough=Queens&amp;app_id=655a35a1&amp;app_key=40d9a535a462b1727fdd23b6c5e3f057</t>
  </si>
  <si>
    <t>4091431</t>
  </si>
  <si>
    <t>https://api.cityofnewyork.us/geoclient/v1/address.json?houseNumber=73-27&amp;street=COOPER AVENUE  &amp;borough=Queens&amp;app_id=655a35a1&amp;app_key=40d9a535a462b1727fdd23b6c5e3f057</t>
  </si>
  <si>
    <t>4092075</t>
  </si>
  <si>
    <t>https://api.cityofnewyork.us/geoclient/v1/address.json?houseNumber=70-30&amp;street=79TH PLACE  &amp;borough=Queens&amp;app_id=655a35a1&amp;app_key=40d9a535a462b1727fdd23b6c5e3f057</t>
  </si>
  <si>
    <t>4437914</t>
  </si>
  <si>
    <t>https://api.cityofnewyork.us/geoclient/v1/address.json?houseNumber=75-13&amp;street=71ST AVENUE  &amp;borough=Queens&amp;app_id=655a35a1&amp;app_key=40d9a535a462b1727fdd23b6c5e3f057</t>
  </si>
  <si>
    <t>4092119</t>
  </si>
  <si>
    <t>https://api.cityofnewyork.us/geoclient/v1/address.json?houseNumber=79-11&amp;street=CALDWELL AVE  &amp;borough=Queens&amp;app_id=655a35a1&amp;app_key=40d9a535a462b1727fdd23b6c5e3f057</t>
  </si>
  <si>
    <t>4063506</t>
  </si>
  <si>
    <t>https://api.cityofnewyork.us/geoclient/v1/address.json?houseNumber=86-18&amp;street=60TH ROAD  &amp;borough=Queens&amp;app_id=655a35a1&amp;app_key=40d9a535a462b1727fdd23b6c5e3f057</t>
  </si>
  <si>
    <t>https://api.cityofnewyork.us/geoclient/v1/address.json?houseNumber=142-20&amp;street=CRONSTON AVENUE  &amp;borough=Queens&amp;app_id=655a35a1&amp;app_key=40d9a535a462b1727fdd23b6c5e3f057</t>
  </si>
  <si>
    <t>4306473</t>
  </si>
  <si>
    <t>https://api.cityofnewyork.us/geoclient/v1/address.json?houseNumber=144-10&amp;street=NEWPORT AVENUE  &amp;borough=Queens&amp;app_id=655a35a1&amp;app_key=40d9a535a462b1727fdd23b6c5e3f057</t>
  </si>
  <si>
    <t>4306586</t>
  </si>
  <si>
    <t>https://api.cityofnewyork.us/geoclient/v1/address.json?houseNumber=424&amp;street=BEACH 147TH STREET &amp;borough=Queens&amp;app_id=655a35a1&amp;app_key=40d9a535a462b1727fdd23b6c5e3f057</t>
  </si>
  <si>
    <t>4306628</t>
  </si>
  <si>
    <t>https://api.cityofnewyork.us/geoclient/v1/address.json?houseNumber=267&amp;street=BEACH 141 STREET &amp;borough=Queens&amp;app_id=655a35a1&amp;app_key=40d9a535a462b1727fdd23b6c5e3f057</t>
  </si>
  <si>
    <t>4306635</t>
  </si>
  <si>
    <t>https://api.cityofnewyork.us/geoclient/v1/address.json?houseNumber=210&amp;street=BEACH 142 STREET &amp;borough=Queens&amp;app_id=655a35a1&amp;app_key=40d9a535a462b1727fdd23b6c5e3f057</t>
  </si>
  <si>
    <t>4306650</t>
  </si>
  <si>
    <t>https://api.cityofnewyork.us/geoclient/v1/address.json?houseNumber=44281&amp;street=BEACH 142 STREET &amp;borough=Queens&amp;app_id=655a35a1&amp;app_key=40d9a535a462b1727fdd23b6c5e3f057</t>
  </si>
  <si>
    <t>https://api.cityofnewyork.us/geoclient/v1/address.json?houseNumber=350&amp;street=BEACH 142ND STREET &amp;borough=Queens&amp;app_id=655a35a1&amp;app_key=40d9a535a462b1727fdd23b6c5e3f057</t>
  </si>
  <si>
    <t>4306662</t>
  </si>
  <si>
    <t>https://api.cityofnewyork.us/geoclient/v1/address.json?houseNumber=342&amp;street=BEACH 145 STREET &amp;borough=Queens&amp;app_id=655a35a1&amp;app_key=40d9a535a462b1727fdd23b6c5e3f057</t>
  </si>
  <si>
    <t>4306722</t>
  </si>
  <si>
    <t>https://api.cityofnewyork.us/geoclient/v1/address.json?houseNumber=13210&amp;street=BEACH 149 STREET &amp;borough=Queens&amp;app_id=655a35a1&amp;app_key=40d9a535a462b1727fdd23b6c5e3f057</t>
  </si>
  <si>
    <t>https://api.cityofnewyork.us/geoclient/v1/address.json?houseNumber=22341&amp;street=BEACH 149 STREET &amp;borough=Queens&amp;app_id=655a35a1&amp;app_key=40d9a535a462b1727fdd23b6c5e3f057</t>
  </si>
  <si>
    <t>https://api.cityofnewyork.us/geoclient/v1/address.json?houseNumber=14416&amp;street=ROCKAWAY BEACH BLVD &amp;borough=Queens&amp;app_id=655a35a1&amp;app_key=40d9a535a462b1727fdd23b6c5e3f057</t>
  </si>
  <si>
    <t>https://api.cityofnewyork.us/geoclient/v1/address.json?houseNumber=14515&amp;street=NEPONSIT AVENUE  &amp;borough=Queens&amp;app_id=655a35a1&amp;app_key=40d9a535a462b1727fdd23b6c5e3f057</t>
  </si>
  <si>
    <t>https://api.cityofnewyork.us/geoclient/v1/address.json?houseNumber=154&amp;street=BEACH 148TH STREET &amp;borough=Queens&amp;app_id=655a35a1&amp;app_key=40d9a535a462b1727fdd23b6c5e3f057</t>
  </si>
  <si>
    <t>https://api.cityofnewyork.us/geoclient/v1/address.json?houseNumber=193&amp;street=BEACH 149TH STREET &amp;borough=Queens&amp;app_id=655a35a1&amp;app_key=40d9a535a462b1727fdd23b6c5e3f057</t>
  </si>
  <si>
    <t>4307089</t>
  </si>
  <si>
    <t xml:space="preserve"> 918  </t>
  </si>
  <si>
    <t>https://api.cityofnewyork.us/geoclient/v1/address.json?houseNumber=61-47&amp;street=210TH STREET  &amp;borough=Queens&amp;app_id=655a35a1&amp;app_key=40d9a535a462b1727fdd23b6c5e3f057</t>
  </si>
  <si>
    <t>4161983</t>
  </si>
  <si>
    <t>https://api.cityofnewyork.us/geoclient/v1/address.json?houseNumber=211-09&amp;street=64TH   AVENUE&amp;borough=Queens&amp;app_id=655a35a1&amp;app_key=40d9a535a462b1727fdd23b6c5e3f057</t>
  </si>
  <si>
    <t>4161991</t>
  </si>
  <si>
    <t>https://api.cityofnewyork.us/geoclient/v1/address.json?houseNumber=61-21&amp;street=211TH STREET  &amp;borough=Queens&amp;app_id=655a35a1&amp;app_key=40d9a535a462b1727fdd23b6c5e3f057</t>
  </si>
  <si>
    <t>4161996</t>
  </si>
  <si>
    <t>https://api.cityofnewyork.us/geoclient/v1/address.json?houseNumber=61-40&amp;street=215TH STREET  &amp;borough=Queens&amp;app_id=655a35a1&amp;app_key=40d9a535a462b1727fdd23b6c5e3f057</t>
  </si>
  <si>
    <t>4162036</t>
  </si>
  <si>
    <t>https://api.cityofnewyork.us/geoclient/v1/address.json?houseNumber=61-18&amp;street=220TH STREET  &amp;borough=Queens&amp;app_id=655a35a1&amp;app_key=40d9a535a462b1727fdd23b6c5e3f057</t>
  </si>
  <si>
    <t>4162177</t>
  </si>
  <si>
    <t>https://api.cityofnewyork.us/geoclient/v1/address.json?houseNumber=64-16&amp;street=212TH STREET  &amp;borough=Queens&amp;app_id=655a35a1&amp;app_key=40d9a535a462b1727fdd23b6c5e3f057</t>
  </si>
  <si>
    <t>4162246</t>
  </si>
  <si>
    <t>https://api.cityofnewyork.us/geoclient/v1/address.json?houseNumber=64-65&amp;street=211TH STREET  &amp;borough=Queens&amp;app_id=655a35a1&amp;app_key=40d9a535a462b1727fdd23b6c5e3f057</t>
  </si>
  <si>
    <t>4162256</t>
  </si>
  <si>
    <t>https://api.cityofnewyork.us/geoclient/v1/address.json?houseNumber=64-39&amp;street=212TH   STREET&amp;borough=Queens&amp;app_id=655a35a1&amp;app_key=40d9a535a462b1727fdd23b6c5e3f057</t>
  </si>
  <si>
    <t>4162283</t>
  </si>
  <si>
    <t>https://api.cityofnewyork.us/geoclient/v1/address.json?houseNumber=213-10&amp;street=64 AVENUE  &amp;borough=Queens&amp;app_id=655a35a1&amp;app_key=40d9a535a462b1727fdd23b6c5e3f057</t>
  </si>
  <si>
    <t>4162289</t>
  </si>
  <si>
    <t>https://api.cityofnewyork.us/geoclient/v1/address.json?houseNumber=64-34&amp;street=215TH STREET  &amp;borough=Queens&amp;app_id=655a35a1&amp;app_key=40d9a535a462b1727fdd23b6c5e3f057</t>
  </si>
  <si>
    <t>4162320</t>
  </si>
  <si>
    <t>https://api.cityofnewyork.us/geoclient/v1/address.json?houseNumber=64-11&amp;street=214TH ST  &amp;borough=Queens&amp;app_id=655a35a1&amp;app_key=40d9a535a462b1727fdd23b6c5e3f057</t>
  </si>
  <si>
    <t>4162335</t>
  </si>
  <si>
    <t>https://api.cityofnewyork.us/geoclient/v1/address.json?houseNumber=64-43&amp;street=215TH STREET  &amp;borough=Queens&amp;app_id=655a35a1&amp;app_key=40d9a535a462b1727fdd23b6c5e3f057</t>
  </si>
  <si>
    <t>4162356</t>
  </si>
  <si>
    <t>https://api.cityofnewyork.us/geoclient/v1/address.json?houseNumber=64-40&amp;street=217TH STREET  &amp;borough=Queens&amp;app_id=655a35a1&amp;app_key=40d9a535a462b1727fdd23b6c5e3f057</t>
  </si>
  <si>
    <t>4162379</t>
  </si>
  <si>
    <t>https://api.cityofnewyork.us/geoclient/v1/address.json?houseNumber=64-19&amp;street=BELL BOULEVARD  &amp;borough=Queens&amp;app_id=655a35a1&amp;app_key=40d9a535a462b1727fdd23b6c5e3f057</t>
  </si>
  <si>
    <t>4162400</t>
  </si>
  <si>
    <t>https://api.cityofnewyork.us/geoclient/v1/address.json?houseNumber=217-18&amp;street=64TH   AVENUE&amp;borough=Queens&amp;app_id=655a35a1&amp;app_key=40d9a535a462b1727fdd23b6c5e3f057</t>
  </si>
  <si>
    <t>4162412</t>
  </si>
  <si>
    <t>https://api.cityofnewyork.us/geoclient/v1/address.json?houseNumber=64-18&amp;street=218TH STREET  &amp;borough=Queens&amp;app_id=655a35a1&amp;app_key=40d9a535a462b1727fdd23b6c5e3f057</t>
  </si>
  <si>
    <t>4162414</t>
  </si>
  <si>
    <t>https://api.cityofnewyork.us/geoclient/v1/address.json?houseNumber=67-42&amp;street=212TH STREET  &amp;borough=Queens&amp;app_id=655a35a1&amp;app_key=40d9a535a462b1727fdd23b6c5e3f057</t>
  </si>
  <si>
    <t>4162952</t>
  </si>
  <si>
    <t>https://api.cityofnewyork.us/geoclient/v1/address.json?houseNumber=67-60&amp;street=212TH STREET  &amp;borough=Queens&amp;app_id=655a35a1&amp;app_key=40d9a535a462b1727fdd23b6c5e3f057</t>
  </si>
  <si>
    <t>4162958</t>
  </si>
  <si>
    <t>https://api.cityofnewyork.us/geoclient/v1/address.json?houseNumber=67-01&amp;street=212TH STREET  &amp;borough=Queens&amp;app_id=655a35a1&amp;app_key=40d9a535a462b1727fdd23b6c5e3f057</t>
  </si>
  <si>
    <t>4162980</t>
  </si>
  <si>
    <t>https://api.cityofnewyork.us/geoclient/v1/address.json?houseNumber=67-39&amp;street=212TH STREET  &amp;borough=Queens&amp;app_id=655a35a1&amp;app_key=40d9a535a462b1727fdd23b6c5e3f057</t>
  </si>
  <si>
    <t>4163010</t>
  </si>
  <si>
    <t>https://api.cityofnewyork.us/geoclient/v1/address.json?houseNumber=67-52&amp;street=214TH STREET  &amp;borough=Queens&amp;app_id=655a35a1&amp;app_key=40d9a535a462b1727fdd23b6c5e3f057</t>
  </si>
  <si>
    <t>4163044</t>
  </si>
  <si>
    <t>https://api.cityofnewyork.us/geoclient/v1/address.json?houseNumber=67-60&amp;street=214TH   STREET&amp;borough=Queens&amp;app_id=655a35a1&amp;app_key=40d9a535a462b1727fdd23b6c5e3f057</t>
  </si>
  <si>
    <t>4163047</t>
  </si>
  <si>
    <t>https://api.cityofnewyork.us/geoclient/v1/address.json?houseNumber=215-01&amp;street=69TH AVENUE  &amp;borough=Queens&amp;app_id=655a35a1&amp;app_key=40d9a535a462b1727fdd23b6c5e3f057</t>
  </si>
  <si>
    <t>4163109</t>
  </si>
  <si>
    <t>https://api.cityofnewyork.us/geoclient/v1/address.json?houseNumber=67-48&amp;street=BELL BOULEVARD  &amp;borough=Queens&amp;app_id=655a35a1&amp;app_key=40d9a535a462b1727fdd23b6c5e3f057</t>
  </si>
  <si>
    <t>4163144</t>
  </si>
  <si>
    <t>https://api.cityofnewyork.us/geoclient/v1/address.json?houseNumber=67-52&amp;street=BELL BOULEVARD  &amp;borough=Queens&amp;app_id=655a35a1&amp;app_key=40d9a535a462b1727fdd23b6c5e3f057</t>
  </si>
  <si>
    <t>4163145</t>
  </si>
  <si>
    <t>https://api.cityofnewyork.us/geoclient/v1/address.json?houseNumber=230-03&amp;street=64 AVENUE  &amp;borough=Queens&amp;app_id=655a35a1&amp;app_key=40d9a535a462b1727fdd23b6c5e3f057</t>
  </si>
  <si>
    <t>https://api.cityofnewyork.us/geoclient/v1/address.json?houseNumber=61-29&amp;street=230TH STREET  &amp;borough=Queens&amp;app_id=655a35a1&amp;app_key=40d9a535a462b1727fdd23b6c5e3f057</t>
  </si>
  <si>
    <t>4163245</t>
  </si>
  <si>
    <t>https://api.cityofnewyork.us/geoclient/v1/address.json?houseNumber=6139&amp;street=231 STREET  &amp;borough=Queens&amp;app_id=655a35a1&amp;app_key=40d9a535a462b1727fdd23b6c5e3f057</t>
  </si>
  <si>
    <t>4163261</t>
  </si>
  <si>
    <t>https://api.cityofnewyork.us/geoclient/v1/address.json?houseNumber=64-62&amp;street=228TH STREET  &amp;borough=Queens&amp;app_id=655a35a1&amp;app_key=40d9a535a462b1727fdd23b6c5e3f057</t>
  </si>
  <si>
    <t>4163325</t>
  </si>
  <si>
    <t>https://api.cityofnewyork.us/geoclient/v1/address.json?houseNumber=227-15&amp;street=67TH   AVENUE&amp;borough=Queens&amp;app_id=655a35a1&amp;app_key=40d9a535a462b1727fdd23b6c5e3f057</t>
  </si>
  <si>
    <t>4163327</t>
  </si>
  <si>
    <t>https://api.cityofnewyork.us/geoclient/v1/address.json?houseNumber=64-46&amp;street=229TH STREET  &amp;borough=Queens&amp;app_id=655a35a1&amp;app_key=40d9a535a462b1727fdd23b6c5e3f057</t>
  </si>
  <si>
    <t>4163352</t>
  </si>
  <si>
    <t>https://api.cityofnewyork.us/geoclient/v1/address.json?houseNumber=229-14&amp;street=64TH AVENUE  &amp;borough=Queens&amp;app_id=655a35a1&amp;app_key=40d9a535a462b1727fdd23b6c5e3f057</t>
  </si>
  <si>
    <t>4163374</t>
  </si>
  <si>
    <t>https://api.cityofnewyork.us/geoclient/v1/address.json?houseNumber=64-68&amp;street=233RD STREET  &amp;borough=Queens&amp;app_id=655a35a1&amp;app_key=40d9a535a462b1727fdd23b6c5e3f057</t>
  </si>
  <si>
    <t>4163491</t>
  </si>
  <si>
    <t>https://api.cityofnewyork.us/geoclient/v1/address.json?houseNumber=69-42&amp;street=225TH STREET  &amp;borough=Queens&amp;app_id=655a35a1&amp;app_key=40d9a535a462b1727fdd23b6c5e3f057</t>
  </si>
  <si>
    <t>4163785</t>
  </si>
  <si>
    <t>https://api.cityofnewyork.us/geoclient/v1/address.json?houseNumber=69-40&amp;street=CLOVERDALE BLVD  &amp;borough=Queens&amp;app_id=655a35a1&amp;app_key=40d9a535a462b1727fdd23b6c5e3f057</t>
  </si>
  <si>
    <t>4163827</t>
  </si>
  <si>
    <t>https://api.cityofnewyork.us/geoclient/v1/address.json?houseNumber=69-28&amp;street=229TH STREET  &amp;borough=Queens&amp;app_id=655a35a1&amp;app_key=40d9a535a462b1727fdd23b6c5e3f057</t>
  </si>
  <si>
    <t>4163879</t>
  </si>
  <si>
    <t>https://api.cityofnewyork.us/geoclient/v1/address.json?houseNumber=208-07&amp;street=RICHLAND AVENUE  &amp;borough=Queens&amp;app_id=655a35a1&amp;app_key=40d9a535a462b1727fdd23b6c5e3f057</t>
  </si>
  <si>
    <t>4163959</t>
  </si>
  <si>
    <t>https://api.cityofnewyork.us/geoclient/v1/address.json?houseNumber=213-19&amp;street=RICHLAND AVE  &amp;borough=Queens&amp;app_id=655a35a1&amp;app_key=40d9a535a462b1727fdd23b6c5e3f057</t>
  </si>
  <si>
    <t>https://api.cityofnewyork.us/geoclient/v1/address.json?houseNumber=211-15&amp;street=RICHLAND AVENUE  &amp;borough=Queens&amp;app_id=655a35a1&amp;app_key=40d9a535a462b1727fdd23b6c5e3f057</t>
  </si>
  <si>
    <t>4163989</t>
  </si>
  <si>
    <t>https://api.cityofnewyork.us/geoclient/v1/address.json?houseNumber=217-72&amp;street=77TH AVENUE  &amp;borough=Queens&amp;app_id=655a35a1&amp;app_key=40d9a535a462b1727fdd23b6c5e3f057</t>
  </si>
  <si>
    <t>4164049</t>
  </si>
  <si>
    <t>https://api.cityofnewyork.us/geoclient/v1/address.json?houseNumber=222-03&amp;street=KINGSBURY AVENUE  &amp;borough=Queens&amp;app_id=655a35a1&amp;app_key=40d9a535a462b1727fdd23b6c5e3f057</t>
  </si>
  <si>
    <t>4164075</t>
  </si>
  <si>
    <t>https://api.cityofnewyork.us/geoclient/v1/address.json?houseNumber=220-11&amp;street=KINGSBURY AVENUE  &amp;borough=Queens&amp;app_id=655a35a1&amp;app_key=40d9a535a462b1727fdd23b6c5e3f057</t>
  </si>
  <si>
    <t>4164090</t>
  </si>
  <si>
    <t>https://api.cityofnewyork.us/geoclient/v1/address.json?houseNumber=217-35&amp;street=KINGSBURY AVENUE  &amp;borough=Queens&amp;app_id=655a35a1&amp;app_key=40d9a535a462b1727fdd23b6c5e3f057</t>
  </si>
  <si>
    <t>4164100</t>
  </si>
  <si>
    <t>https://api.cityofnewyork.us/geoclient/v1/address.json?houseNumber=79-28&amp;street=208TH STREET  &amp;borough=Queens&amp;app_id=655a35a1&amp;app_key=40d9a535a462b1727fdd23b6c5e3f057</t>
  </si>
  <si>
    <t>4164118</t>
  </si>
  <si>
    <t>https://api.cityofnewyork.us/geoclient/v1/address.json?houseNumber=79-24&amp;street=211TH STREET  &amp;borough=Queens&amp;app_id=655a35a1&amp;app_key=40d9a535a462b1727fdd23b6c5e3f057</t>
  </si>
  <si>
    <t>4164182</t>
  </si>
  <si>
    <t>https://api.cityofnewyork.us/geoclient/v1/address.json?houseNumber=79-35&amp;street=210 ST  &amp;borough=Queens&amp;app_id=655a35a1&amp;app_key=40d9a535a462b1727fdd23b6c5e3f057</t>
  </si>
  <si>
    <t>4164195</t>
  </si>
  <si>
    <t>https://api.cityofnewyork.us/geoclient/v1/address.json?houseNumber=79-51&amp;street=211TH STREET  &amp;borough=Queens&amp;app_id=655a35a1&amp;app_key=40d9a535a462b1727fdd23b6c5e3f057</t>
  </si>
  <si>
    <t>4164218</t>
  </si>
  <si>
    <t>https://api.cityofnewyork.us/geoclient/v1/address.json?houseNumber=79-19&amp;street=213TH STREET  &amp;borough=Queens&amp;app_id=655a35a1&amp;app_key=40d9a535a462b1727fdd23b6c5e3f057</t>
  </si>
  <si>
    <t>4164278</t>
  </si>
  <si>
    <t>https://api.cityofnewyork.us/geoclient/v1/address.json?houseNumber=217-24&amp;street=STEWART ROAD  &amp;borough=Queens&amp;app_id=655a35a1&amp;app_key=40d9a535a462b1727fdd23b6c5e3f057</t>
  </si>
  <si>
    <t>4164326</t>
  </si>
  <si>
    <t>https://api.cityofnewyork.us/geoclient/v1/address.json?houseNumber=217-57&amp;street=STEWART RD  &amp;borough=Queens&amp;app_id=655a35a1&amp;app_key=40d9a535a462b1727fdd23b6c5e3f057</t>
  </si>
  <si>
    <t>4164344</t>
  </si>
  <si>
    <t>https://api.cityofnewyork.us/geoclient/v1/address.json?houseNumber=218-09&amp;street=HARTLAND AVENUE  &amp;borough=Queens&amp;app_id=655a35a1&amp;app_key=40d9a535a462b1727fdd23b6c5e3f057</t>
  </si>
  <si>
    <t>4164367</t>
  </si>
  <si>
    <t>https://api.cityofnewyork.us/geoclient/v1/address.json?houseNumber=78-08&amp;street=223RD STREET  &amp;borough=Queens&amp;app_id=655a35a1&amp;app_key=40d9a535a462b1727fdd23b6c5e3f057</t>
  </si>
  <si>
    <t>4164463</t>
  </si>
  <si>
    <t>https://api.cityofnewyork.us/geoclient/v1/address.json?houseNumber=224-67&amp;street=77TH AVENUE  &amp;borough=Queens&amp;app_id=655a35a1&amp;app_key=40d9a535a462b1727fdd23b6c5e3f057</t>
  </si>
  <si>
    <t>4165518</t>
  </si>
  <si>
    <t>https://api.cityofnewyork.us/geoclient/v1/address.json?houseNumber=226-60&amp;street=76 AVENUE  &amp;borough=Queens&amp;app_id=655a35a1&amp;app_key=40d9a535a462b1727fdd23b6c5e3f057</t>
  </si>
  <si>
    <t>4165549</t>
  </si>
  <si>
    <t>https://api.cityofnewyork.us/geoclient/v1/address.json?houseNumber=76-29&amp;street=226TH STREET  &amp;borough=Queens&amp;app_id=655a35a1&amp;app_key=40d9a535a462b1727fdd23b6c5e3f057</t>
  </si>
  <si>
    <t>4165567</t>
  </si>
  <si>
    <t>https://api.cityofnewyork.us/geoclient/v1/address.json?houseNumber=224-48&amp;street=77TH AVENUE  &amp;borough=Queens&amp;app_id=655a35a1&amp;app_key=40d9a535a462b1727fdd23b6c5e3f057</t>
  </si>
  <si>
    <t>4165605</t>
  </si>
  <si>
    <t>https://api.cityofnewyork.us/geoclient/v1/address.json?houseNumber=61-18&amp;street=214TH   STREET&amp;borough=Queens&amp;app_id=655a35a1&amp;app_key=40d9a535a462b1727fdd23b6c5e3f057</t>
  </si>
  <si>
    <t>4162017</t>
  </si>
  <si>
    <t>https://api.cityofnewyork.us/geoclient/v1/address.json?houseNumber=61-21&amp;street=215 STREET  &amp;borough=Queens&amp;app_id=655a35a1&amp;app_key=40d9a535a462b1727fdd23b6c5e3f057</t>
  </si>
  <si>
    <t>4162056</t>
  </si>
  <si>
    <t>https://api.cityofnewyork.us/geoclient/v1/address.json?houseNumber=215-15&amp;street=67TH AVENUE  &amp;borough=Queens&amp;app_id=655a35a1&amp;app_key=40d9a535a462b1727fdd23b6c5e3f057</t>
  </si>
  <si>
    <t>4162350</t>
  </si>
  <si>
    <t>https://api.cityofnewyork.us/geoclient/v1/address.json?houseNumber=213-09&amp;street=69TH   AVENUE&amp;borough=Queens&amp;app_id=655a35a1&amp;app_key=40d9a535a462b1727fdd23b6c5e3f057</t>
  </si>
  <si>
    <t>4542895</t>
  </si>
  <si>
    <t>https://api.cityofnewyork.us/geoclient/v1/address.json?houseNumber=232-15&amp;street=67TH AVE  &amp;borough=Queens&amp;app_id=655a35a1&amp;app_key=40d9a535a462b1727fdd23b6c5e3f057</t>
  </si>
  <si>
    <t>4163492</t>
  </si>
  <si>
    <t>https://api.cityofnewyork.us/geoclient/v1/address.json?houseNumber=69-11&amp;street=222 STREET  &amp;borough=Queens&amp;app_id=655a35a1&amp;app_key=40d9a535a462b1727fdd23b6c5e3f057</t>
  </si>
  <si>
    <t>4163754</t>
  </si>
  <si>
    <t>https://api.cityofnewyork.us/geoclient/v1/address.json?houseNumber=69-85&amp;street=229TH STREET  &amp;borough=Queens&amp;app_id=655a35a1&amp;app_key=40d9a535a462b1727fdd23b6c5e3f057</t>
  </si>
  <si>
    <t>4163932</t>
  </si>
  <si>
    <t>https://api.cityofnewyork.us/geoclient/v1/address.json?houseNumber=61-12&amp;street=217TH STREET  &amp;borough=Queens&amp;app_id=655a35a1&amp;app_key=40d9a535a462b1727fdd23b6c5e3f057</t>
  </si>
  <si>
    <t>4162071</t>
  </si>
  <si>
    <t>https://api.cityofnewyork.us/geoclient/v1/address.json?houseNumber=61-14&amp;street=217TH   STREET&amp;borough=Queens&amp;app_id=655a35a1&amp;app_key=40d9a535a462b1727fdd23b6c5e3f057</t>
  </si>
  <si>
    <t>4162072</t>
  </si>
  <si>
    <t>https://api.cityofnewyork.us/geoclient/v1/address.json?houseNumber=61-24&amp;street=219TH STREET  &amp;borough=Queens&amp;app_id=655a35a1&amp;app_key=40d9a535a462b1727fdd23b6c5e3f057</t>
  </si>
  <si>
    <t>4162167</t>
  </si>
  <si>
    <t>https://api.cityofnewyork.us/geoclient/v1/address.json?houseNumber=219-47&amp;street=67TH AVENUE  &amp;borough=Queens&amp;app_id=655a35a1&amp;app_key=40d9a535a462b1727fdd23b6c5e3f057</t>
  </si>
  <si>
    <t>4451721</t>
  </si>
  <si>
    <t>https://api.cityofnewyork.us/geoclient/v1/address.json?houseNumber=219-57&amp;street=67TH AVENUE  &amp;borough=Queens&amp;app_id=655a35a1&amp;app_key=40d9a535a462b1727fdd23b6c5e3f057</t>
  </si>
  <si>
    <t>4453814</t>
  </si>
  <si>
    <t>https://api.cityofnewyork.us/geoclient/v1/address.json?houseNumber=220-31&amp;street=67TH AVENUE  &amp;borough=Queens&amp;app_id=655a35a1&amp;app_key=40d9a535a462b1727fdd23b6c5e3f057</t>
  </si>
  <si>
    <t>https://api.cityofnewyork.us/geoclient/v1/address.json?houseNumber=220-79&amp;street=67TH AVENUE  &amp;borough=Queens&amp;app_id=655a35a1&amp;app_key=40d9a535a462b1727fdd23b6c5e3f057</t>
  </si>
  <si>
    <t>4451738</t>
  </si>
  <si>
    <t>https://api.cityofnewyork.us/geoclient/v1/address.json?houseNumber=220-79&amp;street=67TH   AVENUE&amp;borough=Queens&amp;app_id=655a35a1&amp;app_key=40d9a535a462b1727fdd23b6c5e3f057</t>
  </si>
  <si>
    <t>https://api.cityofnewyork.us/geoclient/v1/address.json?houseNumber=220-69&amp;street=67TH   AVENUE&amp;borough=Queens&amp;app_id=655a35a1&amp;app_key=40d9a535a462b1727fdd23b6c5e3f057</t>
  </si>
  <si>
    <t>4451744</t>
  </si>
  <si>
    <t>https://api.cityofnewyork.us/geoclient/v1/address.json?houseNumber=220-57&amp;street=67TH AVENUE  &amp;borough=Queens&amp;app_id=655a35a1&amp;app_key=40d9a535a462b1727fdd23b6c5e3f057</t>
  </si>
  <si>
    <t>4451747</t>
  </si>
  <si>
    <t>https://api.cityofnewyork.us/geoclient/v1/address.json?houseNumber=220-80&amp;street=64TH AVENUE  &amp;borough=Queens&amp;app_id=655a35a1&amp;app_key=40d9a535a462b1727fdd23b6c5e3f057</t>
  </si>
  <si>
    <t>https://api.cityofnewyork.us/geoclient/v1/address.json?houseNumber=220-40&amp;street=64TH AVENUE  &amp;borough=Queens&amp;app_id=655a35a1&amp;app_key=40d9a535a462b1727fdd23b6c5e3f057</t>
  </si>
  <si>
    <t>https://api.cityofnewyork.us/geoclient/v1/address.json?houseNumber=219-25&amp;street=67TH AVENUE  &amp;borough=Queens&amp;app_id=655a35a1&amp;app_key=40d9a535a462b1727fdd23b6c5e3f057</t>
  </si>
  <si>
    <t>4451897</t>
  </si>
  <si>
    <t>https://api.cityofnewyork.us/geoclient/v1/address.json?houseNumber=219-34&amp;street=64TH AVENUE  &amp;borough=Queens&amp;app_id=655a35a1&amp;app_key=40d9a535a462b1727fdd23b6c5e3f057</t>
  </si>
  <si>
    <t>4451878</t>
  </si>
  <si>
    <t>https://api.cityofnewyork.us/geoclient/v1/address.json?houseNumber=61-26&amp;street=232 STREET  &amp;borough=Queens&amp;app_id=655a35a1&amp;app_key=40d9a535a462b1727fdd23b6c5e3f057</t>
  </si>
  <si>
    <t>4452171</t>
  </si>
  <si>
    <t>https://api.cityofnewyork.us/geoclient/v1/address.json?houseNumber=67-19&amp;street=BELL BOULEVARD, LOWER &amp;borough=Queens&amp;app_id=655a35a1&amp;app_key=40d9a535a462b1727fdd23b6c5e3f057</t>
  </si>
  <si>
    <t>https://api.cityofnewyork.us/geoclient/v1/address.json?houseNumber=216-63&amp;street=68TH AVENUE, UPPER &amp;borough=Queens&amp;app_id=655a35a1&amp;app_key=40d9a535a462b1727fdd23b6c5e3f057</t>
  </si>
  <si>
    <t>https://api.cityofnewyork.us/geoclient/v1/address.json?houseNumber=69-48&amp;street=218TH STREET, UPPER &amp;borough=Queens&amp;app_id=655a35a1&amp;app_key=40d9a535a462b1727fdd23b6c5e3f057</t>
  </si>
  <si>
    <t>https://api.cityofnewyork.us/geoclient/v1/address.json?houseNumber=69-06&amp;street=218TH STREET, DPLX &amp;borough=Queens&amp;app_id=655a35a1&amp;app_key=40d9a535a462b1727fdd23b6c5e3f057</t>
  </si>
  <si>
    <t>https://api.cityofnewyork.us/geoclient/v1/address.json?houseNumber=69-42&amp;street=218TH STREET, DUPLE &amp;borough=Queens&amp;app_id=655a35a1&amp;app_key=40d9a535a462b1727fdd23b6c5e3f057</t>
  </si>
  <si>
    <t>32099</t>
  </si>
  <si>
    <t>https://api.cityofnewyork.us/geoclient/v1/address.json?houseNumber=69-31&amp;street=BELL BOULEVARD, 32099 &amp;borough=Queens&amp;app_id=655a35a1&amp;app_key=40d9a535a462b1727fdd23b6c5e3f057</t>
  </si>
  <si>
    <t>https://api.cityofnewyork.us/geoclient/v1/address.json?houseNumber=68-06&amp;street=218TH STREET, DPLX &amp;borough=Queens&amp;app_id=655a35a1&amp;app_key=40d9a535a462b1727fdd23b6c5e3f057</t>
  </si>
  <si>
    <t>https://api.cityofnewyork.us/geoclient/v1/address.json?houseNumber=216-01&amp;street=73RD AVENUE, 2 &amp;borough=Queens&amp;app_id=655a35a1&amp;app_key=40d9a535a462b1727fdd23b6c5e3f057</t>
  </si>
  <si>
    <t>21620</t>
  </si>
  <si>
    <t>https://api.cityofnewyork.us/geoclient/v1/address.json?houseNumber=216-20&amp;street=68TH AVENUE, 21620 &amp;borough=Queens&amp;app_id=655a35a1&amp;app_key=40d9a535a462b1727fdd23b6c5e3f057</t>
  </si>
  <si>
    <t>32109</t>
  </si>
  <si>
    <t>https://api.cityofnewyork.us/geoclient/v1/address.json?houseNumber=69-33&amp;street=BELL BLVD, 32109 &amp;borough=Queens&amp;app_id=655a35a1&amp;app_key=40d9a535a462b1727fdd23b6c5e3f057</t>
  </si>
  <si>
    <t>22032</t>
  </si>
  <si>
    <t>https://api.cityofnewyork.us/geoclient/v1/address.json?houseNumber=69-05&amp;street=218TH STREET, 22032 &amp;borough=Queens&amp;app_id=655a35a1&amp;app_key=40d9a535a462b1727fdd23b6c5e3f057</t>
  </si>
  <si>
    <t>https://api.cityofnewyork.us/geoclient/v1/address.json?houseNumber=67-43&amp;street=218TH STREET, 1 &amp;borough=Queens&amp;app_id=655a35a1&amp;app_key=40d9a535a462b1727fdd23b6c5e3f057</t>
  </si>
  <si>
    <t>https://api.cityofnewyork.us/geoclient/v1/address.json?houseNumber=218-22&amp;street=68TH AVE, 1 &amp;borough=Queens&amp;app_id=655a35a1&amp;app_key=40d9a535a462b1727fdd23b6c5e3f057</t>
  </si>
  <si>
    <t>https://api.cityofnewyork.us/geoclient/v1/address.json?houseNumber=220-07&amp;street=73RD AVENUE, 18-03 &amp;borough=Queens&amp;app_id=655a35a1&amp;app_key=40d9a535a462b1727fdd23b6c5e3f057</t>
  </si>
  <si>
    <t>https://api.cityofnewyork.us/geoclient/v1/address.json?houseNumber=218-09&amp;street=68TH AVENUE, 2 UPP&amp;borough=Queens&amp;app_id=655a35a1&amp;app_key=40d9a535a462b1727fdd23b6c5e3f057</t>
  </si>
  <si>
    <t>https://api.cityofnewyork.us/geoclient/v1/address.json?houseNumber=69-27&amp;street=218TH STREET, 2 FL&amp;borough=Queens&amp;app_id=655a35a1&amp;app_key=40d9a535a462b1727fdd23b6c5e3f057</t>
  </si>
  <si>
    <t>https://api.cityofnewyork.us/geoclient/v1/address.json?houseNumber=220-45&amp;street=73RD AVENUE, UPPER &amp;borough=Queens&amp;app_id=655a35a1&amp;app_key=40d9a535a462b1727fdd23b6c5e3f057</t>
  </si>
  <si>
    <t>https://api.cityofnewyork.us/geoclient/v1/address.json?houseNumber=67-56&amp;street=SPRINGFIELD BLVD, LOWER &amp;borough=Queens&amp;app_id=655a35a1&amp;app_key=40d9a535a462b1727fdd23b6c5e3f057</t>
  </si>
  <si>
    <t>https://api.cityofnewyork.us/geoclient/v1/address.json?houseNumber=220-43&amp;street=73RD AVENUE, 2 &amp;borough=Queens&amp;app_id=655a35a1&amp;app_key=40d9a535a462b1727fdd23b6c5e3f057</t>
  </si>
  <si>
    <t>https://api.cityofnewyork.us/geoclient/v1/address.json?houseNumber=218-19&amp;street=68TH AVENUE, 2 &amp;borough=Queens&amp;app_id=655a35a1&amp;app_key=40d9a535a462b1727fdd23b6c5e3f057</t>
  </si>
  <si>
    <t>https://api.cityofnewyork.us/geoclient/v1/address.json?houseNumber=67-11&amp;street=218TH STREET, 204-9 &amp;borough=Queens&amp;app_id=655a35a1&amp;app_key=40d9a535a462b1727fdd23b6c5e3f057</t>
  </si>
  <si>
    <t>https://api.cityofnewyork.us/geoclient/v1/address.json?houseNumber=67-85&amp;street=218 STREET, DUP &amp;borough=Queens&amp;app_id=655a35a1&amp;app_key=40d9a535a462b1727fdd23b6c5e3f057</t>
  </si>
  <si>
    <t>https://api.cityofnewyork.us/geoclient/v1/address.json?houseNumber=68-61&amp;street=218 STREET, DUP &amp;borough=Queens&amp;app_id=655a35a1&amp;app_key=40d9a535a462b1727fdd23b6c5e3f057</t>
  </si>
  <si>
    <t>https://api.cityofnewyork.us/geoclient/v1/address.json?houseNumber=68-26&amp;street=SPRINGFIELD BLVD, 14 &amp;borough=Queens&amp;app_id=655a35a1&amp;app_key=40d9a535a462b1727fdd23b6c5e3f057</t>
  </si>
  <si>
    <t>https://api.cityofnewyork.us/geoclient/v1/address.json?houseNumber=68-29&amp;street=218TH STREET, 23-11 &amp;borough=Queens&amp;app_id=655a35a1&amp;app_key=40d9a535a462b1727fdd23b6c5e3f057</t>
  </si>
  <si>
    <t>https://api.cityofnewyork.us/geoclient/v1/address.json?houseNumber=69-69&amp;street=218TH ST, DUPLX &amp;borough=Queens&amp;app_id=655a35a1&amp;app_key=40d9a535a462b1727fdd23b6c5e3f057</t>
  </si>
  <si>
    <t>https://api.cityofnewyork.us/geoclient/v1/address.json?houseNumber=220-29&amp;street=73RD AVENUE, 2 &amp;borough=Queens&amp;app_id=655a35a1&amp;app_key=40d9a535a462b1727fdd23b6c5e3f057</t>
  </si>
  <si>
    <t>https://api.cityofnewyork.us/geoclient/v1/address.json?houseNumber=67-33&amp;street=218TH STREET, DUP &amp;borough=Queens&amp;app_id=655a35a1&amp;app_key=40d9a535a462b1727fdd23b6c5e3f057</t>
  </si>
  <si>
    <t>https://api.cityofnewyork.us/geoclient/v1/address.json?houseNumber=220-21&amp;street=73RD AVENUE, 1 &amp;borough=Queens&amp;app_id=655a35a1&amp;app_key=40d9a535a462b1727fdd23b6c5e3f057</t>
  </si>
  <si>
    <t>https://api.cityofnewyork.us/geoclient/v1/address.json?houseNumber=67-73&amp;street=218TH STREET, 3-059 &amp;borough=Queens&amp;app_id=655a35a1&amp;app_key=40d9a535a462b1727fdd23b6c5e3f057</t>
  </si>
  <si>
    <t>https://api.cityofnewyork.us/geoclient/v1/address.json?houseNumber=68-16&amp;street=SPRINGFIELD BOULEVAR, 2 &amp;borough=Queens&amp;app_id=655a35a1&amp;app_key=40d9a535a462b1727fdd23b6c5e3f057</t>
  </si>
  <si>
    <t>https://api.cityofnewyork.us/geoclient/v1/address.json?houseNumber=69-16&amp;street=213TH STREET, 283 &amp;borough=Queens&amp;app_id=655a35a1&amp;app_key=40d9a535a462b1727fdd23b6c5e3f057</t>
  </si>
  <si>
    <t>https://api.cityofnewyork.us/geoclient/v1/address.json?houseNumber=212-17&amp;street=73RD AVENUE, 321 &amp;borough=Queens&amp;app_id=655a35a1&amp;app_key=40d9a535a462b1727fdd23b6c5e3f057</t>
  </si>
  <si>
    <t>https://api.cityofnewyork.us/geoclient/v1/address.json?houseNumber=212-02&amp;street=69TH AVENUE, 457 &amp;borough=Queens&amp;app_id=655a35a1&amp;app_key=40d9a535a462b1727fdd23b6c5e3f057</t>
  </si>
  <si>
    <t>https://api.cityofnewyork.us/geoclient/v1/address.json?houseNumber=69-05&amp;street=210TH STREET, 419 &amp;borough=Queens&amp;app_id=655a35a1&amp;app_key=40d9a535a462b1727fdd23b6c5e3f057</t>
  </si>
  <si>
    <t>https://api.cityofnewyork.us/geoclient/v1/address.json?houseNumber=69-38A&amp;street=213TH STREET, 305 &amp;borough=Queens&amp;app_id=655a35a1&amp;app_key=40d9a535a462b1727fdd23b6c5e3f057</t>
  </si>
  <si>
    <t>https://api.cityofnewyork.us/geoclient/v1/address.json?houseNumber=69-38&amp;street=213TH STREET, B &amp;borough=Queens&amp;app_id=655a35a1&amp;app_key=40d9a535a462b1727fdd23b6c5e3f057</t>
  </si>
  <si>
    <t>https://api.cityofnewyork.us/geoclient/v1/address.json?houseNumber=69-41&amp;street=210TH STREET, 389 &amp;borough=Queens&amp;app_id=655a35a1&amp;app_key=40d9a535a462b1727fdd23b6c5e3f057</t>
  </si>
  <si>
    <t>https://api.cityofnewyork.us/geoclient/v1/address.json?houseNumber=69-25&amp;street=210TH STREET, 406 &amp;borough=Queens&amp;app_id=655a35a1&amp;app_key=40d9a535a462b1727fdd23b6c5e3f057</t>
  </si>
  <si>
    <t>371</t>
  </si>
  <si>
    <t>https://api.cityofnewyork.us/geoclient/v1/address.json?houseNumber=210-09&amp;street=73 AVENUE, 371 &amp;borough=Queens&amp;app_id=655a35a1&amp;app_key=40d9a535a462b1727fdd23b6c5e3f057</t>
  </si>
  <si>
    <t>https://api.cityofnewyork.us/geoclient/v1/address.json?houseNumber=69-36B&amp;street=213RD STREET, 304 &amp;borough=Queens&amp;app_id=655a35a1&amp;app_key=40d9a535a462b1727fdd23b6c5e3f057</t>
  </si>
  <si>
    <t>https://api.cityofnewyork.us/geoclient/v1/address.json?houseNumber=211-21&amp;street=73RD AVENUE, 338 &amp;borough=Queens&amp;app_id=655a35a1&amp;app_key=40d9a535a462b1727fdd23b6c5e3f057</t>
  </si>
  <si>
    <t>https://api.cityofnewyork.us/geoclient/v1/address.json?houseNumber=214-12&amp;street=69TH AVENUE, 270 &amp;borough=Queens&amp;app_id=655a35a1&amp;app_key=40d9a535a462b1727fdd23b6c5e3f057</t>
  </si>
  <si>
    <t>https://api.cityofnewyork.us/geoclient/v1/address.json?houseNumber=69-33&amp;street=213 STREET, 223 &amp;borough=Queens&amp;app_id=655a35a1&amp;app_key=40d9a535a462b1727fdd23b6c5e3f057</t>
  </si>
  <si>
    <t>https://api.cityofnewyork.us/geoclient/v1/address.json?houseNumber=69-21A&amp;street=213TH STREET, A &amp;borough=Queens&amp;app_id=655a35a1&amp;app_key=40d9a535a462b1727fdd23b6c5e3f057</t>
  </si>
  <si>
    <t>https://api.cityofnewyork.us/geoclient/v1/address.json?houseNumber=213-09&amp;street=73RD AVENUE, 200 &amp;borough=Queens&amp;app_id=655a35a1&amp;app_key=40d9a535a462b1727fdd23b6c5e3f057</t>
  </si>
  <si>
    <t>https://api.cityofnewyork.us/geoclient/v1/address.json?houseNumber=69-39&amp;street=213TH STREET, 218 &amp;borough=Queens&amp;app_id=655a35a1&amp;app_key=40d9a535a462b1727fdd23b6c5e3f057</t>
  </si>
  <si>
    <t>https://api.cityofnewyork.us/geoclient/v1/address.json?houseNumber=69-25&amp;street=213 STREET, 405 &amp;borough=Queens&amp;app_id=655a35a1&amp;app_key=40d9a535a462b1727fdd23b6c5e3f057</t>
  </si>
  <si>
    <t>https://api.cityofnewyork.us/geoclient/v1/address.json?houseNumber=69-29&amp;street=213 STREET, 227 &amp;borough=Queens&amp;app_id=655a35a1&amp;app_key=40d9a535a462b1727fdd23b6c5e3f057</t>
  </si>
  <si>
    <t>https://api.cityofnewyork.us/geoclient/v1/address.json?houseNumber=69-47&amp;street=213TH STREET, 209 &amp;borough=Queens&amp;app_id=655a35a1&amp;app_key=40d9a535a462b1727fdd23b6c5e3f057</t>
  </si>
  <si>
    <t>158</t>
  </si>
  <si>
    <t>https://api.cityofnewyork.us/geoclient/v1/address.json?houseNumber=69-18&amp;street=215TH STREET, 158 &amp;borough=Queens&amp;app_id=655a35a1&amp;app_key=40d9a535a462b1727fdd23b6c5e3f057</t>
  </si>
  <si>
    <t>https://api.cityofnewyork.us/geoclient/v1/address.json?houseNumber=69-27&amp;street=215 ST, 134 B&amp;borough=Queens&amp;app_id=655a35a1&amp;app_key=40d9a535a462b1727fdd23b6c5e3f057</t>
  </si>
  <si>
    <t>https://api.cityofnewyork.us/geoclient/v1/address.json?houseNumber=215-04B&amp;street=69TH AVENUE, 106 &amp;borough=Queens&amp;app_id=655a35a1&amp;app_key=40d9a535a462b1727fdd23b6c5e3f057</t>
  </si>
  <si>
    <t>https://api.cityofnewyork.us/geoclient/v1/address.json?houseNumber=69-26&amp;street=BELL BLVD, 147 &amp;borough=Queens&amp;app_id=655a35a1&amp;app_key=40d9a535a462b1727fdd23b6c5e3f057</t>
  </si>
  <si>
    <t>https://api.cityofnewyork.us/geoclient/v1/address.json?houseNumber=215-10&amp;street=69TH AVE, 109 &amp;borough=Queens&amp;app_id=655a35a1&amp;app_key=40d9a535a462b1727fdd23b6c5e3f057</t>
  </si>
  <si>
    <t>570</t>
  </si>
  <si>
    <t>https://api.cityofnewyork.us/geoclient/v1/address.json?houseNumber=61-45&amp;street=224 STREET, 570 &amp;borough=Queens&amp;app_id=655a35a1&amp;app_key=40d9a535a462b1727fdd23b6c5e3f057</t>
  </si>
  <si>
    <t>https://api.cityofnewyork.us/geoclient/v1/address.json?houseNumber=224-60&amp;street=HORACE HARDING EXPRE, A&amp;borough=Queens&amp;app_id=655a35a1&amp;app_key=40d9a535a462b1727fdd23b6c5e3f057</t>
  </si>
  <si>
    <t>586</t>
  </si>
  <si>
    <t>https://api.cityofnewyork.us/geoclient/v1/address.json?houseNumber=6125&amp;street=224TH STREET, 586 &amp;borough=Queens&amp;app_id=655a35a1&amp;app_key=40d9a535a462b1727fdd23b6c5e3f057</t>
  </si>
  <si>
    <t>https://api.cityofnewyork.us/geoclient/v1/address.json?houseNumber=224-38&amp;street=HORACE HARDING EXPRE, 623&amp;borough=Queens&amp;app_id=655a35a1&amp;app_key=40d9a535a462b1727fdd23b6c5e3f057</t>
  </si>
  <si>
    <t>571</t>
  </si>
  <si>
    <t>https://api.cityofnewyork.us/geoclient/v1/address.json?houseNumber=61-43&amp;street=224TH STREET, 571 &amp;borough=Queens&amp;app_id=655a35a1&amp;app_key=40d9a535a462b1727fdd23b6c5e3f057</t>
  </si>
  <si>
    <t>https://api.cityofnewyork.us/geoclient/v1/address.json?houseNumber=224-25A&amp;street=64TH AVENUE, 527 &amp;borough=Queens&amp;app_id=655a35a1&amp;app_key=40d9a535a462b1727fdd23b6c5e3f057</t>
  </si>
  <si>
    <t>https://api.cityofnewyork.us/geoclient/v1/address.json?houseNumber=224-51B&amp;street=64TH AVENUE, 512 &amp;borough=Queens&amp;app_id=655a35a1&amp;app_key=40d9a535a462b1727fdd23b6c5e3f057</t>
  </si>
  <si>
    <t>https://api.cityofnewyork.us/geoclient/v1/address.json?houseNumber=64-03&amp;street=SPRINGFIELD BOULEVAR, 6403B &amp;borough=Queens&amp;app_id=655a35a1&amp;app_key=40d9a535a462b1727fdd23b6c5e3f057</t>
  </si>
  <si>
    <t>https://api.cityofnewyork.us/geoclient/v1/address.json?houseNumber=64-41&amp;street=SPRINGFIELD BOULEVAR, 41B &amp;borough=Queens&amp;app_id=655a35a1&amp;app_key=40d9a535a462b1727fdd23b6c5e3f057</t>
  </si>
  <si>
    <t>https://api.cityofnewyork.us/geoclient/v1/address.json?houseNumber=221-22&amp;street=64TH AVENUE, B &amp;borough=Queens&amp;app_id=655a35a1&amp;app_key=40d9a535a462b1727fdd23b6c5e3f057</t>
  </si>
  <si>
    <t>22110</t>
  </si>
  <si>
    <t>https://api.cityofnewyork.us/geoclient/v1/address.json?houseNumber=221-10B&amp;street=64TH AVENUE, 22110 &amp;borough=Queens&amp;app_id=655a35a1&amp;app_key=40d9a535a462b1727fdd23b6c5e3f057</t>
  </si>
  <si>
    <t>https://api.cityofnewyork.us/geoclient/v1/address.json?houseNumber=64-70&amp;street=223RD PLACE, 6470B &amp;borough=Queens&amp;app_id=655a35a1&amp;app_key=40d9a535a462b1727fdd23b6c5e3f057</t>
  </si>
  <si>
    <t>https://api.cityofnewyork.us/geoclient/v1/address.json?houseNumber=222-31&amp;street=69TH AVENUE, B &amp;borough=Queens&amp;app_id=655a35a1&amp;app_key=40d9a535a462b1727fdd23b6c5e3f057</t>
  </si>
  <si>
    <t>https://api.cityofnewyork.us/geoclient/v1/address.json?houseNumber=6819&amp;street=SPRINGFIELD BLVD, A &amp;borough=Queens&amp;app_id=655a35a1&amp;app_key=40d9a535a462b1727fdd23b6c5e3f057</t>
  </si>
  <si>
    <t>https://api.cityofnewyork.us/geoclient/v1/address.json?houseNumber=223-05&amp;street=69TH AVENUE, B &amp;borough=Queens&amp;app_id=655a35a1&amp;app_key=40d9a535a462b1727fdd23b6c5e3f057</t>
  </si>
  <si>
    <t>https://api.cityofnewyork.us/geoclient/v1/address.json?houseNumber=67-82&amp;street=223RD PLACE, 82A &amp;borough=Queens&amp;app_id=655a35a1&amp;app_key=40d9a535a462b1727fdd23b6c5e3f057</t>
  </si>
  <si>
    <t>https://api.cityofnewyork.us/geoclient/v1/address.json?houseNumber=67-96&amp;street=223RD PLACE, 6796B &amp;borough=Queens&amp;app_id=655a35a1&amp;app_key=40d9a535a462b1727fdd23b6c5e3f057</t>
  </si>
  <si>
    <t>https://api.cityofnewyork.us/geoclient/v1/address.json?houseNumber=67-25A&amp;street=SPRINGFIELD BLVD, 1A &amp;borough=Queens&amp;app_id=655a35a1&amp;app_key=40d9a535a462b1727fdd23b6c5e3f057</t>
  </si>
  <si>
    <t>https://api.cityofnewyork.us/geoclient/v1/address.json?houseNumber=67-34&amp;street=223RD PLACE, B &amp;borough=Queens&amp;app_id=655a35a1&amp;app_key=40d9a535a462b1727fdd23b6c5e3f057</t>
  </si>
  <si>
    <t>https://api.cityofnewyork.us/geoclient/v1/address.json?houseNumber=67-65A&amp;street=223RD PLACE, 6765A &amp;borough=Queens&amp;app_id=655a35a1&amp;app_key=40d9a535a462b1727fdd23b6c5e3f057</t>
  </si>
  <si>
    <t>https://api.cityofnewyork.us/geoclient/v1/address.json?houseNumber=223-20B&amp;street=65TH AVENUE, 223-2 &amp;borough=Queens&amp;app_id=655a35a1&amp;app_key=40d9a535a462b1727fdd23b6c5e3f057</t>
  </si>
  <si>
    <t>https://api.cityofnewyork.us/geoclient/v1/address.json?houseNumber=65-50B&amp;street=224TH STREET, B &amp;borough=Queens&amp;app_id=655a35a1&amp;app_key=40d9a535a462b1727fdd23b6c5e3f057</t>
  </si>
  <si>
    <t>https://api.cityofnewyork.us/geoclient/v1/address.json?houseNumber=65-54B&amp;street=224TH STREET, 6554B &amp;borough=Queens&amp;app_id=655a35a1&amp;app_key=40d9a535a462b1727fdd23b6c5e3f057</t>
  </si>
  <si>
    <t>https://api.cityofnewyork.us/geoclient/v1/address.json?houseNumber=67-46&amp;street=224TH STREET, 67-46 &amp;borough=Queens&amp;app_id=655a35a1&amp;app_key=40d9a535a462b1727fdd23b6c5e3f057</t>
  </si>
  <si>
    <t>https://api.cityofnewyork.us/geoclient/v1/address.json?houseNumber=65-56&amp;street=224TH STREET, B &amp;borough=Queens&amp;app_id=655a35a1&amp;app_key=40d9a535a462b1727fdd23b6c5e3f057</t>
  </si>
  <si>
    <t>https://api.cityofnewyork.us/geoclient/v1/address.json?houseNumber=6777&amp;street=223RD PLACE, 6777B &amp;borough=Queens&amp;app_id=655a35a1&amp;app_key=40d9a535a462b1727fdd23b6c5e3f057</t>
  </si>
  <si>
    <t>https://api.cityofnewyork.us/geoclient/v1/address.json?houseNumber=67-99&amp;street=223RD PLACE, 99B &amp;borough=Queens&amp;app_id=655a35a1&amp;app_key=40d9a535a462b1727fdd23b6c5e3f057</t>
  </si>
  <si>
    <t>https://api.cityofnewyork.us/geoclient/v1/address.json?houseNumber=67-58B&amp;street=224TH STREET, 58 &amp;borough=Queens&amp;app_id=655a35a1&amp;app_key=40d9a535a462b1727fdd23b6c5e3f057</t>
  </si>
  <si>
    <t>https://api.cityofnewyork.us/geoclient/v1/address.json?houseNumber=7312&amp;street=220TH STREET, 407A2 &amp;borough=Queens&amp;app_id=655a35a1&amp;app_key=40d9a535a462b1727fdd23b6c5e3f057</t>
  </si>
  <si>
    <t>https://api.cityofnewyork.us/geoclient/v1/address.json?houseNumber=219-39&amp;street=74 AVENUE, 432A2 &amp;borough=Queens&amp;app_id=655a35a1&amp;app_key=40d9a535a462b1727fdd23b6c5e3f057</t>
  </si>
  <si>
    <t>https://api.cityofnewyork.us/geoclient/v1/address.json?houseNumber=219-65&amp;street=74 AVE, 419A2 &amp;borough=Queens&amp;app_id=655a35a1&amp;app_key=40d9a535a462b1727fdd23b6c5e3f057</t>
  </si>
  <si>
    <t>https://api.cityofnewyork.us/geoclient/v1/address.json?houseNumber=219-17&amp;street=74 AVENUE, 443B2 &amp;borough=Queens&amp;app_id=655a35a1&amp;app_key=40d9a535a462b1727fdd23b6c5e3f057</t>
  </si>
  <si>
    <t>https://api.cityofnewyork.us/geoclient/v1/address.json?houseNumber=73-04&amp;street=220TH STREET, 403A1 &amp;borough=Queens&amp;app_id=655a35a1&amp;app_key=40d9a535a462b1727fdd23b6c5e3f057</t>
  </si>
  <si>
    <t>https://api.cityofnewyork.us/geoclient/v1/address.json?houseNumber=7304&amp;street=220TH STREET, 403A2 &amp;borough=Queens&amp;app_id=655a35a1&amp;app_key=40d9a535a462b1727fdd23b6c5e3f057</t>
  </si>
  <si>
    <t>https://api.cityofnewyork.us/geoclient/v1/address.json?houseNumber=219-09&amp;street=74TH AVENUE, 446B2 &amp;borough=Queens&amp;app_id=655a35a1&amp;app_key=40d9a535a462b1727fdd23b6c5e3f057</t>
  </si>
  <si>
    <t>https://api.cityofnewyork.us/geoclient/v1/address.json?houseNumber=219-33&amp;street=74TH AVENUE, 435A2 &amp;borough=Queens&amp;app_id=655a35a1&amp;app_key=40d9a535a462b1727fdd23b6c5e3f057</t>
  </si>
  <si>
    <t>https://api.cityofnewyork.us/geoclient/v1/address.json?houseNumber=219-11&amp;street=74TH AVENUE, 445A1 &amp;borough=Queens&amp;app_id=655a35a1&amp;app_key=40d9a535a462b1727fdd23b6c5e3f057</t>
  </si>
  <si>
    <t>https://api.cityofnewyork.us/geoclient/v1/address.json?houseNumber=73-14&amp;street=220TH STREET, 4082A &amp;borough=Queens&amp;app_id=655a35a1&amp;app_key=40d9a535a462b1727fdd23b6c5e3f057</t>
  </si>
  <si>
    <t>https://api.cityofnewyork.us/geoclient/v1/address.json?houseNumber=73-74&amp;street=SPRINGFIELD BOULEVAR, 64B1 &amp;borough=Queens&amp;app_id=655a35a1&amp;app_key=40d9a535a462b1727fdd23b6c5e3f057</t>
  </si>
  <si>
    <t>https://api.cityofnewyork.us/geoclient/v1/address.json?houseNumber=73-14&amp;street=SPRINGFIELD BLVD, 34A1 &amp;borough=Queens&amp;app_id=655a35a1&amp;app_key=40d9a535a462b1727fdd23b6c5e3f057</t>
  </si>
  <si>
    <t>https://api.cityofnewyork.us/geoclient/v1/address.json?houseNumber=220-32&amp;street=73 AVENUE, 21B1 &amp;borough=Queens&amp;app_id=655a35a1&amp;app_key=40d9a535a462b1727fdd23b6c5e3f057</t>
  </si>
  <si>
    <t>https://api.cityofnewyork.us/geoclient/v1/address.json?houseNumber=220-25&amp;street=75TH AVENUE, 81A2 &amp;borough=Queens&amp;app_id=655a35a1&amp;app_key=40d9a535a462b1727fdd23b6c5e3f057</t>
  </si>
  <si>
    <t>https://api.cityofnewyork.us/geoclient/v1/address.json?houseNumber=220-19&amp;street=75TH AVENUE, 84B2 &amp;borough=Queens&amp;app_id=655a35a1&amp;app_key=40d9a535a462b1727fdd23b6c5e3f057</t>
  </si>
  <si>
    <t>https://api.cityofnewyork.us/geoclient/v1/address.json?houseNumber=220-30&amp;street=73RD AVE, 20B2 &amp;borough=Queens&amp;app_id=655a35a1&amp;app_key=40d9a535a462b1727fdd23b6c5e3f057</t>
  </si>
  <si>
    <t>https://api.cityofnewyork.us/geoclient/v1/address.json?houseNumber=73-11&amp;street=220TH STREET, 001B1 &amp;borough=Queens&amp;app_id=655a35a1&amp;app_key=40d9a535a462b1727fdd23b6c5e3f057</t>
  </si>
  <si>
    <t>https://api.cityofnewyork.us/geoclient/v1/address.json?houseNumber=73-18&amp;street=SPRINGFIELD BOULEVAR, 36B2 &amp;borough=Queens&amp;app_id=655a35a1&amp;app_key=40d9a535a462b1727fdd23b6c5e3f057</t>
  </si>
  <si>
    <t>https://api.cityofnewyork.us/geoclient/v1/address.json?houseNumber=220-09&amp;street=75TH AVENUE, 87 B1&amp;borough=Queens&amp;app_id=655a35a1&amp;app_key=40d9a535a462b1727fdd23b6c5e3f057</t>
  </si>
  <si>
    <t>https://api.cityofnewyork.us/geoclient/v1/address.json?houseNumber=73-46&amp;street=SPRINGFIELD BOULEVAR, 50A1 &amp;borough=Queens&amp;app_id=655a35a1&amp;app_key=40d9a535a462b1727fdd23b6c5e3f057</t>
  </si>
  <si>
    <t>https://api.cityofnewyork.us/geoclient/v1/address.json?houseNumber=73-92&amp;street=SPRINGFIELD BOULEVAR, 073A2 &amp;borough=Queens&amp;app_id=655a35a1&amp;app_key=40d9a535a462b1727fdd23b6c5e3f057</t>
  </si>
  <si>
    <t>https://api.cityofnewyork.us/geoclient/v1/address.json?houseNumber=73-33&amp;street=220TH STREET, 133A2 &amp;borough=Queens&amp;app_id=655a35a1&amp;app_key=40d9a535a462b1727fdd23b6c5e3f057</t>
  </si>
  <si>
    <t>https://api.cityofnewyork.us/geoclient/v1/address.json?houseNumber=74-48A&amp;street=220 STREET, 346A1 &amp;borough=Queens&amp;app_id=655a35a1&amp;app_key=40d9a535a462b1727fdd23b6c5e3f057</t>
  </si>
  <si>
    <t>6482</t>
  </si>
  <si>
    <t>https://api.cityofnewyork.us/geoclient/v1/address.json?houseNumber=73-74&amp;street=SPRINGFIELD BOULEVAR, 6482 &amp;borough=Queens&amp;app_id=655a35a1&amp;app_key=40d9a535a462b1727fdd23b6c5e3f057</t>
  </si>
  <si>
    <t>https://api.cityofnewyork.us/geoclient/v1/address.json?houseNumber=220-23&amp;street=75 AVENUE, 82A1 &amp;borough=Queens&amp;app_id=655a35a1&amp;app_key=40d9a535a462b1727fdd23b6c5e3f057</t>
  </si>
  <si>
    <t>https://api.cityofnewyork.us/geoclient/v1/address.json?houseNumber=7433&amp;street=220TH STREET, 118B2 &amp;borough=Queens&amp;app_id=655a35a1&amp;app_key=40d9a535a462b1727fdd23b6c5e3f057</t>
  </si>
  <si>
    <t>https://api.cityofnewyork.us/geoclient/v1/address.json?houseNumber=7333&amp;street=220TH STREET, 133A1 &amp;borough=Queens&amp;app_id=655a35a1&amp;app_key=40d9a535a462b1727fdd23b6c5e3f057</t>
  </si>
  <si>
    <t>https://api.cityofnewyork.us/geoclient/v1/address.json?houseNumber=76-12&amp;street=SPRINGFIELD BOULEVAR, 153B &amp;borough=Queens&amp;app_id=655a35a1&amp;app_key=40d9a535a462b1727fdd23b6c5e3f057</t>
  </si>
  <si>
    <t>https://api.cityofnewyork.us/geoclient/v1/address.json?houseNumber=219-12&amp;street=75TH AVENUE, 255A1 &amp;borough=Queens&amp;app_id=655a35a1&amp;app_key=40d9a535a462b1727fdd23b6c5e3f057</t>
  </si>
  <si>
    <t>https://api.cityofnewyork.us/geoclient/v1/address.json?houseNumber=219-82&amp;street=75TH AVENUE, 2 &amp;borough=Queens&amp;app_id=655a35a1&amp;app_key=40d9a535a462b1727fdd23b6c5e3f057</t>
  </si>
  <si>
    <t>https://api.cityofnewyork.us/geoclient/v1/address.json?houseNumber=76-10&amp;street=SPRINGFIELD BLVD, 2 &amp;borough=Queens&amp;app_id=655a35a1&amp;app_key=40d9a535a462b1727fdd23b6c5e3f057</t>
  </si>
  <si>
    <t>https://api.cityofnewyork.us/geoclient/v1/address.json?houseNumber=76-06&amp;street=SPRINGFIELD BLVD, 2 &amp;borough=Queens&amp;app_id=655a35a1&amp;app_key=40d9a535a462b1727fdd23b6c5e3f057</t>
  </si>
  <si>
    <t>https://api.cityofnewyork.us/geoclient/v1/address.json?houseNumber=75-38&amp;street=SPRINGFIELD BLVD, 160A2 &amp;borough=Queens&amp;app_id=655a35a1&amp;app_key=40d9a535a462b1727fdd23b6c5e3f057</t>
  </si>
  <si>
    <t>https://api.cityofnewyork.us/geoclient/v1/address.json?houseNumber=220-14&amp;street=75TH AVENUE, 211A2 &amp;borough=Queens&amp;app_id=655a35a1&amp;app_key=40d9a535a462b1727fdd23b6c5e3f057</t>
  </si>
  <si>
    <t>https://api.cityofnewyork.us/geoclient/v1/address.json?houseNumber=219-06&amp;street=75TH AVENUE, 258A1 &amp;borough=Queens&amp;app_id=655a35a1&amp;app_key=40d9a535a462b1727fdd23b6c5e3f057</t>
  </si>
  <si>
    <t>https://api.cityofnewyork.us/geoclient/v1/address.json?houseNumber=217-06&amp;street=75TH AVENUE, 270A1 &amp;borough=Queens&amp;app_id=655a35a1&amp;app_key=40d9a535a462b1727fdd23b6c5e3f057</t>
  </si>
  <si>
    <t>https://api.cityofnewyork.us/geoclient/v1/address.json?houseNumber=75-35&amp;street=217TH STREET, 287A1 &amp;borough=Queens&amp;app_id=655a35a1&amp;app_key=40d9a535a462b1727fdd23b6c5e3f057</t>
  </si>
  <si>
    <t>https://api.cityofnewyork.us/geoclient/v1/address.json?houseNumber=75-05&amp;street=217TH STREET, 274A2 &amp;borough=Queens&amp;app_id=655a35a1&amp;app_key=40d9a535a462b1727fdd23b6c5e3f057</t>
  </si>
  <si>
    <t>https://api.cityofnewyork.us/geoclient/v1/address.json?houseNumber=75-26&amp;street=SPRINGFIELD BOULEVAR, 165A1 &amp;borough=Queens&amp;app_id=655a35a1&amp;app_key=40d9a535a462b1727fdd23b6c5e3f057</t>
  </si>
  <si>
    <t>https://api.cityofnewyork.us/geoclient/v1/address.json?houseNumber=220-02&amp;street=75TH AVENUE, 217A1 &amp;borough=Queens&amp;app_id=655a35a1&amp;app_key=40d9a535a462b1727fdd23b6c5e3f057</t>
  </si>
  <si>
    <t>https://api.cityofnewyork.us/geoclient/v1/address.json?houseNumber=7522&amp;street=SPRINGFIELD BLVD, 167A1 &amp;borough=Queens&amp;app_id=655a35a1&amp;app_key=40d9a535a462b1727fdd23b6c5e3f057</t>
  </si>
  <si>
    <t>https://api.cityofnewyork.us/geoclient/v1/address.json?houseNumber=220-38&amp;street=75TH AVENUE, 199A1 &amp;borough=Queens&amp;app_id=655a35a1&amp;app_key=40d9a535a462b1727fdd23b6c5e3f057</t>
  </si>
  <si>
    <t>https://api.cityofnewyork.us/geoclient/v1/address.json?houseNumber=7540&amp;street=SPRINGFIELD BOULEVAR, A2 &amp;borough=Queens&amp;app_id=655a35a1&amp;app_key=40d9a535a462b1727fdd23b6c5e3f057</t>
  </si>
  <si>
    <t>https://api.cityofnewyork.us/geoclient/v1/address.json?houseNumber=220-26&amp;street=75 AVENUE, 205A1 &amp;borough=Queens&amp;app_id=655a35a1&amp;app_key=40d9a535a462b1727fdd23b6c5e3f057</t>
  </si>
  <si>
    <t>https://api.cityofnewyork.us/geoclient/v1/address.json?houseNumber=220-60&amp;street=75TH AVE, 188A1 &amp;borough=Queens&amp;app_id=655a35a1&amp;app_key=40d9a535a462b1727fdd23b6c5e3f057</t>
  </si>
  <si>
    <t>https://api.cityofnewyork.us/geoclient/v1/address.json?houseNumber=219-86&amp;street=75TH AVENUE, 218A1 &amp;borough=Queens&amp;app_id=655a35a1&amp;app_key=40d9a535a462b1727fdd23b6c5e3f057</t>
  </si>
  <si>
    <t>https://api.cityofnewyork.us/geoclient/v1/address.json?houseNumber=219-46&amp;street=75TH AVENUE, 238B2 &amp;borough=Queens&amp;app_id=655a35a1&amp;app_key=40d9a535a462b1727fdd23b6c5e3f057</t>
  </si>
  <si>
    <t>https://api.cityofnewyork.us/geoclient/v1/address.json?houseNumber=76-16&amp;street=SPRINGFIELD BOULEVAR, 151A2 &amp;borough=Queens&amp;app_id=655a35a1&amp;app_key=40d9a535a462b1727fdd23b6c5e3f057</t>
  </si>
  <si>
    <t>https://api.cityofnewyork.us/geoclient/v1/address.json?houseNumber=219-37&amp;street=75TH AVENUE, 160A2 &amp;borough=Queens&amp;app_id=655a35a1&amp;app_key=40d9a535a462b1727fdd23b6c5e3f057</t>
  </si>
  <si>
    <t>https://api.cityofnewyork.us/geoclient/v1/address.json?houseNumber=74-08&amp;street=220TH STREET, 333A1 &amp;borough=Queens&amp;app_id=655a35a1&amp;app_key=40d9a535a462b1727fdd23b6c5e3f057</t>
  </si>
  <si>
    <t>https://api.cityofnewyork.us/geoclient/v1/address.json?houseNumber=219-51&amp;street=75TH AVE, 293A2 &amp;borough=Queens&amp;app_id=655a35a1&amp;app_key=40d9a535a462b1727fdd23b6c5e3f057</t>
  </si>
  <si>
    <t>https://api.cityofnewyork.us/geoclient/v1/address.json?houseNumber=219-24&amp;street=74TH AVENUE, 319B2 &amp;borough=Queens&amp;app_id=655a35a1&amp;app_key=40d9a535a462b1727fdd23b6c5e3f057</t>
  </si>
  <si>
    <t>https://api.cityofnewyork.us/geoclient/v1/address.json?houseNumber=74-54&amp;street=220TH STREET, 348B2 &amp;borough=Queens&amp;app_id=655a35a1&amp;app_key=40d9a535a462b1727fdd23b6c5e3f057</t>
  </si>
  <si>
    <t>https://api.cityofnewyork.us/geoclient/v1/address.json?houseNumber=219-10&amp;street=74TH AVENUE, 312A2 &amp;borough=Queens&amp;app_id=655a35a1&amp;app_key=40d9a535a462b1727fdd23b6c5e3f057</t>
  </si>
  <si>
    <t>https://api.cityofnewyork.us/geoclient/v1/address.json?houseNumber=219-29&amp;street=75TH AVENUE, 300A2 &amp;borough=Queens&amp;app_id=655a35a1&amp;app_key=40d9a535a462b1727fdd23b6c5e3f057</t>
  </si>
  <si>
    <t>https://api.cityofnewyork.us/geoclient/v1/address.json?houseNumber=224-21&amp;street=KINGSBURY AVENUE, B &amp;borough=Queens&amp;app_id=655a35a1&amp;app_key=40d9a535a462b1727fdd23b6c5e3f057</t>
  </si>
  <si>
    <t>https://api.cityofnewyork.us/geoclient/v1/address.json?houseNumber=224-47&amp;street=KINGSBURY AVE, A &amp;borough=Queens&amp;app_id=655a35a1&amp;app_key=40d9a535a462b1727fdd23b6c5e3f057</t>
  </si>
  <si>
    <t>https://api.cityofnewyork.us/geoclient/v1/address.json?houseNumber=224-51&amp;street=KINGSBURY AVE, A &amp;borough=Queens&amp;app_id=655a35a1&amp;app_key=40d9a535a462b1727fdd23b6c5e3f057</t>
  </si>
  <si>
    <t>https://api.cityofnewyork.us/geoclient/v1/address.json?houseNumber=224-21&amp;street=KINGSBURY AVENUE, A &amp;borough=Queens&amp;app_id=655a35a1&amp;app_key=40d9a535a462b1727fdd23b6c5e3f057</t>
  </si>
  <si>
    <t>https://api.cityofnewyork.us/geoclient/v1/address.json?houseNumber=224-08&amp;street=KINGSBURY AVE, A &amp;borough=Queens&amp;app_id=655a35a1&amp;app_key=40d9a535a462b1727fdd23b6c5e3f057</t>
  </si>
  <si>
    <t>https://api.cityofnewyork.us/geoclient/v1/address.json?houseNumber=78-02&amp;street=226 STREET, B &amp;borough=Queens&amp;app_id=655a35a1&amp;app_key=40d9a535a462b1727fdd23b6c5e3f057</t>
  </si>
  <si>
    <t>https://api.cityofnewyork.us/geoclient/v1/address.json?houseNumber=7821&amp;street=SPRINGFIELD BLVD, B &amp;borough=Queens&amp;app_id=655a35a1&amp;app_key=40d9a535a462b1727fdd23b6c5e3f057</t>
  </si>
  <si>
    <t>https://api.cityofnewyork.us/geoclient/v1/address.json?houseNumber=226-26&amp;street=KINGSBURY AVENUE, B &amp;borough=Queens&amp;app_id=655a35a1&amp;app_key=40d9a535a462b1727fdd23b6c5e3f057</t>
  </si>
  <si>
    <t>https://api.cityofnewyork.us/geoclient/v1/address.json?houseNumber=226-16&amp;street=KINGSBURY AVE, A &amp;borough=Queens&amp;app_id=655a35a1&amp;app_key=40d9a535a462b1727fdd23b6c5e3f057</t>
  </si>
  <si>
    <t>https://api.cityofnewyork.us/geoclient/v1/address.json?houseNumber=226-38&amp;street=KINGSBURY AVENUE, B &amp;borough=Queens&amp;app_id=655a35a1&amp;app_key=40d9a535a462b1727fdd23b6c5e3f057</t>
  </si>
  <si>
    <t>https://api.cityofnewyork.us/geoclient/v1/address.json?houseNumber=78-37&amp;street=226TH STREET, LOWER &amp;borough=Queens&amp;app_id=655a35a1&amp;app_key=40d9a535a462b1727fdd23b6c5e3f057</t>
  </si>
  <si>
    <t>https://api.cityofnewyork.us/geoclient/v1/address.json?houseNumber=7807&amp;street=226TH STREET, B &amp;borough=Queens&amp;app_id=655a35a1&amp;app_key=40d9a535a462b1727fdd23b6c5e3f057</t>
  </si>
  <si>
    <t>https://api.cityofnewyork.us/geoclient/v1/address.json?houseNumber=78-11&amp;street=226TH STREET, B &amp;borough=Queens&amp;app_id=655a35a1&amp;app_key=40d9a535a462b1727fdd23b6c5e3f057</t>
  </si>
  <si>
    <t>https://api.cityofnewyork.us/geoclient/v1/address.json?houseNumber=78-29&amp;street=226 STREET, B &amp;borough=Queens&amp;app_id=655a35a1&amp;app_key=40d9a535a462b1727fdd23b6c5e3f057</t>
  </si>
  <si>
    <t>https://api.cityofnewyork.us/geoclient/v1/address.json?houseNumber=78-14&amp;street=CLOVERDALE BLVD, A &amp;borough=Queens&amp;app_id=655a35a1&amp;app_key=40d9a535a462b1727fdd23b6c5e3f057</t>
  </si>
  <si>
    <t>https://api.cityofnewyork.us/geoclient/v1/address.json?houseNumber=78-23&amp;street=CLOVERDALE BLVD, A &amp;borough=Queens&amp;app_id=655a35a1&amp;app_key=40d9a535a462b1727fdd23b6c5e3f057</t>
  </si>
  <si>
    <t>https://api.cityofnewyork.us/geoclient/v1/address.json?houseNumber=229-22&amp;street=KINGSBURY AVENUE, A &amp;borough=Queens&amp;app_id=655a35a1&amp;app_key=40d9a535a462b1727fdd23b6c5e3f057</t>
  </si>
  <si>
    <t>https://api.cityofnewyork.us/geoclient/v1/address.json?houseNumber=78-27&amp;street=CLOVERDALE BLVD, B &amp;borough=Queens&amp;app_id=655a35a1&amp;app_key=40d9a535a462b1727fdd23b6c5e3f057</t>
  </si>
  <si>
    <t>https://api.cityofnewyork.us/geoclient/v1/address.json?houseNumber=7827&amp;street=CLOVERDALE BOULEVARD, A &amp;borough=Queens&amp;app_id=655a35a1&amp;app_key=40d9a535a462b1727fdd23b6c5e3f057</t>
  </si>
  <si>
    <t>https://api.cityofnewyork.us/geoclient/v1/address.json?houseNumber=78-33&amp;street=CLOVERDALE BOULEVARD, B &amp;borough=Queens&amp;app_id=655a35a1&amp;app_key=40d9a535a462b1727fdd23b6c5e3f057</t>
  </si>
  <si>
    <t>https://api.cityofnewyork.us/geoclient/v1/address.json?houseNumber=78-07&amp;street=CLOVERDALE BLVD, A &amp;borough=Queens&amp;app_id=655a35a1&amp;app_key=40d9a535a462b1727fdd23b6c5e3f057</t>
  </si>
  <si>
    <t>https://api.cityofnewyork.us/geoclient/v1/address.json?houseNumber=230-02&amp;street=KINGSBURY AVENUE, B &amp;borough=Queens&amp;app_id=655a35a1&amp;app_key=40d9a535a462b1727fdd23b6c5e3f057</t>
  </si>
  <si>
    <t>https://api.cityofnewyork.us/geoclient/v1/address.json?houseNumber=73-62&amp;street=BELL BOULEVARD, 6L &amp;borough=Queens&amp;app_id=655a35a1&amp;app_key=40d9a535a462b1727fdd23b6c5e3f057</t>
  </si>
  <si>
    <t>https://api.cityofnewyork.us/geoclient/v1/address.json?houseNumber=73-50&amp;street=BELL BOULEVARD, 2B &amp;borough=Queens&amp;app_id=655a35a1&amp;app_key=40d9a535a462b1727fdd23b6c5e3f057</t>
  </si>
  <si>
    <t>https://api.cityofnewyork.us/geoclient/v1/address.json?houseNumber=213-05&amp;street=75TH AVENUE, 5J &amp;borough=Queens&amp;app_id=655a35a1&amp;app_key=40d9a535a462b1727fdd23b6c5e3f057</t>
  </si>
  <si>
    <t>https://api.cityofnewyork.us/geoclient/v1/address.json?houseNumber=211-02&amp;street=73RD AVENUE, 1H &amp;borough=Queens&amp;app_id=655a35a1&amp;app_key=40d9a535a462b1727fdd23b6c5e3f057</t>
  </si>
  <si>
    <t>https://api.cityofnewyork.us/geoclient/v1/address.json?houseNumber=73-11&amp;street=210TH STREET, 5N &amp;borough=Queens&amp;app_id=655a35a1&amp;app_key=40d9a535a462b1727fdd23b6c5e3f057</t>
  </si>
  <si>
    <t>https://api.cityofnewyork.us/geoclient/v1/address.json?houseNumber=213-08&amp;street=73 AVENUE, 1-N &amp;borough=Queens&amp;app_id=655a35a1&amp;app_key=40d9a535a462b1727fdd23b6c5e3f057</t>
  </si>
  <si>
    <t>https://api.cityofnewyork.us/geoclient/v1/address.json?houseNumber=212-12&amp;street=73RD AVENUE, 4A &amp;borough=Queens&amp;app_id=655a35a1&amp;app_key=40d9a535a462b1727fdd23b6c5e3f057</t>
  </si>
  <si>
    <t>https://api.cityofnewyork.us/geoclient/v1/address.json?houseNumber=212-12&amp;street=73RD AVENUE, 1C &amp;borough=Queens&amp;app_id=655a35a1&amp;app_key=40d9a535a462b1727fdd23b6c5e3f057</t>
  </si>
  <si>
    <t>https://api.cityofnewyork.us/geoclient/v1/address.json?houseNumber=213-05&amp;street=75TH AVENUE, 2K &amp;borough=Queens&amp;app_id=655a35a1&amp;app_key=40d9a535a462b1727fdd23b6c5e3f057</t>
  </si>
  <si>
    <t>https://api.cityofnewyork.us/geoclient/v1/address.json?houseNumber=212-12&amp;street=73RD AVENUE, 3G &amp;borough=Queens&amp;app_id=655a35a1&amp;app_key=40d9a535a462b1727fdd23b6c5e3f057</t>
  </si>
  <si>
    <t>https://api.cityofnewyork.us/geoclient/v1/address.json?houseNumber=73-23&amp;street=210TH STREET, 2D &amp;borough=Queens&amp;app_id=655a35a1&amp;app_key=40d9a535a462b1727fdd23b6c5e3f057</t>
  </si>
  <si>
    <t>https://api.cityofnewyork.us/geoclient/v1/address.json?houseNumber=212-04&amp;street=73RD AVENUE, 2J &amp;borough=Queens&amp;app_id=655a35a1&amp;app_key=40d9a535a462b1727fdd23b6c5e3f057</t>
  </si>
  <si>
    <t>https://api.cityofnewyork.us/geoclient/v1/address.json?houseNumber=21212&amp;street=73RD AVENUE, 3B &amp;borough=Queens&amp;app_id=655a35a1&amp;app_key=40d9a535a462b1727fdd23b6c5e3f057</t>
  </si>
  <si>
    <t>https://api.cityofnewyork.us/geoclient/v1/address.json?houseNumber=213-01&amp;street=75TH AVENUE, 2G &amp;borough=Queens&amp;app_id=655a35a1&amp;app_key=40d9a535a462b1727fdd23b6c5e3f057</t>
  </si>
  <si>
    <t>https://api.cityofnewyork.us/geoclient/v1/address.json?houseNumber=212-04&amp;street=73RD AVE, 5L &amp;borough=Queens&amp;app_id=655a35a1&amp;app_key=40d9a535a462b1727fdd23b6c5e3f057</t>
  </si>
  <si>
    <t>https://api.cityofnewyork.us/geoclient/v1/address.json?houseNumber=73-62&amp;street=BELL BLVD., 1P &amp;borough=Queens&amp;app_id=655a35a1&amp;app_key=40d9a535a462b1727fdd23b6c5e3f057</t>
  </si>
  <si>
    <t>https://api.cityofnewyork.us/geoclient/v1/address.json?houseNumber=213-08&amp;street=73RD AVE, 1H &amp;borough=Queens&amp;app_id=655a35a1&amp;app_key=40d9a535a462b1727fdd23b6c5e3f057</t>
  </si>
  <si>
    <t>https://api.cityofnewyork.us/geoclient/v1/address.json?houseNumber=212-12&amp;street=73RD AVENUE, 1D &amp;borough=Queens&amp;app_id=655a35a1&amp;app_key=40d9a535a462b1727fdd23b6c5e3f057</t>
  </si>
  <si>
    <t>https://api.cityofnewyork.us/geoclient/v1/address.json?houseNumber=7323&amp;street=210TH STREET, 4G &amp;borough=Queens&amp;app_id=655a35a1&amp;app_key=40d9a535a462b1727fdd23b6c5e3f057</t>
  </si>
  <si>
    <t>https://api.cityofnewyork.us/geoclient/v1/address.json?houseNumber=212-12&amp;street=73RD AVENUE, 10/2C &amp;borough=Queens&amp;app_id=655a35a1&amp;app_key=40d9a535a462b1727fdd23b6c5e3f057</t>
  </si>
  <si>
    <t>https://api.cityofnewyork.us/geoclient/v1/address.json?houseNumber=212-04&amp;street=73RD AVENUE, 4L &amp;borough=Queens&amp;app_id=655a35a1&amp;app_key=40d9a535a462b1727fdd23b6c5e3f057</t>
  </si>
  <si>
    <t>https://api.cityofnewyork.us/geoclient/v1/address.json?houseNumber=211-02&amp;street=73RD AVENUE, 3P &amp;borough=Queens&amp;app_id=655a35a1&amp;app_key=40d9a535a462b1727fdd23b6c5e3f057</t>
  </si>
  <si>
    <t>https://api.cityofnewyork.us/geoclient/v1/address.json?houseNumber=73-45&amp;street=210TH STREET, 5-B &amp;borough=Queens&amp;app_id=655a35a1&amp;app_key=40d9a535a462b1727fdd23b6c5e3f057</t>
  </si>
  <si>
    <t>https://api.cityofnewyork.us/geoclient/v1/address.json?houseNumber=212-07&amp;street=75TH AVENUE, 6-O &amp;borough=Queens&amp;app_id=655a35a1&amp;app_key=40d9a535a462b1727fdd23b6c5e3f057</t>
  </si>
  <si>
    <t>https://api.cityofnewyork.us/geoclient/v1/address.json?houseNumber=211-01&amp;street=75TH   AVENUE,&amp;borough=Queens&amp;app_id=655a35a1&amp;app_key=40d9a535a462b1727fdd23b6c5e3f057</t>
  </si>
  <si>
    <t>4444452</t>
  </si>
  <si>
    <t>https://api.cityofnewyork.us/geoclient/v1/address.json?houseNumber=211-01&amp;street=75TH AVENUE, 5M &amp;borough=Queens&amp;app_id=655a35a1&amp;app_key=40d9a535a462b1727fdd23b6c5e3f057</t>
  </si>
  <si>
    <t>https://api.cityofnewyork.us/geoclient/v1/address.json?houseNumber=212-03&amp;street=75TH AVENUE, 5D &amp;borough=Queens&amp;app_id=655a35a1&amp;app_key=40d9a535a462b1727fdd23b6c5e3f057</t>
  </si>
  <si>
    <t>https://api.cityofnewyork.us/geoclient/v1/address.json?houseNumber=211-01&amp;street=75TH AVENUE, 6M &amp;borough=Queens&amp;app_id=655a35a1&amp;app_key=40d9a535a462b1727fdd23b6c5e3f057</t>
  </si>
  <si>
    <t>https://api.cityofnewyork.us/geoclient/v1/address.json?houseNumber=73-55&amp;street=210TH STREET, 3M &amp;borough=Queens&amp;app_id=655a35a1&amp;app_key=40d9a535a462b1727fdd23b6c5e3f057</t>
  </si>
  <si>
    <t>https://api.cityofnewyork.us/geoclient/v1/address.json?houseNumber=212-03&amp;street=75TH AVENUE, 1E &amp;borough=Queens&amp;app_id=655a35a1&amp;app_key=40d9a535a462b1727fdd23b6c5e3f057</t>
  </si>
  <si>
    <t>https://api.cityofnewyork.us/geoclient/v1/address.json?houseNumber=73-45&amp;street=210 STREET, 1C &amp;borough=Queens&amp;app_id=655a35a1&amp;app_key=40d9a535a462b1727fdd23b6c5e3f057</t>
  </si>
  <si>
    <t>https://api.cityofnewyork.us/geoclient/v1/address.json?houseNumber=211-05&amp;street=75TH AVENUE, 5B &amp;borough=Queens&amp;app_id=655a35a1&amp;app_key=40d9a535a462b1727fdd23b6c5e3f057</t>
  </si>
  <si>
    <t>https://api.cityofnewyork.us/geoclient/v1/address.json?houseNumber=211-01&amp;street=75TH AVE, 2L &amp;borough=Queens&amp;app_id=655a35a1&amp;app_key=40d9a535a462b1727fdd23b6c5e3f057</t>
  </si>
  <si>
    <t>https://api.cityofnewyork.us/geoclient/v1/address.json?houseNumber=73-55&amp;street=210TH STREET, 3P &amp;borough=Queens&amp;app_id=655a35a1&amp;app_key=40d9a535a462b1727fdd23b6c5e3f057</t>
  </si>
  <si>
    <t>https://api.cityofnewyork.us/geoclient/v1/address.json?houseNumber=73-51&amp;street=BELL BLVD., 3F &amp;borough=Queens&amp;app_id=655a35a1&amp;app_key=40d9a535a462b1727fdd23b6c5e3f057</t>
  </si>
  <si>
    <t>https://api.cityofnewyork.us/geoclient/v1/address.json?houseNumber=73-51&amp;street=BELL BLVD., 1E &amp;borough=Queens&amp;app_id=655a35a1&amp;app_key=40d9a535a462b1727fdd23b6c5e3f057</t>
  </si>
  <si>
    <t>https://api.cityofnewyork.us/geoclient/v1/address.json?houseNumber=73-03&amp;street=BELL BOULEVARD, 6 &amp;borough=Queens&amp;app_id=655a35a1&amp;app_key=40d9a535a462b1727fdd23b6c5e3f057</t>
  </si>
  <si>
    <t>https://api.cityofnewyork.us/geoclient/v1/address.json?houseNumber=73-03&amp;street=BELL BLVD, 5M &amp;borough=Queens&amp;app_id=655a35a1&amp;app_key=40d9a535a462b1727fdd23b6c5e3f057</t>
  </si>
  <si>
    <t>https://api.cityofnewyork.us/geoclient/v1/address.json?houseNumber=73-63&amp;street=BELL BLVD, 4M &amp;borough=Queens&amp;app_id=655a35a1&amp;app_key=40d9a535a462b1727fdd23b6c5e3f057</t>
  </si>
  <si>
    <t>https://api.cityofnewyork.us/geoclient/v1/address.json?houseNumber=7351&amp;street=BELL BOULEVARD, 1D &amp;borough=Queens&amp;app_id=655a35a1&amp;app_key=40d9a535a462b1727fdd23b6c5e3f057</t>
  </si>
  <si>
    <t>https://api.cityofnewyork.us/geoclient/v1/address.json?houseNumber=73-03&amp;street=BELL BOULEVARD, 6L &amp;borough=Queens&amp;app_id=655a35a1&amp;app_key=40d9a535a462b1727fdd23b6c5e3f057</t>
  </si>
  <si>
    <t>https://api.cityofnewyork.us/geoclient/v1/address.json?houseNumber=73-51&amp;street=BELL BLVD, 3E &amp;borough=Queens&amp;app_id=655a35a1&amp;app_key=40d9a535a462b1727fdd23b6c5e3f057</t>
  </si>
  <si>
    <t>https://api.cityofnewyork.us/geoclient/v1/address.json?houseNumber=211-06&amp;street=75TH AVENUE, 2E &amp;borough=Queens&amp;app_id=655a35a1&amp;app_key=40d9a535a462b1727fdd23b6c5e3f057</t>
  </si>
  <si>
    <t>https://api.cityofnewyork.us/geoclient/v1/address.json?houseNumber=75-15&amp;street=210TH STREET, 3B &amp;borough=Queens&amp;app_id=655a35a1&amp;app_key=40d9a535a462b1727fdd23b6c5e3f057</t>
  </si>
  <si>
    <t>https://api.cityofnewyork.us/geoclient/v1/address.json?houseNumber=211-02&amp;street=75TH AVENUE, 1H &amp;borough=Queens&amp;app_id=655a35a1&amp;app_key=40d9a535a462b1727fdd23b6c5e3f057</t>
  </si>
  <si>
    <t>https://api.cityofnewyork.us/geoclient/v1/address.json?houseNumber=75-25&amp;street=210TH ST, 4M &amp;borough=Queens&amp;app_id=655a35a1&amp;app_key=40d9a535a462b1727fdd23b6c5e3f057</t>
  </si>
  <si>
    <t>https://api.cityofnewyork.us/geoclient/v1/address.json?houseNumber=211-06&amp;street=75TH AVENUE, 2F &amp;borough=Queens&amp;app_id=655a35a1&amp;app_key=40d9a535a462b1727fdd23b6c5e3f057</t>
  </si>
  <si>
    <t>https://api.cityofnewyork.us/geoclient/v1/address.json?houseNumber=75-25&amp;street=210TH STREET, 1H &amp;borough=Queens&amp;app_id=655a35a1&amp;app_key=40d9a535a462b1727fdd23b6c5e3f057</t>
  </si>
  <si>
    <t>https://api.cityofnewyork.us/geoclient/v1/address.json?houseNumber=75-15&amp;street=210TH STREET, 1-C &amp;borough=Queens&amp;app_id=655a35a1&amp;app_key=40d9a535a462b1727fdd23b6c5e3f057</t>
  </si>
  <si>
    <t>https://api.cityofnewyork.us/geoclient/v1/address.json?houseNumber=7535&amp;street=210 STREET, 6G &amp;borough=Queens&amp;app_id=655a35a1&amp;app_key=40d9a535a462b1727fdd23b6c5e3f057</t>
  </si>
  <si>
    <t>https://api.cityofnewyork.us/geoclient/v1/address.json?houseNumber=75-35&amp;street=210TH STREET, 2E &amp;borough=Queens&amp;app_id=655a35a1&amp;app_key=40d9a535a462b1727fdd23b6c5e3f057</t>
  </si>
  <si>
    <t>https://api.cityofnewyork.us/geoclient/v1/address.json?houseNumber=75-25&amp;street=210TH STREET, 6K &amp;borough=Queens&amp;app_id=655a35a1&amp;app_key=40d9a535a462b1727fdd23b6c5e3f057</t>
  </si>
  <si>
    <t>https://api.cityofnewyork.us/geoclient/v1/address.json?houseNumber=75-05&amp;street=210TH STREET, 6J &amp;borough=Queens&amp;app_id=655a35a1&amp;app_key=40d9a535a462b1727fdd23b6c5e3f057</t>
  </si>
  <si>
    <t>https://api.cityofnewyork.us/geoclient/v1/address.json?houseNumber=75-25&amp;street=210TH STREET, 2H &amp;borough=Queens&amp;app_id=655a35a1&amp;app_key=40d9a535a462b1727fdd23b6c5e3f057</t>
  </si>
  <si>
    <t>https://api.cityofnewyork.us/geoclient/v1/address.json?houseNumber=213-06&amp;street=75TH AVE, 6M &amp;borough=Queens&amp;app_id=655a35a1&amp;app_key=40d9a535a462b1727fdd23b6c5e3f057</t>
  </si>
  <si>
    <t>https://api.cityofnewyork.us/geoclient/v1/address.json?houseNumber=213-06&amp;street=75TH AVENUE, 2K &amp;borough=Queens&amp;app_id=655a35a1&amp;app_key=40d9a535a462b1727fdd23b6c5e3f057</t>
  </si>
  <si>
    <t>https://api.cityofnewyork.us/geoclient/v1/address.json?houseNumber=75-08&amp;street=BELL BLVD, 2J &amp;borough=Queens&amp;app_id=655a35a1&amp;app_key=40d9a535a462b1727fdd23b6c5e3f057</t>
  </si>
  <si>
    <t>https://api.cityofnewyork.us/geoclient/v1/address.json?houseNumber=75-40&amp;street=BELL BLVD., 6H &amp;borough=Queens&amp;app_id=655a35a1&amp;app_key=40d9a535a462b1727fdd23b6c5e3f057</t>
  </si>
  <si>
    <t>https://api.cityofnewyork.us/geoclient/v1/address.json?houseNumber=75-24&amp;street=BELL BOULEVARD, 4F &amp;borough=Queens&amp;app_id=655a35a1&amp;app_key=40d9a535a462b1727fdd23b6c5e3f057</t>
  </si>
  <si>
    <t>https://api.cityofnewyork.us/geoclient/v1/address.json?houseNumber=213-06&amp;street=75TH AVENUE, 3O &amp;borough=Queens&amp;app_id=655a35a1&amp;app_key=40d9a535a462b1727fdd23b6c5e3f057</t>
  </si>
  <si>
    <t>https://api.cityofnewyork.us/geoclient/v1/address.json?houseNumber=75-08&amp;street=BELL BOULEVARD, 3J &amp;borough=Queens&amp;app_id=655a35a1&amp;app_key=40d9a535a462b1727fdd23b6c5e3f057</t>
  </si>
  <si>
    <t>https://api.cityofnewyork.us/geoclient/v1/address.json?houseNumber=75-24&amp;street=BELL BLVD, 2G &amp;borough=Queens&amp;app_id=655a35a1&amp;app_key=40d9a535a462b1727fdd23b6c5e3f057</t>
  </si>
  <si>
    <t>https://api.cityofnewyork.us/geoclient/v1/address.json?houseNumber=75-36&amp;street=BELL BLVD, 1C &amp;borough=Queens&amp;app_id=655a35a1&amp;app_key=40d9a535a462b1727fdd23b6c5e3f057</t>
  </si>
  <si>
    <t>https://api.cityofnewyork.us/geoclient/v1/address.json?houseNumber=75-34&amp;street=BELL BVD, 3H &amp;borough=Queens&amp;app_id=655a35a1&amp;app_key=40d9a535a462b1727fdd23b6c5e3f057</t>
  </si>
  <si>
    <t>https://api.cityofnewyork.us/geoclient/v1/address.json?houseNumber=212-08&amp;street=75TH AVENUE, 6G &amp;borough=Queens&amp;app_id=655a35a1&amp;app_key=40d9a535a462b1727fdd23b6c5e3f057</t>
  </si>
  <si>
    <t>https://api.cityofnewyork.us/geoclient/v1/address.json?houseNumber=213-02&amp;street=75TH AVENUE, 4C &amp;borough=Queens&amp;app_id=655a35a1&amp;app_key=40d9a535a462b1727fdd23b6c5e3f057</t>
  </si>
  <si>
    <t>https://api.cityofnewyork.us/geoclient/v1/address.json?houseNumber=75-36&amp;street=BELL BOULEVARD, 4C &amp;borough=Queens&amp;app_id=655a35a1&amp;app_key=40d9a535a462b1727fdd23b6c5e3f057</t>
  </si>
  <si>
    <t>https://api.cityofnewyork.us/geoclient/v1/address.json?houseNumber=75-20&amp;street=BELL BLVD, 2E &amp;borough=Queens&amp;app_id=655a35a1&amp;app_key=40d9a535a462b1727fdd23b6c5e3f057</t>
  </si>
  <si>
    <t>https://api.cityofnewyork.us/geoclient/v1/address.json?houseNumber=75-36&amp;street=BELL BLVD., 2A &amp;borough=Queens&amp;app_id=655a35a1&amp;app_key=40d9a535a462b1727fdd23b6c5e3f057</t>
  </si>
  <si>
    <t>https://api.cityofnewyork.us/geoclient/v1/address.json?houseNumber=75-40&amp;street=BELL BOULEVARD, 3N &amp;borough=Queens&amp;app_id=655a35a1&amp;app_key=40d9a535a462b1727fdd23b6c5e3f057</t>
  </si>
  <si>
    <t>https://api.cityofnewyork.us/geoclient/v1/address.json?houseNumber=75-20&amp;street=BELL BOULEVARD, 5A &amp;borough=Queens&amp;app_id=655a35a1&amp;app_key=40d9a535a462b1727fdd23b6c5e3f057</t>
  </si>
  <si>
    <t>https://api.cityofnewyork.us/geoclient/v1/address.json?houseNumber=75-24&amp;street=BELL BLVD., 4H &amp;borough=Queens&amp;app_id=655a35a1&amp;app_key=40d9a535a462b1727fdd23b6c5e3f057</t>
  </si>
  <si>
    <t>https://api.cityofnewyork.us/geoclient/v1/address.json?houseNumber=75-20&amp;street=BELL BOULEVARD, 3C &amp;borough=Queens&amp;app_id=655a35a1&amp;app_key=40d9a535a462b1727fdd23b6c5e3f057</t>
  </si>
  <si>
    <t>https://api.cityofnewyork.us/geoclient/v1/address.json?houseNumber=75-24&amp;street=BELL BOULEVARD, LF &amp;borough=Queens&amp;app_id=655a35a1&amp;app_key=40d9a535a462b1727fdd23b6c5e3f057</t>
  </si>
  <si>
    <t>https://api.cityofnewyork.us/geoclient/v1/address.json?houseNumber=75-08&amp;street=BELL BOULEVARD, 3N &amp;borough=Queens&amp;app_id=655a35a1&amp;app_key=40d9a535a462b1727fdd23b6c5e3f057</t>
  </si>
  <si>
    <t>https://api.cityofnewyork.us/geoclient/v1/address.json?houseNumber=75-20&amp;street=BELL BLVD., 6-A &amp;borough=Queens&amp;app_id=655a35a1&amp;app_key=40d9a535a462b1727fdd23b6c5e3f057</t>
  </si>
  <si>
    <t>https://api.cityofnewyork.us/geoclient/v1/address.json?houseNumber=75-34&amp;street=BELL BLVD, 5A &amp;borough=Queens&amp;app_id=655a35a1&amp;app_key=40d9a535a462b1727fdd23b6c5e3f057</t>
  </si>
  <si>
    <t>https://api.cityofnewyork.us/geoclient/v1/address.json?houseNumber=67-07&amp;street=CLOVERDALE BOULEVARD  &amp;borough=Queens&amp;app_id=655a35a1&amp;app_key=40d9a535a462b1727fdd23b6c5e3f057</t>
  </si>
  <si>
    <t>4456257</t>
  </si>
  <si>
    <t>https://api.cityofnewyork.us/geoclient/v1/address.json?houseNumber=227-20&amp;street=67TH AVENUE  &amp;borough=Queens&amp;app_id=655a35a1&amp;app_key=40d9a535a462b1727fdd23b6c5e3f057</t>
  </si>
  <si>
    <t>4456266</t>
  </si>
  <si>
    <t>https://api.cityofnewyork.us/geoclient/v1/address.json?houseNumber=229-01&amp;street=69 AVENUE  &amp;borough=Queens&amp;app_id=655a35a1&amp;app_key=40d9a535a462b1727fdd23b6c5e3f057</t>
  </si>
  <si>
    <t>4456421</t>
  </si>
  <si>
    <t>https://api.cityofnewyork.us/geoclient/v1/address.json?houseNumber=6853&amp;street=CLOVERDALE BLVD.  &amp;borough=Queens&amp;app_id=655a35a1&amp;app_key=40d9a535a462b1727fdd23b6c5e3f057</t>
  </si>
  <si>
    <t>4456440</t>
  </si>
  <si>
    <t>https://api.cityofnewyork.us/geoclient/v1/address.json?houseNumber=68-33&amp;street=CLOVERDALE LANE  &amp;borough=Queens&amp;app_id=655a35a1&amp;app_key=40d9a535a462b1727fdd23b6c5e3f057</t>
  </si>
  <si>
    <t>4444429</t>
  </si>
  <si>
    <t>https://api.cityofnewyork.us/geoclient/v1/address.json?houseNumber=67-31&amp;street=CLOVERDALE LANE  &amp;borough=Queens&amp;app_id=655a35a1&amp;app_key=40d9a535a462b1727fdd23b6c5e3f057</t>
  </si>
  <si>
    <t>4456514</t>
  </si>
  <si>
    <t>https://api.cityofnewyork.us/geoclient/v1/address.json?houseNumber=94-10&amp;street=FORBELL STREET  &amp;borough=Queens&amp;app_id=655a35a1&amp;app_key=40d9a535a462b1727fdd23b6c5e3f057</t>
  </si>
  <si>
    <t>4186684</t>
  </si>
  <si>
    <t>https://api.cityofnewyork.us/geoclient/v1/address.json?houseNumber=94-05&amp;street=75TH STREET  &amp;borough=Queens&amp;app_id=655a35a1&amp;app_key=40d9a535a462b1727fdd23b6c5e3f057</t>
  </si>
  <si>
    <t>4186772</t>
  </si>
  <si>
    <t>https://api.cityofnewyork.us/geoclient/v1/address.json?houseNumber=94-27&amp;street=75TH STREET  &amp;borough=Queens&amp;app_id=655a35a1&amp;app_key=40d9a535a462b1727fdd23b6c5e3f057</t>
  </si>
  <si>
    <t>4186800</t>
  </si>
  <si>
    <t>https://api.cityofnewyork.us/geoclient/v1/address.json?houseNumber=95-22&amp;street=76TH STREET  &amp;borough=Queens&amp;app_id=655a35a1&amp;app_key=40d9a535a462b1727fdd23b6c5e3f057</t>
  </si>
  <si>
    <t>4186848</t>
  </si>
  <si>
    <t>https://api.cityofnewyork.us/geoclient/v1/address.json?houseNumber=75-01&amp;street=97TH AVENUE  &amp;borough=Queens&amp;app_id=655a35a1&amp;app_key=40d9a535a462b1727fdd23b6c5e3f057</t>
  </si>
  <si>
    <t>https://api.cityofnewyork.us/geoclient/v1/address.json?houseNumber=9434&amp;street=77TH STREET  &amp;borough=Queens&amp;app_id=655a35a1&amp;app_key=40d9a535a462b1727fdd23b6c5e3f057</t>
  </si>
  <si>
    <t>4186896</t>
  </si>
  <si>
    <t>https://api.cityofnewyork.us/geoclient/v1/address.json?houseNumber=95-19&amp;street=76TH STREET  &amp;borough=Queens&amp;app_id=655a35a1&amp;app_key=40d9a535a462b1727fdd23b6c5e3f057</t>
  </si>
  <si>
    <t>https://api.cityofnewyork.us/geoclient/v1/address.json?houseNumber=95-13&amp;street=76TH STREET  &amp;borough=Queens&amp;app_id=655a35a1&amp;app_key=40d9a535a462b1727fdd23b6c5e3f057</t>
  </si>
  <si>
    <t>4186992</t>
  </si>
  <si>
    <t>https://api.cityofnewyork.us/geoclient/v1/address.json?houseNumber=80-17&amp;street=95TH AVENUE  &amp;borough=Queens&amp;app_id=655a35a1&amp;app_key=40d9a535a462b1727fdd23b6c5e3f057</t>
  </si>
  <si>
    <t>4187073</t>
  </si>
  <si>
    <t>https://api.cityofnewyork.us/geoclient/v1/address.json?houseNumber=80-07&amp;street=95 AVENUE  &amp;borough=Queens&amp;app_id=655a35a1&amp;app_key=40d9a535a462b1727fdd23b6c5e3f057</t>
  </si>
  <si>
    <t>4187077</t>
  </si>
  <si>
    <t>https://api.cityofnewyork.us/geoclient/v1/address.json?houseNumber=95-17&amp;street=78TH STREET  &amp;borough=Queens&amp;app_id=655a35a1&amp;app_key=40d9a535a462b1727fdd23b6c5e3f057</t>
  </si>
  <si>
    <t>4187119</t>
  </si>
  <si>
    <t>https://api.cityofnewyork.us/geoclient/v1/address.json?houseNumber=95-28&amp;street=81ST STREET  &amp;borough=Queens&amp;app_id=655a35a1&amp;app_key=40d9a535a462b1727fdd23b6c5e3f057</t>
  </si>
  <si>
    <t>4187139</t>
  </si>
  <si>
    <t>https://api.cityofnewyork.us/geoclient/v1/address.json?houseNumber=94-17&amp;street=86TH STREET  &amp;borough=Queens&amp;app_id=655a35a1&amp;app_key=40d9a535a462b1727fdd23b6c5e3f057</t>
  </si>
  <si>
    <t>4187341</t>
  </si>
  <si>
    <t>https://api.cityofnewyork.us/geoclient/v1/address.json?houseNumber=87-07&amp;street=95 AVENUE  &amp;borough=Queens&amp;app_id=655a35a1&amp;app_key=40d9a535a462b1727fdd23b6c5e3f057</t>
  </si>
  <si>
    <t>4187405</t>
  </si>
  <si>
    <t>https://api.cityofnewyork.us/geoclient/v1/address.json?houseNumber=95-19&amp;street=87TH STREET  &amp;borough=Queens&amp;app_id=655a35a1&amp;app_key=40d9a535a462b1727fdd23b6c5e3f057</t>
  </si>
  <si>
    <t>4187438</t>
  </si>
  <si>
    <t>https://api.cityofnewyork.us/geoclient/v1/address.json?houseNumber=94-11&amp;street=93RD STREET  &amp;borough=Queens&amp;app_id=655a35a1&amp;app_key=40d9a535a462b1727fdd23b6c5e3f057</t>
  </si>
  <si>
    <t>4187598</t>
  </si>
  <si>
    <t>https://api.cityofnewyork.us/geoclient/v1/address.json?houseNumber=94-06&amp;street=95TH STREET  &amp;borough=Queens&amp;app_id=655a35a1&amp;app_key=40d9a535a462b1727fdd23b6c5e3f057</t>
  </si>
  <si>
    <t>4187606</t>
  </si>
  <si>
    <t>https://api.cityofnewyork.us/geoclient/v1/address.json?houseNumber=94-06&amp;street=95 STREET  &amp;borough=Queens&amp;app_id=655a35a1&amp;app_key=40d9a535a462b1727fdd23b6c5e3f057</t>
  </si>
  <si>
    <t>https://api.cityofnewyork.us/geoclient/v1/address.json?houseNumber=94-31&amp;street=95TH STREET  &amp;borough=Queens&amp;app_id=655a35a1&amp;app_key=40d9a535a462b1727fdd23b6c5e3f057</t>
  </si>
  <si>
    <t>4187679</t>
  </si>
  <si>
    <t>https://api.cityofnewyork.us/geoclient/v1/address.json?houseNumber=94-33&amp;street=96TH STREET  &amp;borough=Queens&amp;app_id=655a35a1&amp;app_key=40d9a535a462b1727fdd23b6c5e3f057</t>
  </si>
  <si>
    <t>4187712</t>
  </si>
  <si>
    <t>https://api.cityofnewyork.us/geoclient/v1/address.json?houseNumber=94-29&amp;street=96TH STREET  &amp;borough=Queens&amp;app_id=655a35a1&amp;app_key=40d9a535a462b1727fdd23b6c5e3f057</t>
  </si>
  <si>
    <t>4187714</t>
  </si>
  <si>
    <t>https://api.cityofnewyork.us/geoclient/v1/address.json?houseNumber=94-25&amp;street=96TH STREET  &amp;borough=Queens&amp;app_id=655a35a1&amp;app_key=40d9a535a462b1727fdd23b6c5e3f057</t>
  </si>
  <si>
    <t>4187716</t>
  </si>
  <si>
    <t>https://api.cityofnewyork.us/geoclient/v1/address.json?houseNumber=95-07&amp;street=97TH   AVENUE&amp;borough=Queens&amp;app_id=655a35a1&amp;app_key=40d9a535a462b1727fdd23b6c5e3f057</t>
  </si>
  <si>
    <t>4187762</t>
  </si>
  <si>
    <t>https://api.cityofnewyork.us/geoclient/v1/address.json?houseNumber=95-07&amp;street=97TH AVENUE  &amp;borough=Queens&amp;app_id=655a35a1&amp;app_key=40d9a535a462b1727fdd23b6c5e3f057</t>
  </si>
  <si>
    <t>https://api.cityofnewyork.us/geoclient/v1/address.json?houseNumber=81-32&amp;street=102ND ROAD  &amp;borough=Queens&amp;app_id=655a35a1&amp;app_key=40d9a535a462b1727fdd23b6c5e3f057</t>
  </si>
  <si>
    <t>4188908</t>
  </si>
  <si>
    <t>https://api.cityofnewyork.us/geoclient/v1/address.json?houseNumber=86-35&amp;street=103 AVENUE  &amp;borough=Queens&amp;app_id=655a35a1&amp;app_key=40d9a535a462b1727fdd23b6c5e3f057</t>
  </si>
  <si>
    <t>4189073</t>
  </si>
  <si>
    <t>https://api.cityofnewyork.us/geoclient/v1/address.json?houseNumber=101-21&amp;street=93RD   STREET&amp;borough=Queens&amp;app_id=655a35a1&amp;app_key=40d9a535a462b1727fdd23b6c5e3f057</t>
  </si>
  <si>
    <t>4189285</t>
  </si>
  <si>
    <t>https://api.cityofnewyork.us/geoclient/v1/address.json?houseNumber=101-17&amp;street=95TH STREET  &amp;borough=Queens&amp;app_id=655a35a1&amp;app_key=40d9a535a462b1727fdd23b6c5e3f057</t>
  </si>
  <si>
    <t>4189369</t>
  </si>
  <si>
    <t>https://api.cityofnewyork.us/geoclient/v1/address.json?houseNumber=101-34&amp;street=98TH STREET  &amp;borough=Queens&amp;app_id=655a35a1&amp;app_key=40d9a535a462b1727fdd23b6c5e3f057</t>
  </si>
  <si>
    <t>4189387</t>
  </si>
  <si>
    <t>https://api.cityofnewyork.us/geoclient/v1/address.json?houseNumber=101-59&amp;street=98TH STREET  &amp;borough=Queens&amp;app_id=655a35a1&amp;app_key=40d9a535a462b1727fdd23b6c5e3f057</t>
  </si>
  <si>
    <t>4189428</t>
  </si>
  <si>
    <t>https://api.cityofnewyork.us/geoclient/v1/address.json?houseNumber=101-49&amp;street=98TH STREET  &amp;borough=Queens&amp;app_id=655a35a1&amp;app_key=40d9a535a462b1727fdd23b6c5e3f057</t>
  </si>
  <si>
    <t>4189432</t>
  </si>
  <si>
    <t>https://api.cityofnewyork.us/geoclient/v1/address.json?houseNumber=88-20&amp;street=103 AVENUE  &amp;borough=Queens&amp;app_id=655a35a1&amp;app_key=40d9a535a462b1727fdd23b6c5e3f057</t>
  </si>
  <si>
    <t>4189451</t>
  </si>
  <si>
    <t>https://api.cityofnewyork.us/geoclient/v1/address.json?houseNumber=96-08&amp;street=103RD   AVENUE&amp;borough=Queens&amp;app_id=655a35a1&amp;app_key=40d9a535a462b1727fdd23b6c5e3f057</t>
  </si>
  <si>
    <t>https://api.cityofnewyork.us/geoclient/v1/address.json?houseNumber=76-05&amp;street=GLENMORE AVENUE  &amp;borough=Queens&amp;app_id=655a35a1&amp;app_key=40d9a535a462b1727fdd23b6c5e3f057</t>
  </si>
  <si>
    <t>4457263</t>
  </si>
  <si>
    <t>https://api.cityofnewyork.us/geoclient/v1/address.json?houseNumber=107-72&amp;street=77 STREET  &amp;borough=Queens&amp;app_id=655a35a1&amp;app_key=40d9a535a462b1727fdd23b6c5e3f057</t>
  </si>
  <si>
    <t>4189824</t>
  </si>
  <si>
    <t>https://api.cityofnewyork.us/geoclient/v1/address.json?houseNumber=105-11&amp;street=77TH   STREET&amp;borough=Queens&amp;app_id=655a35a1&amp;app_key=40d9a535a462b1727fdd23b6c5e3f057</t>
  </si>
  <si>
    <t>4189847</t>
  </si>
  <si>
    <t>https://api.cityofnewyork.us/geoclient/v1/address.json?houseNumber=105-39&amp;street=79TH   STREET&amp;borough=Queens&amp;app_id=655a35a1&amp;app_key=40d9a535a462b1727fdd23b6c5e3f057</t>
  </si>
  <si>
    <t>4189863</t>
  </si>
  <si>
    <t>https://api.cityofnewyork.us/geoclient/v1/address.json?houseNumber=105-39&amp;street=79TH STREET  &amp;borough=Queens&amp;app_id=655a35a1&amp;app_key=40d9a535a462b1727fdd23b6c5e3f057</t>
  </si>
  <si>
    <t>https://api.cityofnewyork.us/geoclient/v1/address.json?houseNumber=106-02&amp;street=79TH STREET  &amp;borough=Queens&amp;app_id=655a35a1&amp;app_key=40d9a535a462b1727fdd23b6c5e3f057</t>
  </si>
  <si>
    <t>4189898</t>
  </si>
  <si>
    <t>https://api.cityofnewyork.us/geoclient/v1/address.json?houseNumber=77-17&amp;street=SUTTER AVENUE  &amp;borough=Queens&amp;app_id=655a35a1&amp;app_key=40d9a535a462b1727fdd23b6c5e3f057</t>
  </si>
  <si>
    <t>4189991</t>
  </si>
  <si>
    <t>https://api.cityofnewyork.us/geoclient/v1/address.json?houseNumber=107-26&amp;street=79TH STREET  &amp;borough=Queens&amp;app_id=655a35a1&amp;app_key=40d9a535a462b1727fdd23b6c5e3f057</t>
  </si>
  <si>
    <t>4190006</t>
  </si>
  <si>
    <t>https://api.cityofnewyork.us/geoclient/v1/address.json?houseNumber=84-18&amp;street=109TH AVENUE  &amp;borough=Queens&amp;app_id=655a35a1&amp;app_key=40d9a535a462b1727fdd23b6c5e3f057</t>
  </si>
  <si>
    <t>4190110</t>
  </si>
  <si>
    <t>https://api.cityofnewyork.us/geoclient/v1/address.json?houseNumber=84-12A&amp;street=108TH AVENUE  &amp;borough=Queens&amp;app_id=655a35a1&amp;app_key=40d9a535a462b1727fdd23b6c5e3f057</t>
  </si>
  <si>
    <t>4190144</t>
  </si>
  <si>
    <t>https://api.cityofnewyork.us/geoclient/v1/address.json?houseNumber=84-22&amp;street=108TH   AVENUE&amp;borough=Queens&amp;app_id=655a35a1&amp;app_key=40d9a535a462b1727fdd23b6c5e3f057</t>
  </si>
  <si>
    <t>https://api.cityofnewyork.us/geoclient/v1/address.json?houseNumber=84-12&amp;street=107TH AVENUE  &amp;borough=Queens&amp;app_id=655a35a1&amp;app_key=40d9a535a462b1727fdd23b6c5e3f057</t>
  </si>
  <si>
    <t>4190181</t>
  </si>
  <si>
    <t>https://api.cityofnewyork.us/geoclient/v1/address.json?houseNumber=10740&amp;street=87TH STREET  &amp;borough=Queens&amp;app_id=655a35a1&amp;app_key=40d9a535a462b1727fdd23b6c5e3f057</t>
  </si>
  <si>
    <t>4190289</t>
  </si>
  <si>
    <t>https://api.cityofnewyork.us/geoclient/v1/address.json?houseNumber=107-26&amp;street=88TH STREET  &amp;borough=Queens&amp;app_id=655a35a1&amp;app_key=40d9a535a462b1727fdd23b6c5e3f057</t>
  </si>
  <si>
    <t>4190338</t>
  </si>
  <si>
    <t>https://api.cityofnewyork.us/geoclient/v1/address.json?houseNumber=107-30&amp;street=88TH STREET  &amp;borough=Queens&amp;app_id=655a35a1&amp;app_key=40d9a535a462b1727fdd23b6c5e3f057</t>
  </si>
  <si>
    <t>4190340</t>
  </si>
  <si>
    <t>https://api.cityofnewyork.us/geoclient/v1/address.json?houseNumber=105-32&amp;street=87 STREET  &amp;borough=Queens&amp;app_id=655a35a1&amp;app_key=40d9a535a462b1727fdd23b6c5e3f057</t>
  </si>
  <si>
    <t>4190398</t>
  </si>
  <si>
    <t>https://api.cityofnewyork.us/geoclient/v1/address.json?houseNumber=107-12&amp;street=89 STREET  &amp;borough=Queens&amp;app_id=655a35a1&amp;app_key=40d9a535a462b1727fdd23b6c5e3f057</t>
  </si>
  <si>
    <t>4190499</t>
  </si>
  <si>
    <t>https://api.cityofnewyork.us/geoclient/v1/address.json?houseNumber=107-25&amp;street=88TH STREET  &amp;borough=Queens&amp;app_id=655a35a1&amp;app_key=40d9a535a462b1727fdd23b6c5e3f057</t>
  </si>
  <si>
    <t>4190542</t>
  </si>
  <si>
    <t>https://api.cityofnewyork.us/geoclient/v1/address.json?houseNumber=107-26&amp;street=90TH STREET  &amp;borough=Queens&amp;app_id=655a35a1&amp;app_key=40d9a535a462b1727fdd23b6c5e3f057</t>
  </si>
  <si>
    <t>4190561</t>
  </si>
  <si>
    <t>https://api.cityofnewyork.us/geoclient/v1/address.json?houseNumber=88-06&amp;street=LIBERTY AVENUE  &amp;borough=Queens&amp;app_id=655a35a1&amp;app_key=40d9a535a462b1727fdd23b6c5e3f057</t>
  </si>
  <si>
    <t>4190609</t>
  </si>
  <si>
    <t>https://api.cityofnewyork.us/geoclient/v1/address.json?houseNumber=105-44&amp;street=90TH STREET  &amp;borough=Queens&amp;app_id=655a35a1&amp;app_key=40d9a535a462b1727fdd23b6c5e3f057</t>
  </si>
  <si>
    <t>4190674</t>
  </si>
  <si>
    <t>https://api.cityofnewyork.us/geoclient/v1/address.json?houseNumber=89-09&amp;street=107 AVENUE  &amp;borough=Queens&amp;app_id=655a35a1&amp;app_key=40d9a535a462b1727fdd23b6c5e3f057</t>
  </si>
  <si>
    <t>4190683</t>
  </si>
  <si>
    <t>https://api.cityofnewyork.us/geoclient/v1/address.json?houseNumber=107-34&amp;street=92ND   STREET&amp;borough=Queens&amp;app_id=655a35a1&amp;app_key=40d9a535a462b1727fdd23b6c5e3f057</t>
  </si>
  <si>
    <t>4190754</t>
  </si>
  <si>
    <t>https://api.cityofnewyork.us/geoclient/v1/address.json?houseNumber=107-21&amp;street=91ST STREET  &amp;borough=Queens&amp;app_id=655a35a1&amp;app_key=40d9a535a462b1727fdd23b6c5e3f057</t>
  </si>
  <si>
    <t>4190787</t>
  </si>
  <si>
    <t>https://api.cityofnewyork.us/geoclient/v1/address.json?houseNumber=107-13&amp;street=91ST   STREET&amp;borough=Queens&amp;app_id=655a35a1&amp;app_key=40d9a535a462b1727fdd23b6c5e3f057</t>
  </si>
  <si>
    <t>4190791</t>
  </si>
  <si>
    <t>https://api.cityofnewyork.us/geoclient/v1/address.json?houseNumber=90-07&amp;street=107TH AVE  &amp;borough=Queens&amp;app_id=655a35a1&amp;app_key=40d9a535a462b1727fdd23b6c5e3f057</t>
  </si>
  <si>
    <t>https://api.cityofnewyork.us/geoclient/v1/address.json?houseNumber=105-47&amp;street=90TH STREET  &amp;borough=Queens&amp;app_id=655a35a1&amp;app_key=40d9a535a462b1727fdd23b6c5e3f057</t>
  </si>
  <si>
    <t>https://api.cityofnewyork.us/geoclient/v1/address.json?houseNumber=93-02&amp;street=107TH   AVENUE&amp;borough=Queens&amp;app_id=655a35a1&amp;app_key=40d9a535a462b1727fdd23b6c5e3f057</t>
  </si>
  <si>
    <t>4190935</t>
  </si>
  <si>
    <t>https://api.cityofnewyork.us/geoclient/v1/address.json?houseNumber=105-44&amp;street=CROSS BAY BOULEVARD &amp;borough=Queens&amp;app_id=655a35a1&amp;app_key=40d9a535a462b1727fdd23b6c5e3f057</t>
  </si>
  <si>
    <t>4191011</t>
  </si>
  <si>
    <t>https://api.cityofnewyork.us/geoclient/v1/address.json?houseNumber=105-42&amp;street=CROSS BAY BOULEVARD &amp;borough=Queens&amp;app_id=655a35a1&amp;app_key=40d9a535a462b1727fdd23b6c5e3f057</t>
  </si>
  <si>
    <t>4191028</t>
  </si>
  <si>
    <t>https://api.cityofnewyork.us/geoclient/v1/address.json?houseNumber=106-31&amp;street=97TH STREET  &amp;borough=Queens&amp;app_id=655a35a1&amp;app_key=40d9a535a462b1727fdd23b6c5e3f057</t>
  </si>
  <si>
    <t>4191220</t>
  </si>
  <si>
    <t>https://api.cityofnewyork.us/geoclient/v1/address.json?houseNumber=107-26&amp;street=101ST STREET  &amp;borough=Queens&amp;app_id=655a35a1&amp;app_key=40d9a535a462b1727fdd23b6c5e3f057</t>
  </si>
  <si>
    <t>4202784</t>
  </si>
  <si>
    <t>https://api.cityofnewyork.us/geoclient/v1/address.json?houseNumber=107-62&amp;street=101ST STREET  &amp;borough=Queens&amp;app_id=655a35a1&amp;app_key=40d9a535a462b1727fdd23b6c5e3f057</t>
  </si>
  <si>
    <t>4202798</t>
  </si>
  <si>
    <t>https://api.cityofnewyork.us/geoclient/v1/address.json?houseNumber=132-14&amp;street=81ST STREET  &amp;borough=Queens&amp;app_id=655a35a1&amp;app_key=40d9a535a462b1727fdd23b6c5e3f057</t>
  </si>
  <si>
    <t>4244872</t>
  </si>
  <si>
    <t>https://api.cityofnewyork.us/geoclient/v1/address.json?houseNumber=132-04&amp;street=82ND   STREET&amp;borough=Queens&amp;app_id=655a35a1&amp;app_key=40d9a535a462b1727fdd23b6c5e3f057</t>
  </si>
  <si>
    <t>4244881</t>
  </si>
  <si>
    <t>https://api.cityofnewyork.us/geoclient/v1/address.json?houseNumber=132-16&amp;street=82 ST  &amp;borough=Queens&amp;app_id=655a35a1&amp;app_key=40d9a535a462b1727fdd23b6c5e3f057</t>
  </si>
  <si>
    <t>4244887</t>
  </si>
  <si>
    <t>https://api.cityofnewyork.us/geoclient/v1/address.json?houseNumber=81-01&amp;street=133RD AVENUE  &amp;borough=Queens&amp;app_id=655a35a1&amp;app_key=40d9a535a462b1727fdd23b6c5e3f057</t>
  </si>
  <si>
    <t>4244909</t>
  </si>
  <si>
    <t>https://api.cityofnewyork.us/geoclient/v1/address.json?houseNumber=132-27&amp;street=82ND   STREET&amp;borough=Queens&amp;app_id=655a35a1&amp;app_key=40d9a535a462b1727fdd23b6c5e3f057</t>
  </si>
  <si>
    <t>4244966</t>
  </si>
  <si>
    <t>https://api.cityofnewyork.us/geoclient/v1/address.json?houseNumber=132-22&amp;street=84TH STREET  &amp;borough=Queens&amp;app_id=655a35a1&amp;app_key=40d9a535a462b1727fdd23b6c5e3f057</t>
  </si>
  <si>
    <t>4244979</t>
  </si>
  <si>
    <t>https://api.cityofnewyork.us/geoclient/v1/address.json?houseNumber=132-39&amp;street=87TH STREET  &amp;borough=Queens&amp;app_id=655a35a1&amp;app_key=40d9a535a462b1727fdd23b6c5e3f057</t>
  </si>
  <si>
    <t>4245144</t>
  </si>
  <si>
    <t>https://api.cityofnewyork.us/geoclient/v1/address.json?houseNumber=90-18&amp;street=SILVER ROAD  &amp;borough=Queens&amp;app_id=655a35a1&amp;app_key=40d9a535a462b1727fdd23b6c5e3f057</t>
  </si>
  <si>
    <t>4245227</t>
  </si>
  <si>
    <t>https://api.cityofnewyork.us/geoclient/v1/address.json?houseNumber=90-17&amp;street=SILVER ROAD  &amp;borough=Queens&amp;app_id=655a35a1&amp;app_key=40d9a535a462b1727fdd23b6c5e3f057</t>
  </si>
  <si>
    <t>4245271</t>
  </si>
  <si>
    <t>https://api.cityofnewyork.us/geoclient/v1/address.json?houseNumber=9124&amp;street=SUTTER AVENUE  &amp;borough=Queens&amp;app_id=655a35a1&amp;app_key=40d9a535a462b1727fdd23b6c5e3f057</t>
  </si>
  <si>
    <t>4245339</t>
  </si>
  <si>
    <t>https://api.cityofnewyork.us/geoclient/v1/address.json?houseNumber=82-12&amp;street=133RD AVENUE  &amp;borough=Queens&amp;app_id=655a35a1&amp;app_key=40d9a535a462b1727fdd23b6c5e3f057</t>
  </si>
  <si>
    <t>4245414</t>
  </si>
  <si>
    <t>https://api.cityofnewyork.us/geoclient/v1/address.json?houseNumber=84-06&amp;street=133RD AVENUE  &amp;borough=Queens&amp;app_id=655a35a1&amp;app_key=40d9a535a462b1727fdd23b6c5e3f057</t>
  </si>
  <si>
    <t>4245461</t>
  </si>
  <si>
    <t>https://api.cityofnewyork.us/geoclient/v1/address.json?houseNumber=84-08&amp;street=133RD AVE  &amp;borough=Queens&amp;app_id=655a35a1&amp;app_key=40d9a535a462b1727fdd23b6c5e3f057</t>
  </si>
  <si>
    <t>https://api.cityofnewyork.us/geoclient/v1/address.json?houseNumber=133-16&amp;street=85 STREET  &amp;borough=Queens&amp;app_id=655a35a1&amp;app_key=40d9a535a462b1727fdd23b6c5e3f057</t>
  </si>
  <si>
    <t>4245471</t>
  </si>
  <si>
    <t>https://api.cityofnewyork.us/geoclient/v1/address.json?houseNumber=85-06&amp;street=133 AVE  &amp;borough=Queens&amp;app_id=655a35a1&amp;app_key=40d9a535a462b1727fdd23b6c5e3f057</t>
  </si>
  <si>
    <t>4245509</t>
  </si>
  <si>
    <t>https://api.cityofnewyork.us/geoclient/v1/address.json?houseNumber=85-08&amp;street=133RD   AVENUE&amp;borough=Queens&amp;app_id=655a35a1&amp;app_key=40d9a535a462b1727fdd23b6c5e3f057</t>
  </si>
  <si>
    <t>4245510</t>
  </si>
  <si>
    <t>https://api.cityofnewyork.us/geoclient/v1/address.json?houseNumber=133-32&amp;street=86TH STREET  &amp;borough=Queens&amp;app_id=655a35a1&amp;app_key=40d9a535a462b1727fdd23b6c5e3f057</t>
  </si>
  <si>
    <t>4245524</t>
  </si>
  <si>
    <t>https://api.cityofnewyork.us/geoclient/v1/address.json?houseNumber=133-25&amp;street=86TH STREET  &amp;borough=Queens&amp;app_id=655a35a1&amp;app_key=40d9a535a462b1727fdd23b6c5e3f057</t>
  </si>
  <si>
    <t>https://api.cityofnewyork.us/geoclient/v1/address.json?houseNumber=91-28&amp;street=GOLD ROAD  &amp;borough=Queens&amp;app_id=655a35a1&amp;app_key=40d9a535a462b1727fdd23b6c5e3f057</t>
  </si>
  <si>
    <t>4245719</t>
  </si>
  <si>
    <t>https://api.cityofnewyork.us/geoclient/v1/address.json?houseNumber=91-30&amp;street=GOLD ROAD  &amp;borough=Queens&amp;app_id=655a35a1&amp;app_key=40d9a535a462b1727fdd23b6c5e3f057</t>
  </si>
  <si>
    <t>4245720</t>
  </si>
  <si>
    <t>https://api.cityofnewyork.us/geoclient/v1/address.json?houseNumber=90-34&amp;street=PITKIN AVENUE  &amp;borough=Queens&amp;app_id=655a35a1&amp;app_key=40d9a535a462b1727fdd23b6c5e3f057</t>
  </si>
  <si>
    <t>4246089</t>
  </si>
  <si>
    <t>https://api.cityofnewyork.us/geoclient/v1/address.json?houseNumber=90-16&amp;street=ALBERT ROAD  &amp;borough=Queens&amp;app_id=655a35a1&amp;app_key=40d9a535a462b1727fdd23b6c5e3f057</t>
  </si>
  <si>
    <t>4246109</t>
  </si>
  <si>
    <t>https://api.cityofnewyork.us/geoclient/v1/address.json?houseNumber=106-04&amp;street=109TH AVENUE  &amp;borough=Queens&amp;app_id=655a35a1&amp;app_key=40d9a535a462b1727fdd23b6c5e3f057</t>
  </si>
  <si>
    <t>4247527</t>
  </si>
  <si>
    <t>https://api.cityofnewyork.us/geoclient/v1/address.json?houseNumber=106-06&amp;street=109TH AVENUE  &amp;borough=Queens&amp;app_id=655a35a1&amp;app_key=40d9a535a462b1727fdd23b6c5e3f057</t>
  </si>
  <si>
    <t>4247528</t>
  </si>
  <si>
    <t>https://api.cityofnewyork.us/geoclient/v1/address.json?houseNumber=106-08&amp;street=109TH AVENUE  &amp;borough=Queens&amp;app_id=655a35a1&amp;app_key=40d9a535a462b1727fdd23b6c5e3f057</t>
  </si>
  <si>
    <t>4247529</t>
  </si>
  <si>
    <t>https://api.cityofnewyork.us/geoclient/v1/address.json?houseNumber=104-11&amp;street=ROSITA ROAD  &amp;borough=Queens&amp;app_id=655a35a1&amp;app_key=40d9a535a462b1727fdd23b6c5e3f057</t>
  </si>
  <si>
    <t>4247777</t>
  </si>
  <si>
    <t>https://api.cityofnewyork.us/geoclient/v1/address.json?houseNumber=10718&amp;street=MURIEL COURT  &amp;borough=Queens&amp;app_id=655a35a1&amp;app_key=40d9a535a462b1727fdd23b6c5e3f057</t>
  </si>
  <si>
    <t>4247868</t>
  </si>
  <si>
    <t>https://api.cityofnewyork.us/geoclient/v1/address.json?houseNumber=107-18&amp;street=MURIEL COURT  &amp;borough=Queens&amp;app_id=655a35a1&amp;app_key=40d9a535a462b1727fdd23b6c5e3f057</t>
  </si>
  <si>
    <t>https://api.cityofnewyork.us/geoclient/v1/address.json?houseNumber=94-29&amp;street=133RD   AVENUE&amp;borough=Queens&amp;app_id=655a35a1&amp;app_key=40d9a535a462b1727fdd23b6c5e3f057</t>
  </si>
  <si>
    <t>4247946</t>
  </si>
  <si>
    <t>https://api.cityofnewyork.us/geoclient/v1/address.json?houseNumber=96-07&amp;street=133 AVE  &amp;borough=Queens&amp;app_id=655a35a1&amp;app_key=40d9a535a462b1727fdd23b6c5e3f057</t>
  </si>
  <si>
    <t>4247964</t>
  </si>
  <si>
    <t>https://api.cityofnewyork.us/geoclient/v1/address.json?houseNumber=96-05&amp;street=133RD AVENUE  &amp;borough=Queens&amp;app_id=655a35a1&amp;app_key=40d9a535a462b1727fdd23b6c5e3f057</t>
  </si>
  <si>
    <t>4247965</t>
  </si>
  <si>
    <t>https://api.cityofnewyork.us/geoclient/v1/address.json?houseNumber=97-15&amp;street=133TH AVENUE  &amp;borough=Queens&amp;app_id=655a35a1&amp;app_key=40d9a535a462b1727fdd23b6c5e3f057</t>
  </si>
  <si>
    <t>4247980</t>
  </si>
  <si>
    <t>https://api.cityofnewyork.us/geoclient/v1/address.json?houseNumber=97-01&amp;street=133RD AVENUE  &amp;borough=Queens&amp;app_id=655a35a1&amp;app_key=40d9a535a462b1727fdd23b6c5e3f057</t>
  </si>
  <si>
    <t>4247984</t>
  </si>
  <si>
    <t>https://api.cityofnewyork.us/geoclient/v1/address.json?houseNumber=133-17&amp;street=96TH STREET  &amp;borough=Queens&amp;app_id=655a35a1&amp;app_key=40d9a535a462b1727fdd23b6c5e3f057</t>
  </si>
  <si>
    <t>4248050</t>
  </si>
  <si>
    <t>https://api.cityofnewyork.us/geoclient/v1/address.json?houseNumber=94-14&amp;street=134TH AVENUE  &amp;borough=Queens&amp;app_id=655a35a1&amp;app_key=40d9a535a462b1727fdd23b6c5e3f057</t>
  </si>
  <si>
    <t>4248074</t>
  </si>
  <si>
    <t>https://api.cityofnewyork.us/geoclient/v1/address.json?houseNumber=134-11&amp;street=94TH PLACE  &amp;borough=Queens&amp;app_id=655a35a1&amp;app_key=40d9a535a462b1727fdd23b6c5e3f057</t>
  </si>
  <si>
    <t>4248085</t>
  </si>
  <si>
    <t>https://api.cityofnewyork.us/geoclient/v1/address.json?houseNumber=134-17&amp;street=96TH STREET  &amp;borough=Queens&amp;app_id=655a35a1&amp;app_key=40d9a535a462b1727fdd23b6c5e3f057</t>
  </si>
  <si>
    <t>4248118</t>
  </si>
  <si>
    <t>https://api.cityofnewyork.us/geoclient/v1/address.json?houseNumber=134-21&amp;street=96 STREET  &amp;borough=Queens&amp;app_id=655a35a1&amp;app_key=40d9a535a462b1727fdd23b6c5e3f057</t>
  </si>
  <si>
    <t>4248120</t>
  </si>
  <si>
    <t>https://api.cityofnewyork.us/geoclient/v1/address.json?houseNumber=96-10&amp;street=134 ROAD  &amp;borough=Queens&amp;app_id=655a35a1&amp;app_key=40d9a535a462b1727fdd23b6c5e3f057</t>
  </si>
  <si>
    <t>4248133</t>
  </si>
  <si>
    <t>https://api.cityofnewyork.us/geoclient/v1/address.json?houseNumber=134-12&amp;street=97 STREET  &amp;borough=Queens&amp;app_id=655a35a1&amp;app_key=40d9a535a462b1727fdd23b6c5e3f057</t>
  </si>
  <si>
    <t>4248138</t>
  </si>
  <si>
    <t>https://api.cityofnewyork.us/geoclient/v1/address.json?houseNumber=134-34&amp;street=97 ST  &amp;borough=Queens&amp;app_id=655a35a1&amp;app_key=40d9a535a462b1727fdd23b6c5e3f057</t>
  </si>
  <si>
    <t>4248145</t>
  </si>
  <si>
    <t>https://api.cityofnewyork.us/geoclient/v1/address.json?houseNumber=134-34&amp;street=97TH STREET  &amp;borough=Queens&amp;app_id=655a35a1&amp;app_key=40d9a535a462b1727fdd23b6c5e3f057</t>
  </si>
  <si>
    <t>https://api.cityofnewyork.us/geoclient/v1/address.json?houseNumber=97-06&amp;street=133RD AVENUE  &amp;borough=Queens&amp;app_id=655a35a1&amp;app_key=40d9a535a462b1727fdd23b6c5e3f057</t>
  </si>
  <si>
    <t>4248157</t>
  </si>
  <si>
    <t>https://api.cityofnewyork.us/geoclient/v1/address.json?houseNumber=97-31&amp;street=134TH AVENUE  &amp;borough=Queens&amp;app_id=655a35a1&amp;app_key=40d9a535a462b1727fdd23b6c5e3f057</t>
  </si>
  <si>
    <t>4248167</t>
  </si>
  <si>
    <t>https://api.cityofnewyork.us/geoclient/v1/address.json?houseNumber=97-29&amp;street=LINDEN BLVD  &amp;borough=Queens&amp;app_id=655a35a1&amp;app_key=40d9a535a462b1727fdd23b6c5e3f057</t>
  </si>
  <si>
    <t>4248212</t>
  </si>
  <si>
    <t>https://api.cityofnewyork.us/geoclient/v1/address.json?houseNumber=133-32&amp;street=PECONIC STREET  &amp;borough=Queens&amp;app_id=655a35a1&amp;app_key=40d9a535a462b1727fdd23b6c5e3f057</t>
  </si>
  <si>
    <t>4248241</t>
  </si>
  <si>
    <t>https://api.cityofnewyork.us/geoclient/v1/address.json?houseNumber=133-58&amp;street=PECONIC STREET  &amp;borough=Queens&amp;app_id=655a35a1&amp;app_key=40d9a535a462b1727fdd23b6c5e3f057</t>
  </si>
  <si>
    <t>4248250</t>
  </si>
  <si>
    <t>https://api.cityofnewyork.us/geoclient/v1/address.json?houseNumber=133-05&amp;street=PECONIC STREET  &amp;borough=Queens&amp;app_id=655a35a1&amp;app_key=40d9a535a462b1727fdd23b6c5e3f057</t>
  </si>
  <si>
    <t>4248283</t>
  </si>
  <si>
    <t>https://api.cityofnewyork.us/geoclient/v1/address.json?houseNumber=133-23&amp;street=BOSS STREET  &amp;borough=Queens&amp;app_id=655a35a1&amp;app_key=40d9a535a462b1727fdd23b6c5e3f057</t>
  </si>
  <si>
    <t>4248298</t>
  </si>
  <si>
    <t>https://api.cityofnewyork.us/geoclient/v1/address.json?houseNumber=132-25&amp;street=CENTERVILLE STREET  &amp;borough=Queens&amp;app_id=655a35a1&amp;app_key=40d9a535a462b1727fdd23b6c5e3f057</t>
  </si>
  <si>
    <t>4248333</t>
  </si>
  <si>
    <t>https://api.cityofnewyork.us/geoclient/v1/address.json?houseNumber=9405&amp;street=PITKIN AVENUE  &amp;borough=Queens&amp;app_id=655a35a1&amp;app_key=40d9a535a462b1727fdd23b6c5e3f057</t>
  </si>
  <si>
    <t>4248439</t>
  </si>
  <si>
    <t>https://api.cityofnewyork.us/geoclient/v1/address.json?houseNumber=135-25&amp;street=95TH STREET  &amp;borough=Queens&amp;app_id=655a35a1&amp;app_key=40d9a535a462b1727fdd23b6c5e3f057</t>
  </si>
  <si>
    <t>4248491</t>
  </si>
  <si>
    <t>https://api.cityofnewyork.us/geoclient/v1/address.json?houseNumber=95-17&amp;street=PITKIN AVENUE  &amp;borough=Queens&amp;app_id=655a35a1&amp;app_key=40d9a535a462b1727fdd23b6c5e3f057</t>
  </si>
  <si>
    <t>4248496</t>
  </si>
  <si>
    <t>https://api.cityofnewyork.us/geoclient/v1/address.json?houseNumber=137-32&amp;street=94TH STREET  &amp;borough=Queens&amp;app_id=655a35a1&amp;app_key=40d9a535a462b1727fdd23b6c5e3f057</t>
  </si>
  <si>
    <t>4248617</t>
  </si>
  <si>
    <t>https://api.cityofnewyork.us/geoclient/v1/address.json?houseNumber=94-14&amp;street=PITKIN AVENUE  &amp;borough=Queens&amp;app_id=655a35a1&amp;app_key=40d9a535a462b1727fdd23b6c5e3f057</t>
  </si>
  <si>
    <t>4248633</t>
  </si>
  <si>
    <t>https://api.cityofnewyork.us/geoclient/v1/address.json?houseNumber=137-35&amp;street=94TH STREET  &amp;borough=Queens&amp;app_id=655a35a1&amp;app_key=40d9a535a462b1727fdd23b6c5e3f057</t>
  </si>
  <si>
    <t>4248657</t>
  </si>
  <si>
    <t>https://api.cityofnewyork.us/geoclient/v1/address.json?houseNumber=94-04&amp;street=149TH   AVENUE&amp;borough=Queens&amp;app_id=655a35a1&amp;app_key=40d9a535a462b1727fdd23b6c5e3f057</t>
  </si>
  <si>
    <t>4248806</t>
  </si>
  <si>
    <t>https://api.cityofnewyork.us/geoclient/v1/address.json?houseNumber=95-09&amp;street=NORTH CONDUIT AVENUE &amp;borough=Queens&amp;app_id=655a35a1&amp;app_key=40d9a535a462b1727fdd23b6c5e3f057</t>
  </si>
  <si>
    <t>4248837</t>
  </si>
  <si>
    <t>https://api.cityofnewyork.us/geoclient/v1/address.json?houseNumber=149-46&amp;street=RALEIGH STREET  &amp;borough=Queens&amp;app_id=655a35a1&amp;app_key=40d9a535a462b1727fdd23b6c5e3f057</t>
  </si>
  <si>
    <t>4248936</t>
  </si>
  <si>
    <t>https://api.cityofnewyork.us/geoclient/v1/address.json?houseNumber=150-13&amp;street=TAHOE STREET  &amp;borough=Queens&amp;app_id=655a35a1&amp;app_key=40d9a535a462b1727fdd23b6c5e3f057</t>
  </si>
  <si>
    <t>4248992</t>
  </si>
  <si>
    <t>https://api.cityofnewyork.us/geoclient/v1/address.json?houseNumber=323&amp;street=ELDERT LANE  &amp;borough=Queens&amp;app_id=655a35a1&amp;app_key=40d9a535a462b1727fdd23b6c5e3f057</t>
  </si>
  <si>
    <t>4186719</t>
  </si>
  <si>
    <t>https://api.cityofnewyork.us/geoclient/v1/address.json?houseNumber=94-37&amp;street=FORBELL STREET  &amp;borough=Queens&amp;app_id=655a35a1&amp;app_key=40d9a535a462b1727fdd23b6c5e3f057</t>
  </si>
  <si>
    <t>4186749</t>
  </si>
  <si>
    <t>https://api.cityofnewyork.us/geoclient/v1/address.json?houseNumber=75-21&amp;street=95TH AVENUE  &amp;borough=Queens&amp;app_id=655a35a1&amp;app_key=40d9a535a462b1727fdd23b6c5e3f057</t>
  </si>
  <si>
    <t>4186789</t>
  </si>
  <si>
    <t>https://api.cityofnewyork.us/geoclient/v1/address.json?houseNumber=75-05&amp;street=95 AVENUE  &amp;borough=Queens&amp;app_id=655a35a1&amp;app_key=40d9a535a462b1727fdd23b6c5e3f057</t>
  </si>
  <si>
    <t>https://api.cityofnewyork.us/geoclient/v1/address.json?houseNumber=95-22&amp;street=75TH STREET  &amp;borough=Queens&amp;app_id=655a35a1&amp;app_key=40d9a535a462b1727fdd23b6c5e3f057</t>
  </si>
  <si>
    <t>4186819</t>
  </si>
  <si>
    <t>https://api.cityofnewyork.us/geoclient/v1/address.json?houseNumber=75-24&amp;street=95 AVENUE  &amp;borough=Queens&amp;app_id=655a35a1&amp;app_key=40d9a535a462b1727fdd23b6c5e3f057</t>
  </si>
  <si>
    <t>4186843</t>
  </si>
  <si>
    <t>https://api.cityofnewyork.us/geoclient/v1/address.json?houseNumber=95-28&amp;street=78TH   STREET&amp;borough=Queens&amp;app_id=655a35a1&amp;app_key=40d9a535a462b1727fdd23b6c5e3f057</t>
  </si>
  <si>
    <t>https://api.cityofnewyork.us/geoclient/v1/address.json?houseNumber=94-12&amp;street=87TH STREET  &amp;borough=Queens&amp;app_id=655a35a1&amp;app_key=40d9a535a462b1727fdd23b6c5e3f057</t>
  </si>
  <si>
    <t>4187325</t>
  </si>
  <si>
    <t>https://api.cityofnewyork.us/geoclient/v1/address.json?houseNumber=8509&amp;street=97TH AVENUE  &amp;borough=Queens&amp;app_id=655a35a1&amp;app_key=40d9a535a462b1727fdd23b6c5e3f057</t>
  </si>
  <si>
    <t>4187362</t>
  </si>
  <si>
    <t>https://api.cityofnewyork.us/geoclient/v1/address.json?houseNumber=86-20&amp;street=95TH   AVENUE&amp;borough=Queens&amp;app_id=655a35a1&amp;app_key=40d9a535a462b1727fdd23b6c5e3f057</t>
  </si>
  <si>
    <t>4187374</t>
  </si>
  <si>
    <t>https://api.cityofnewyork.us/geoclient/v1/address.json?houseNumber=87-14&amp;street=ATLANTIC AVENUE  &amp;borough=Queens&amp;app_id=655a35a1&amp;app_key=40d9a535a462b1727fdd23b6c5e3f057</t>
  </si>
  <si>
    <t>4187391</t>
  </si>
  <si>
    <t>https://api.cityofnewyork.us/geoclient/v1/address.json?houseNumber=9413&amp;street=87TH STREET  &amp;borough=Queens&amp;app_id=655a35a1&amp;app_key=40d9a535a462b1727fdd23b6c5e3f057</t>
  </si>
  <si>
    <t>4187413</t>
  </si>
  <si>
    <t>https://api.cityofnewyork.us/geoclient/v1/address.json?houseNumber=95-12&amp;street=88TH STREET  &amp;borough=Queens&amp;app_id=655a35a1&amp;app_key=40d9a535a462b1727fdd23b6c5e3f057</t>
  </si>
  <si>
    <t>4187422</t>
  </si>
  <si>
    <t>https://api.cityofnewyork.us/geoclient/v1/address.json?houseNumber=87-01&amp;street=97TH   AVENUE&amp;borough=Queens&amp;app_id=655a35a1&amp;app_key=40d9a535a462b1727fdd23b6c5e3f057</t>
  </si>
  <si>
    <t>https://api.cityofnewyork.us/geoclient/v1/address.json?houseNumber=95-10&amp;street=88 STREET  &amp;borough=Queens&amp;app_id=655a35a1&amp;app_key=40d9a535a462b1727fdd23b6c5e3f057</t>
  </si>
  <si>
    <t>4187445</t>
  </si>
  <si>
    <t>https://api.cityofnewyork.us/geoclient/v1/address.json?houseNumber=95-12&amp;street=91 STREET  &amp;borough=Queens&amp;app_id=655a35a1&amp;app_key=40d9a535a462b1727fdd23b6c5e3f057</t>
  </si>
  <si>
    <t>4187505</t>
  </si>
  <si>
    <t>https://api.cityofnewyork.us/geoclient/v1/address.json?houseNumber=90-19&amp;street=97TH AVENUE  &amp;borough=Queens&amp;app_id=655a35a1&amp;app_key=40d9a535a462b1727fdd23b6c5e3f057</t>
  </si>
  <si>
    <t>4187512</t>
  </si>
  <si>
    <t>https://api.cityofnewyork.us/geoclient/v1/address.json?houseNumber=95-32&amp;street=92ND STREET  &amp;borough=Queens&amp;app_id=655a35a1&amp;app_key=40d9a535a462b1727fdd23b6c5e3f057</t>
  </si>
  <si>
    <t>https://api.cityofnewyork.us/geoclient/v1/address.json?houseNumber=95-26&amp;street=94 STREET  &amp;borough=Queens&amp;app_id=655a35a1&amp;app_key=40d9a535a462b1727fdd23b6c5e3f057</t>
  </si>
  <si>
    <t>4187635</t>
  </si>
  <si>
    <t>https://api.cityofnewyork.us/geoclient/v1/address.json?houseNumber=93-01&amp;street=97TH AVENUE  &amp;borough=Queens&amp;app_id=655a35a1&amp;app_key=40d9a535a462b1727fdd23b6c5e3f057</t>
  </si>
  <si>
    <t>4187645</t>
  </si>
  <si>
    <t>https://api.cityofnewyork.us/geoclient/v1/address.json?houseNumber=95-23&amp;street=93RD   STREET&amp;borough=Queens&amp;app_id=655a35a1&amp;app_key=40d9a535a462b1727fdd23b6c5e3f057</t>
  </si>
  <si>
    <t>4187647</t>
  </si>
  <si>
    <t>https://api.cityofnewyork.us/geoclient/v1/address.json?houseNumber=9513&amp;street=93 STREET  &amp;borough=Queens&amp;app_id=655a35a1&amp;app_key=40d9a535a462b1727fdd23b6c5e3f057</t>
  </si>
  <si>
    <t>https://api.cityofnewyork.us/geoclient/v1/address.json?houseNumber=95-19&amp;street=WOODHAVEN CT  &amp;borough=Queens&amp;app_id=655a35a1&amp;app_key=40d9a535a462b1727fdd23b6c5e3f057</t>
  </si>
  <si>
    <t>4187774</t>
  </si>
  <si>
    <t>https://api.cityofnewyork.us/geoclient/v1/address.json?houseNumber=95-12&amp;street=WOODHAVEN COURT  &amp;borough=Queens&amp;app_id=655a35a1&amp;app_key=40d9a535a462b1727fdd23b6c5e3f057</t>
  </si>
  <si>
    <t>4187788</t>
  </si>
  <si>
    <t>https://api.cityofnewyork.us/geoclient/v1/address.json?houseNumber=95-29&amp;street=97TH STREET  &amp;borough=Queens&amp;app_id=655a35a1&amp;app_key=40d9a535a462b1727fdd23b6c5e3f057</t>
  </si>
  <si>
    <t>4187819</t>
  </si>
  <si>
    <t>https://api.cityofnewyork.us/geoclient/v1/address.json?houseNumber=95-19&amp;street=97 STREET  &amp;borough=Queens&amp;app_id=655a35a1&amp;app_key=40d9a535a462b1727fdd23b6c5e3f057</t>
  </si>
  <si>
    <t>4187824</t>
  </si>
  <si>
    <t>https://api.cityofnewyork.us/geoclient/v1/address.json?houseNumber=75-16&amp;street=97 AVENUE  &amp;borough=Queens&amp;app_id=655a35a1&amp;app_key=40d9a535a462b1727fdd23b6c5e3f057</t>
  </si>
  <si>
    <t>4187881</t>
  </si>
  <si>
    <t>https://api.cityofnewyork.us/geoclient/v1/address.json?houseNumber=76-04&amp;street=97TH AVENUE  &amp;borough=Queens&amp;app_id=655a35a1&amp;app_key=40d9a535a462b1727fdd23b6c5e3f057</t>
  </si>
  <si>
    <t>https://api.cityofnewyork.us/geoclient/v1/address.json?houseNumber=97-14&amp;street=78TH STREET  &amp;borough=Queens&amp;app_id=655a35a1&amp;app_key=40d9a535a462b1727fdd23b6c5e3f057</t>
  </si>
  <si>
    <t>4187998</t>
  </si>
  <si>
    <t>https://api.cityofnewyork.us/geoclient/v1/address.json?houseNumber=97-30&amp;street=78TH STREET  &amp;borough=Queens&amp;app_id=655a35a1&amp;app_key=40d9a535a462b1727fdd23b6c5e3f057</t>
  </si>
  <si>
    <t>4188006</t>
  </si>
  <si>
    <t>https://api.cityofnewyork.us/geoclient/v1/address.json?houseNumber=97-14&amp;street=81ST STREET  &amp;borough=Queens&amp;app_id=655a35a1&amp;app_key=40d9a535a462b1727fdd23b6c5e3f057</t>
  </si>
  <si>
    <t>4188108</t>
  </si>
  <si>
    <t>https://api.cityofnewyork.us/geoclient/v1/address.json?houseNumber=81-05&amp;street=101 AVENUE  &amp;borough=Queens&amp;app_id=655a35a1&amp;app_key=40d9a535a462b1727fdd23b6c5e3f057</t>
  </si>
  <si>
    <t>4188187</t>
  </si>
  <si>
    <t>https://api.cityofnewyork.us/geoclient/v1/address.json?houseNumber=97-39&amp;street=81ST STREET  &amp;borough=Queens&amp;app_id=655a35a1&amp;app_key=40d9a535a462b1727fdd23b6c5e3f057</t>
  </si>
  <si>
    <t>https://api.cityofnewyork.us/geoclient/v1/address.json?houseNumber=82-10&amp;street=97TH AVENUE  &amp;borough=Queens&amp;app_id=655a35a1&amp;app_key=40d9a535a462b1727fdd23b6c5e3f057</t>
  </si>
  <si>
    <t>4188208</t>
  </si>
  <si>
    <t>https://api.cityofnewyork.us/geoclient/v1/address.json?houseNumber=97-30&amp;street=84TH STREET  &amp;borough=Queens&amp;app_id=655a35a1&amp;app_key=40d9a535a462b1727fdd23b6c5e3f057</t>
  </si>
  <si>
    <t>4457225</t>
  </si>
  <si>
    <t>https://api.cityofnewyork.us/geoclient/v1/address.json?houseNumber=97-45&amp;street=83RD STREET  &amp;borough=Queens&amp;app_id=655a35a1&amp;app_key=40d9a535a462b1727fdd23b6c5e3f057</t>
  </si>
  <si>
    <t>4188252</t>
  </si>
  <si>
    <t>https://api.cityofnewyork.us/geoclient/v1/address.json?houseNumber=85-09&amp;street=101ST AVENUE  &amp;borough=Queens&amp;app_id=655a35a1&amp;app_key=40d9a535a462b1727fdd23b6c5e3f057</t>
  </si>
  <si>
    <t>https://api.cityofnewyork.us/geoclient/v1/address.json?houseNumber=97-31&amp;street=85TH STREET  &amp;borough=Queens&amp;app_id=655a35a1&amp;app_key=40d9a535a462b1727fdd23b6c5e3f057</t>
  </si>
  <si>
    <t>4188319</t>
  </si>
  <si>
    <t>https://api.cityofnewyork.us/geoclient/v1/address.json?houseNumber=87-16&amp;street=97TH AVENUE  &amp;borough=Queens&amp;app_id=655a35a1&amp;app_key=40d9a535a462b1727fdd23b6c5e3f057</t>
  </si>
  <si>
    <t>4188337</t>
  </si>
  <si>
    <t>https://api.cityofnewyork.us/geoclient/v1/address.json?houseNumber=97-32&amp;street=89TH STREET  &amp;borough=Queens&amp;app_id=655a35a1&amp;app_key=40d9a535a462b1727fdd23b6c5e3f057</t>
  </si>
  <si>
    <t>4188374</t>
  </si>
  <si>
    <t>https://api.cityofnewyork.us/geoclient/v1/address.json?houseNumber=99-08&amp;street=97 STREET  &amp;borough=Queens&amp;app_id=655a35a1&amp;app_key=40d9a535a462b1727fdd23b6c5e3f057</t>
  </si>
  <si>
    <t>https://api.cityofnewyork.us/geoclient/v1/address.json?houseNumber=101-22&amp;street=81ST   STREET&amp;borough=Queens&amp;app_id=655a35a1&amp;app_key=40d9a535a462b1727fdd23b6c5e3f057</t>
  </si>
  <si>
    <t>4188775</t>
  </si>
  <si>
    <t>https://api.cityofnewyork.us/geoclient/v1/address.json?houseNumber=82-16&amp;street=101 AVENUE  &amp;borough=Queens&amp;app_id=655a35a1&amp;app_key=40d9a535a462b1727fdd23b6c5e3f057</t>
  </si>
  <si>
    <t>4188818</t>
  </si>
  <si>
    <t>https://api.cityofnewyork.us/geoclient/v1/address.json?houseNumber=81-19&amp;street=102ND AVENUE  &amp;borough=Queens&amp;app_id=655a35a1&amp;app_key=40d9a535a462b1727fdd23b6c5e3f057</t>
  </si>
  <si>
    <t>4188846</t>
  </si>
  <si>
    <t>https://api.cityofnewyork.us/geoclient/v1/address.json?houseNumber=81-11&amp;street=102 AVENUE  &amp;borough=Queens&amp;app_id=655a35a1&amp;app_key=40d9a535a462b1727fdd23b6c5e3f057</t>
  </si>
  <si>
    <t>4188849</t>
  </si>
  <si>
    <t>https://api.cityofnewyork.us/geoclient/v1/address.json?houseNumber=86-09&amp;street=102ND AVENUE  &amp;borough=Queens&amp;app_id=655a35a1&amp;app_key=40d9a535a462b1727fdd23b6c5e3f057</t>
  </si>
  <si>
    <t>4189021</t>
  </si>
  <si>
    <t>https://api.cityofnewyork.us/geoclient/v1/address.json?houseNumber=86-10&amp;street=102ND AVENUE  &amp;borough=Queens&amp;app_id=655a35a1&amp;app_key=40d9a535a462b1727fdd23b6c5e3f057</t>
  </si>
  <si>
    <t>4534794</t>
  </si>
  <si>
    <t>https://api.cityofnewyork.us/geoclient/v1/address.json?houseNumber=86-44&amp;street=102ND AVENUE  &amp;borough=Queens&amp;app_id=655a35a1&amp;app_key=40d9a535a462b1727fdd23b6c5e3f057</t>
  </si>
  <si>
    <t>4189043</t>
  </si>
  <si>
    <t>https://api.cityofnewyork.us/geoclient/v1/address.json?houseNumber=89-06&amp;street=102ND ROAD  &amp;borough=Queens&amp;app_id=655a35a1&amp;app_key=40d9a535a462b1727fdd23b6c5e3f057</t>
  </si>
  <si>
    <t>4189127</t>
  </si>
  <si>
    <t>https://api.cityofnewyork.us/geoclient/v1/address.json?houseNumber=90-04&amp;street=101 AVENUE  &amp;borough=Queens&amp;app_id=655a35a1&amp;app_key=40d9a535a462b1727fdd23b6c5e3f057</t>
  </si>
  <si>
    <t>https://api.cityofnewyork.us/geoclient/v1/address.json?houseNumber=90-13&amp;street=ROCKAWAY BLVD  &amp;borough=Queens&amp;app_id=655a35a1&amp;app_key=40d9a535a462b1727fdd23b6c5e3f057</t>
  </si>
  <si>
    <t>4189153</t>
  </si>
  <si>
    <t>https://api.cityofnewyork.us/geoclient/v1/address.json?houseNumber=90-10&amp;street=101ST   AVENUE&amp;borough=Queens&amp;app_id=655a35a1&amp;app_key=40d9a535a462b1727fdd23b6c5e3f057</t>
  </si>
  <si>
    <t>4189167</t>
  </si>
  <si>
    <t>https://api.cityofnewyork.us/geoclient/v1/address.json?houseNumber=101-44&amp;street=93RD STREET  &amp;borough=Queens&amp;app_id=655a35a1&amp;app_key=40d9a535a462b1727fdd23b6c5e3f057</t>
  </si>
  <si>
    <t>4189211</t>
  </si>
  <si>
    <t>https://api.cityofnewyork.us/geoclient/v1/address.json?houseNumber=101-64&amp;street=94TH STREET  &amp;borough=Queens&amp;app_id=655a35a1&amp;app_key=40d9a535a462b1727fdd23b6c5e3f057</t>
  </si>
  <si>
    <t>4189265</t>
  </si>
  <si>
    <t>https://api.cityofnewyork.us/geoclient/v1/address.json?houseNumber=93-09&amp;street=103RD AVENUE  &amp;borough=Queens&amp;app_id=655a35a1&amp;app_key=40d9a535a462b1727fdd23b6c5e3f057</t>
  </si>
  <si>
    <t>4189268</t>
  </si>
  <si>
    <t>https://api.cityofnewyork.us/geoclient/v1/address.json?houseNumber=101-34&amp;street=95 STREET  &amp;borough=Queens&amp;app_id=655a35a1&amp;app_key=40d9a535a462b1727fdd23b6c5e3f057</t>
  </si>
  <si>
    <t>4189319</t>
  </si>
  <si>
    <t>https://api.cityofnewyork.us/geoclient/v1/address.json?houseNumber=101-19&amp;street=WOODHAVEN BOULEVARD  &amp;borough=Queens&amp;app_id=655a35a1&amp;app_key=40d9a535a462b1727fdd23b6c5e3f057</t>
  </si>
  <si>
    <t>4189332</t>
  </si>
  <si>
    <t>https://api.cityofnewyork.us/geoclient/v1/address.json?houseNumber=96-01&amp;street=103RD AVENUE  &amp;borough=Queens&amp;app_id=655a35a1&amp;app_key=40d9a535a462b1727fdd23b6c5e3f057</t>
  </si>
  <si>
    <t>4189354</t>
  </si>
  <si>
    <t>https://api.cityofnewyork.us/geoclient/v1/address.json?houseNumber=88-02&amp;street=103RD AVENUE  &amp;borough=Queens&amp;app_id=655a35a1&amp;app_key=40d9a535a462b1727fdd23b6c5e3f057</t>
  </si>
  <si>
    <t>4189449</t>
  </si>
  <si>
    <t>https://api.cityofnewyork.us/geoclient/v1/address.json?houseNumber=88-04&amp;street=103RD AVENUE  &amp;borough=Queens&amp;app_id=655a35a1&amp;app_key=40d9a535a462b1727fdd23b6c5e3f057</t>
  </si>
  <si>
    <t>4189456</t>
  </si>
  <si>
    <t>https://api.cityofnewyork.us/geoclient/v1/address.json?houseNumber=88-10&amp;street=103RD   AVENUE&amp;borough=Queens&amp;app_id=655a35a1&amp;app_key=40d9a535a462b1727fdd23b6c5e3f057</t>
  </si>
  <si>
    <t>4189458</t>
  </si>
  <si>
    <t>https://api.cityofnewyork.us/geoclient/v1/address.json?houseNumber=103-28&amp;street=92ND   STREET&amp;borough=Queens&amp;app_id=655a35a1&amp;app_key=40d9a535a462b1727fdd23b6c5e3f057</t>
  </si>
  <si>
    <t>4189519</t>
  </si>
  <si>
    <t>https://api.cityofnewyork.us/geoclient/v1/address.json?houseNumber=103-35&amp;street=91 STREET  &amp;borough=Queens&amp;app_id=655a35a1&amp;app_key=40d9a535a462b1727fdd23b6c5e3f057</t>
  </si>
  <si>
    <t>4189521</t>
  </si>
  <si>
    <t>https://api.cityofnewyork.us/geoclient/v1/address.json?houseNumber=103-48&amp;street=96TH STREET  &amp;borough=Queens&amp;app_id=655a35a1&amp;app_key=40d9a535a462b1727fdd23b6c5e3f057</t>
  </si>
  <si>
    <t>4189584</t>
  </si>
  <si>
    <t>https://api.cityofnewyork.us/geoclient/v1/address.json?houseNumber=103-17&amp;street=97TH STREET  &amp;borough=Queens&amp;app_id=655a35a1&amp;app_key=40d9a535a462b1727fdd23b6c5e3f057</t>
  </si>
  <si>
    <t>4454281</t>
  </si>
  <si>
    <t>https://api.cityofnewyork.us/geoclient/v1/address.json?houseNumber=107-11&amp;street=75TH STREET  &amp;borough=Queens&amp;app_id=655a35a1&amp;app_key=40d9a535a462b1727fdd23b6c5e3f057</t>
  </si>
  <si>
    <t>4189778</t>
  </si>
  <si>
    <t>https://api.cityofnewyork.us/geoclient/v1/address.json?houseNumber=107-47&amp;street=76TH   STREET&amp;borough=Queens&amp;app_id=655a35a1&amp;app_key=40d9a535a462b1727fdd23b6c5e3f057</t>
  </si>
  <si>
    <t>4189787</t>
  </si>
  <si>
    <t>https://api.cityofnewyork.us/geoclient/v1/address.json?houseNumber=105-20&amp;street=78TH   STREET&amp;borough=Queens&amp;app_id=655a35a1&amp;app_key=40d9a535a462b1727fdd23b6c5e3f057</t>
  </si>
  <si>
    <t>4457265</t>
  </si>
  <si>
    <t>https://api.cityofnewyork.us/geoclient/v1/address.json?houseNumber=105-05&amp;street=79TH STREET  &amp;borough=Queens&amp;app_id=655a35a1&amp;app_key=40d9a535a462b1727fdd23b6c5e3f057</t>
  </si>
  <si>
    <t>4189877</t>
  </si>
  <si>
    <t>https://api.cityofnewyork.us/geoclient/v1/address.json?houseNumber=105-01&amp;street=79TH STREET  &amp;borough=Queens&amp;app_id=655a35a1&amp;app_key=40d9a535a462b1727fdd23b6c5e3f057</t>
  </si>
  <si>
    <t>4189878</t>
  </si>
  <si>
    <t>https://api.cityofnewyork.us/geoclient/v1/address.json?houseNumber=79-13&amp;street=PITKIN AVENUE  &amp;borough=Queens&amp;app_id=655a35a1&amp;app_key=40d9a535a462b1727fdd23b6c5e3f057</t>
  </si>
  <si>
    <t>4189936</t>
  </si>
  <si>
    <t>https://api.cityofnewyork.us/geoclient/v1/address.json?houseNumber=79-11&amp;street=PITKIN AVENUE  &amp;borough=Queens&amp;app_id=655a35a1&amp;app_key=40d9a535a462b1727fdd23b6c5e3f057</t>
  </si>
  <si>
    <t>4189937</t>
  </si>
  <si>
    <t>https://api.cityofnewyork.us/geoclient/v1/address.json?houseNumber=106-09&amp;street=79TH STREET  &amp;borough=Queens&amp;app_id=655a35a1&amp;app_key=40d9a535a462b1727fdd23b6c5e3f057</t>
  </si>
  <si>
    <t>4189956</t>
  </si>
  <si>
    <t>https://api.cityofnewyork.us/geoclient/v1/address.json?houseNumber=106-09&amp;street=79 STREET  &amp;borough=Queens&amp;app_id=655a35a1&amp;app_key=40d9a535a462b1727fdd23b6c5e3f057</t>
  </si>
  <si>
    <t>https://api.cityofnewyork.us/geoclient/v1/address.json?houseNumber=107-33&amp;street=77TH STREET  &amp;borough=Queens&amp;app_id=655a35a1&amp;app_key=40d9a535a462b1727fdd23b6c5e3f057</t>
  </si>
  <si>
    <t>4189978</t>
  </si>
  <si>
    <t>https://api.cityofnewyork.us/geoclient/v1/address.json?houseNumber=80-15&amp;street=SUTTER AVENUE  &amp;borough=Queens&amp;app_id=655a35a1&amp;app_key=40d9a535a462b1727fdd23b6c5e3f057</t>
  </si>
  <si>
    <t>4190077</t>
  </si>
  <si>
    <t>https://api.cityofnewyork.us/geoclient/v1/address.json?houseNumber=107-31&amp;street=80TH STREET  &amp;borough=Queens&amp;app_id=655a35a1&amp;app_key=40d9a535a462b1727fdd23b6c5e3f057</t>
  </si>
  <si>
    <t>4190081</t>
  </si>
  <si>
    <t>https://api.cityofnewyork.us/geoclient/v1/address.json?houseNumber=84-01&amp;street=109TH AVENUE  &amp;borough=Queens&amp;app_id=655a35a1&amp;app_key=40d9a535a462b1727fdd23b6c5e3f057</t>
  </si>
  <si>
    <t>4190172</t>
  </si>
  <si>
    <t>https://api.cityofnewyork.us/geoclient/v1/address.json?houseNumber=107-22&amp;street=88TH STREET  &amp;borough=Queens&amp;app_id=655a35a1&amp;app_key=40d9a535a462b1727fdd23b6c5e3f057</t>
  </si>
  <si>
    <t>4190336</t>
  </si>
  <si>
    <t>https://api.cityofnewyork.us/geoclient/v1/address.json?houseNumber=87-15&amp;street=SUTTER AVENUE  &amp;borough=Queens&amp;app_id=655a35a1&amp;app_key=40d9a535a462b1727fdd23b6c5e3f057</t>
  </si>
  <si>
    <t>4190356</t>
  </si>
  <si>
    <t>https://api.cityofnewyork.us/geoclient/v1/address.json?houseNumber=105-41&amp;street=86TH STREET  &amp;borough=Queens&amp;app_id=655a35a1&amp;app_key=40d9a535a462b1727fdd23b6c5e3f057</t>
  </si>
  <si>
    <t>4190428</t>
  </si>
  <si>
    <t>https://api.cityofnewyork.us/geoclient/v1/address.json?houseNumber=107-29&amp;street=88TH STREET  &amp;borough=Queens&amp;app_id=655a35a1&amp;app_key=40d9a535a462b1727fdd23b6c5e3f057</t>
  </si>
  <si>
    <t>4190540</t>
  </si>
  <si>
    <t>https://api.cityofnewyork.us/geoclient/v1/address.json?houseNumber=89-14&amp;street=107TH AVENUE  &amp;borough=Queens&amp;app_id=655a35a1&amp;app_key=40d9a535a462b1727fdd23b6c5e3f057</t>
  </si>
  <si>
    <t>4190553</t>
  </si>
  <si>
    <t>https://api.cityofnewyork.us/geoclient/v1/address.json?houseNumber=107-04&amp;street=93RD STREET  &amp;borough=Queens&amp;app_id=655a35a1&amp;app_key=40d9a535a462b1727fdd23b6c5e3f057</t>
  </si>
  <si>
    <t>4190888</t>
  </si>
  <si>
    <t>https://api.cityofnewyork.us/geoclient/v1/address.json?houseNumber=107-21&amp;street=93RD   STREET&amp;borough=Queens&amp;app_id=655a35a1&amp;app_key=40d9a535a462b1727fdd23b6c5e3f057</t>
  </si>
  <si>
    <t>4190949</t>
  </si>
  <si>
    <t>https://api.cityofnewyork.us/geoclient/v1/address.json?houseNumber=105-12&amp;street=CROSS BAY BOULEVARD &amp;borough=Queens&amp;app_id=655a35a1&amp;app_key=40d9a535a462b1727fdd23b6c5e3f057</t>
  </si>
  <si>
    <t>4191001</t>
  </si>
  <si>
    <t>https://api.cityofnewyork.us/geoclient/v1/address.json?houseNumber=10531&amp;street=93  STREET &amp;borough=Queens&amp;app_id=655a35a1&amp;app_key=40d9a535a462b1727fdd23b6c5e3f057</t>
  </si>
  <si>
    <t>4191020</t>
  </si>
  <si>
    <t>https://api.cityofnewyork.us/geoclient/v1/address.json?houseNumber=106-70&amp;street=95TH STREET  &amp;borough=Queens&amp;app_id=655a35a1&amp;app_key=40d9a535a462b1727fdd23b6c5e3f057</t>
  </si>
  <si>
    <t>4191049</t>
  </si>
  <si>
    <t>https://api.cityofnewyork.us/geoclient/v1/address.json?houseNumber=9424&amp;street=108 AVE  &amp;borough=Queens&amp;app_id=655a35a1&amp;app_key=40d9a535a462b1727fdd23b6c5e3f057</t>
  </si>
  <si>
    <t>4191094</t>
  </si>
  <si>
    <t>https://api.cityofnewyork.us/geoclient/v1/address.json?houseNumber=95-14&amp;street=108TH   AVENUE&amp;borough=Queens&amp;app_id=655a35a1&amp;app_key=40d9a535a462b1727fdd23b6c5e3f057</t>
  </si>
  <si>
    <t>https://api.cityofnewyork.us/geoclient/v1/address.json?houseNumber=94-26&amp;street=109 AVE  &amp;borough=Queens&amp;app_id=655a35a1&amp;app_key=40d9a535a462b1727fdd23b6c5e3f057</t>
  </si>
  <si>
    <t>4191119</t>
  </si>
  <si>
    <t>https://api.cityofnewyork.us/geoclient/v1/address.json?houseNumber=106-49&amp;street=96TH STREET  &amp;borough=Queens&amp;app_id=655a35a1&amp;app_key=40d9a535a462b1727fdd23b6c5e3f057</t>
  </si>
  <si>
    <t>4191179</t>
  </si>
  <si>
    <t>https://api.cityofnewyork.us/geoclient/v1/address.json?houseNumber=106-39&amp;street=96TH STREET  &amp;borough=Queens&amp;app_id=655a35a1&amp;app_key=40d9a535a462b1727fdd23b6c5e3f057</t>
  </si>
  <si>
    <t>4191184</t>
  </si>
  <si>
    <t>https://api.cityofnewyork.us/geoclient/v1/address.json?houseNumber=95-10&amp;street=101ST STREET  &amp;borough=Queens&amp;app_id=655a35a1&amp;app_key=40d9a535a462b1727fdd23b6c5e3f057</t>
  </si>
  <si>
    <t>4196989</t>
  </si>
  <si>
    <t>https://api.cityofnewyork.us/geoclient/v1/address.json?houseNumber=101-11&amp;street=101ST AVENUE  &amp;borough=Queens&amp;app_id=655a35a1&amp;app_key=40d9a535a462b1727fdd23b6c5e3f057</t>
  </si>
  <si>
    <t>4197660</t>
  </si>
  <si>
    <t>https://api.cityofnewyork.us/geoclient/v1/address.json?houseNumber=107-52&amp;street=101 STREET  &amp;borough=Queens&amp;app_id=655a35a1&amp;app_key=40d9a535a462b1727fdd23b6c5e3f057</t>
  </si>
  <si>
    <t>4202794</t>
  </si>
  <si>
    <t>https://api.cityofnewyork.us/geoclient/v1/address.json?houseNumber=107-70&amp;street=101ST STREET  &amp;borough=Queens&amp;app_id=655a35a1&amp;app_key=40d9a535a462b1727fdd23b6c5e3f057</t>
  </si>
  <si>
    <t>4202801</t>
  </si>
  <si>
    <t>https://api.cityofnewyork.us/geoclient/v1/address.json?houseNumber=107-74&amp;street=101ST STREET  &amp;borough=Queens&amp;app_id=655a35a1&amp;app_key=40d9a535a462b1727fdd23b6c5e3f057</t>
  </si>
  <si>
    <t>4202803</t>
  </si>
  <si>
    <t>https://api.cityofnewyork.us/geoclient/v1/address.json?houseNumber=132-17&amp;street=81ST STREET  &amp;borough=Queens&amp;app_id=655a35a1&amp;app_key=40d9a535a462b1727fdd23b6c5e3f057</t>
  </si>
  <si>
    <t>4244920</t>
  </si>
  <si>
    <t>https://api.cityofnewyork.us/geoclient/v1/address.json?houseNumber=89-16&amp;street=SUTTER AVENUE  &amp;borough=Queens&amp;app_id=655a35a1&amp;app_key=40d9a535a462b1727fdd23b6c5e3f057</t>
  </si>
  <si>
    <t>https://api.cityofnewyork.us/geoclient/v1/address.json?houseNumber=91-08&amp;street=SUTTER AVENUE  &amp;borough=Queens&amp;app_id=655a35a1&amp;app_key=40d9a535a462b1727fdd23b6c5e3f057</t>
  </si>
  <si>
    <t>4245331</t>
  </si>
  <si>
    <t>https://api.cityofnewyork.us/geoclient/v1/address.json?houseNumber=132-08&amp;street=CROSS BAY BOULEVARD &amp;borough=Queens&amp;app_id=655a35a1&amp;app_key=40d9a535a462b1727fdd23b6c5e3f057</t>
  </si>
  <si>
    <t>4245349</t>
  </si>
  <si>
    <t>https://api.cityofnewyork.us/geoclient/v1/address.json?houseNumber=133-16&amp;street=83RD STREET  &amp;borough=Queens&amp;app_id=655a35a1&amp;app_key=40d9a535a462b1727fdd23b6c5e3f057</t>
  </si>
  <si>
    <t>4245419</t>
  </si>
  <si>
    <t>https://api.cityofnewyork.us/geoclient/v1/address.json?houseNumber=133-27&amp;street=83RD STREET  &amp;borough=Queens&amp;app_id=655a35a1&amp;app_key=40d9a535a462b1727fdd23b6c5e3f057</t>
  </si>
  <si>
    <t>4245450</t>
  </si>
  <si>
    <t>https://api.cityofnewyork.us/geoclient/v1/address.json?houseNumber=88-31&amp;street=PITKIN AVENUE  &amp;borough=Queens&amp;app_id=655a35a1&amp;app_key=40d9a535a462b1727fdd23b6c5e3f057</t>
  </si>
  <si>
    <t>4245631</t>
  </si>
  <si>
    <t>https://api.cityofnewyork.us/geoclient/v1/address.json?houseNumber=134-30&amp;street=SITKA STREET  &amp;borough=Queens&amp;app_id=655a35a1&amp;app_key=40d9a535a462b1727fdd23b6c5e3f057</t>
  </si>
  <si>
    <t>4245648</t>
  </si>
  <si>
    <t>https://api.cityofnewyork.us/geoclient/v1/address.json?houseNumber=89-46&amp;street=GOLD ROAD  &amp;borough=Queens&amp;app_id=655a35a1&amp;app_key=40d9a535a462b1727fdd23b6c5e3f057</t>
  </si>
  <si>
    <t>4245651</t>
  </si>
  <si>
    <t>https://api.cityofnewyork.us/geoclient/v1/address.json?houseNumber=90-38&amp;street=DESARC ROAD  &amp;borough=Queens&amp;app_id=655a35a1&amp;app_key=40d9a535a462b1727fdd23b6c5e3f057</t>
  </si>
  <si>
    <t>4245681</t>
  </si>
  <si>
    <t>https://api.cityofnewyork.us/geoclient/v1/address.json?houseNumber=90-49&amp;street=PITKIN AVENUE  &amp;borough=Queens&amp;app_id=655a35a1&amp;app_key=40d9a535a462b1727fdd23b6c5e3f057</t>
  </si>
  <si>
    <t>4518429</t>
  </si>
  <si>
    <t>https://api.cityofnewyork.us/geoclient/v1/address.json?houseNumber=90-31&amp;street=PITKIN AVENUE  &amp;borough=Queens&amp;app_id=655a35a1&amp;app_key=40d9a535a462b1727fdd23b6c5e3f057</t>
  </si>
  <si>
    <t>4245696</t>
  </si>
  <si>
    <t>https://api.cityofnewyork.us/geoclient/v1/address.json?houseNumber=134-09&amp;street=SITKA STREET  &amp;borough=Queens&amp;app_id=655a35a1&amp;app_key=40d9a535a462b1727fdd23b6c5e3f057</t>
  </si>
  <si>
    <t>4245708</t>
  </si>
  <si>
    <t>https://api.cityofnewyork.us/geoclient/v1/address.json?houseNumber=92-10&amp;street=SILVER ROAD  &amp;borough=Queens&amp;app_id=655a35a1&amp;app_key=40d9a535a462b1727fdd23b6c5e3f057</t>
  </si>
  <si>
    <t>4245754</t>
  </si>
  <si>
    <t>https://api.cityofnewyork.us/geoclient/v1/address.json?houseNumber=79-15&amp;street=149TH AVENUE  &amp;borough=Queens&amp;app_id=655a35a1&amp;app_key=40d9a535a462b1727fdd23b6c5e3f057</t>
  </si>
  <si>
    <t>4245831</t>
  </si>
  <si>
    <t>https://api.cityofnewyork.us/geoclient/v1/address.json?houseNumber=80-01&amp;street=149 AVENUE  &amp;borough=Queens&amp;app_id=655a35a1&amp;app_key=40d9a535a462b1727fdd23b6c5e3f057</t>
  </si>
  <si>
    <t>4245847</t>
  </si>
  <si>
    <t>https://api.cityofnewyork.us/geoclient/v1/address.json?houseNumber=88-03&amp;street=ARION ROAD  &amp;borough=Queens&amp;app_id=655a35a1&amp;app_key=40d9a535a462b1727fdd23b6c5e3f057</t>
  </si>
  <si>
    <t>4245951</t>
  </si>
  <si>
    <t>https://api.cityofnewyork.us/geoclient/v1/address.json?houseNumber=88-24&amp;street=SPRITZ ROAD  &amp;borough=Queens&amp;app_id=655a35a1&amp;app_key=40d9a535a462b1727fdd23b6c5e3f057</t>
  </si>
  <si>
    <t>4245959</t>
  </si>
  <si>
    <t>https://api.cityofnewyork.us/geoclient/v1/address.json?houseNumber=90-06&amp;street=PITKIN AVENUE  &amp;borough=Queens&amp;app_id=655a35a1&amp;app_key=40d9a535a462b1727fdd23b6c5e3f057</t>
  </si>
  <si>
    <t>4245980</t>
  </si>
  <si>
    <t>https://api.cityofnewyork.us/geoclient/v1/address.json?houseNumber=136-20&amp;street=WHITELAW STREET  &amp;borough=Queens&amp;app_id=655a35a1&amp;app_key=40d9a535a462b1727fdd23b6c5e3f057</t>
  </si>
  <si>
    <t>4245986</t>
  </si>
  <si>
    <t>https://api.cityofnewyork.us/geoclient/v1/address.json?houseNumber=139-11&amp;street=WHITELAW STREET  &amp;borough=Queens&amp;app_id=655a35a1&amp;app_key=40d9a535a462b1727fdd23b6c5e3f057</t>
  </si>
  <si>
    <t>4245995</t>
  </si>
  <si>
    <t>https://api.cityofnewyork.us/geoclient/v1/address.json?houseNumber=13826&amp;street=REDDING STREET  &amp;borough=Queens&amp;app_id=655a35a1&amp;app_key=40d9a535a462b1727fdd23b6c5e3f057</t>
  </si>
  <si>
    <t>4246011</t>
  </si>
  <si>
    <t>https://api.cityofnewyork.us/geoclient/v1/address.json?houseNumber=89-19&amp;street=ALBERT ROAD  &amp;borough=Queens&amp;app_id=655a35a1&amp;app_key=40d9a535a462b1727fdd23b6c5e3f057</t>
  </si>
  <si>
    <t>4246074</t>
  </si>
  <si>
    <t>https://api.cityofnewyork.us/geoclient/v1/address.json?houseNumber=109-15&amp;street=107TH STREET  &amp;borough=Queens&amp;app_id=655a35a1&amp;app_key=40d9a535a462b1727fdd23b6c5e3f057</t>
  </si>
  <si>
    <t>4247546</t>
  </si>
  <si>
    <t>https://api.cityofnewyork.us/geoclient/v1/address.json?houseNumber=109-43&amp;street=109 STREET  &amp;borough=Queens&amp;app_id=655a35a1&amp;app_key=40d9a535a462b1727fdd23b6c5e3f057</t>
  </si>
  <si>
    <t>4247588</t>
  </si>
  <si>
    <t>https://api.cityofnewyork.us/geoclient/v1/address.json?houseNumber=111-10&amp;street=106TH   STREET&amp;borough=Queens&amp;app_id=655a35a1&amp;app_key=40d9a535a462b1727fdd23b6c5e3f057</t>
  </si>
  <si>
    <t>4247734</t>
  </si>
  <si>
    <t>https://api.cityofnewyork.us/geoclient/v1/address.json?houseNumber=111-26&amp;street=106TH STREET  &amp;borough=Queens&amp;app_id=655a35a1&amp;app_key=40d9a535a462b1727fdd23b6c5e3f057</t>
  </si>
  <si>
    <t>4247742</t>
  </si>
  <si>
    <t>https://api.cityofnewyork.us/geoclient/v1/address.json?houseNumber=104-17&amp;street=SUTTER AVENUE  &amp;borough=Queens&amp;app_id=655a35a1&amp;app_key=40d9a535a462b1727fdd23b6c5e3f057</t>
  </si>
  <si>
    <t>4247780</t>
  </si>
  <si>
    <t>https://api.cityofnewyork.us/geoclient/v1/address.json?houseNumber=110-15&amp;street=106 ST  &amp;borough=Queens&amp;app_id=655a35a1&amp;app_key=40d9a535a462b1727fdd23b6c5e3f057</t>
  </si>
  <si>
    <t>https://api.cityofnewyork.us/geoclient/v1/address.json?houseNumber=110-28&amp;street=107TH STREET  &amp;borough=Queens&amp;app_id=655a35a1&amp;app_key=40d9a535a462b1727fdd23b6c5e3f057</t>
  </si>
  <si>
    <t>4247823</t>
  </si>
  <si>
    <t>https://api.cityofnewyork.us/geoclient/v1/address.json?houseNumber=11045&amp;street=107TH STREET  &amp;borough=Queens&amp;app_id=655a35a1&amp;app_key=40d9a535a462b1727fdd23b6c5e3f057</t>
  </si>
  <si>
    <t>4247846</t>
  </si>
  <si>
    <t>https://api.cityofnewyork.us/geoclient/v1/address.json?houseNumber=110-37&amp;street=107TH STREET  &amp;borough=Queens&amp;app_id=655a35a1&amp;app_key=40d9a535a462b1727fdd23b6c5e3f057</t>
  </si>
  <si>
    <t>4247850</t>
  </si>
  <si>
    <t>https://api.cityofnewyork.us/geoclient/v1/address.json?houseNumber=133-02&amp;street=96TH STREET  &amp;borough=Queens&amp;app_id=655a35a1&amp;app_key=40d9a535a462b1727fdd23b6c5e3f057</t>
  </si>
  <si>
    <t>4248006</t>
  </si>
  <si>
    <t>https://api.cityofnewyork.us/geoclient/v1/address.json?houseNumber=94-01&amp;street=LINDEN BLVD  &amp;borough=Queens&amp;app_id=655a35a1&amp;app_key=40d9a535a462b1727fdd23b6c5e3f057</t>
  </si>
  <si>
    <t>4248071</t>
  </si>
  <si>
    <t>https://api.cityofnewyork.us/geoclient/v1/address.json?houseNumber=95-19&amp;street=LINDEN BOULEVARD  &amp;borough=Queens&amp;app_id=655a35a1&amp;app_key=40d9a535a462b1727fdd23b6c5e3f057</t>
  </si>
  <si>
    <t>4248101</t>
  </si>
  <si>
    <t>https://api.cityofnewyork.us/geoclient/v1/address.json?houseNumber=134-11&amp;street=96TH STREET  &amp;borough=Queens&amp;app_id=655a35a1&amp;app_key=40d9a535a462b1727fdd23b6c5e3f057</t>
  </si>
  <si>
    <t>4248116</t>
  </si>
  <si>
    <t>https://api.cityofnewyork.us/geoclient/v1/address.json?houseNumber=134-31&amp;street=HAWTREE STREET  &amp;borough=Queens&amp;app_id=655a35a1&amp;app_key=40d9a535a462b1727fdd23b6c5e3f057</t>
  </si>
  <si>
    <t>4248257</t>
  </si>
  <si>
    <t>https://api.cityofnewyork.us/geoclient/v1/address.json?houseNumber=133-01&amp;street=BOSS STREET  &amp;borough=Queens&amp;app_id=655a35a1&amp;app_key=40d9a535a462b1727fdd23b6c5e3f057</t>
  </si>
  <si>
    <t>4248308</t>
  </si>
  <si>
    <t>https://api.cityofnewyork.us/geoclient/v1/address.json?houseNumber=106-02&amp;street=SUTTER AVENUE  &amp;borough=Queens&amp;app_id=655a35a1&amp;app_key=40d9a535a462b1727fdd23b6c5e3f057</t>
  </si>
  <si>
    <t>4248360</t>
  </si>
  <si>
    <t>https://api.cityofnewyork.us/geoclient/v1/address.json?houseNumber=94-09&amp;street=PITKIN AVENUE  &amp;borough=Queens&amp;app_id=655a35a1&amp;app_key=40d9a535a462b1727fdd23b6c5e3f057</t>
  </si>
  <si>
    <t>4248437</t>
  </si>
  <si>
    <t>https://api.cityofnewyork.us/geoclient/v1/address.json?houseNumber=137-04&amp;street=94TH STREET  &amp;borough=Queens&amp;app_id=655a35a1&amp;app_key=40d9a535a462b1727fdd23b6c5e3f057</t>
  </si>
  <si>
    <t>4248606</t>
  </si>
  <si>
    <t>https://api.cityofnewyork.us/geoclient/v1/address.json?houseNumber=137-24&amp;street=96 PLACE  &amp;borough=Queens&amp;app_id=655a35a1&amp;app_key=40d9a535a462b1727fdd23b6c5e3f057</t>
  </si>
  <si>
    <t>4248718</t>
  </si>
  <si>
    <t>https://api.cityofnewyork.us/geoclient/v1/address.json?houseNumber=137-25&amp;street=96TH PLACE  &amp;borough=Queens&amp;app_id=655a35a1&amp;app_key=40d9a535a462b1727fdd23b6c5e3f057</t>
  </si>
  <si>
    <t>4248779</t>
  </si>
  <si>
    <t>https://api.cityofnewyork.us/geoclient/v1/address.json?houseNumber=95-20&amp;street=149TH AVENUE  &amp;borough=Queens&amp;app_id=655a35a1&amp;app_key=40d9a535a462b1727fdd23b6c5e3f057</t>
  </si>
  <si>
    <t>4248816</t>
  </si>
  <si>
    <t>https://api.cityofnewyork.us/geoclient/v1/address.json?houseNumber=150-18&amp;street=99TH PLACE  &amp;borough=Queens&amp;app_id=655a35a1&amp;app_key=40d9a535a462b1727fdd23b6c5e3f057</t>
  </si>
  <si>
    <t>4248994</t>
  </si>
  <si>
    <t>https://api.cityofnewyork.us/geoclient/v1/address.json?houseNumber=94-09&amp;street=77TH STREET  &amp;borough=Queens&amp;app_id=655a35a1&amp;app_key=40d9a535a462b1727fdd23b6c5e3f057</t>
  </si>
  <si>
    <t>4186919</t>
  </si>
  <si>
    <t>https://api.cityofnewyork.us/geoclient/v1/address.json?houseNumber=95-11&amp;street=76TH STREET  &amp;borough=Queens&amp;app_id=655a35a1&amp;app_key=40d9a535a462b1727fdd23b6c5e3f057</t>
  </si>
  <si>
    <t>4186993</t>
  </si>
  <si>
    <t>https://api.cityofnewyork.us/geoclient/v1/address.json?houseNumber=94-32&amp;street=94TH   STREET&amp;borough=Queens&amp;app_id=655a35a1&amp;app_key=40d9a535a462b1727fdd23b6c5e3f057</t>
  </si>
  <si>
    <t>4187586</t>
  </si>
  <si>
    <t>https://api.cityofnewyork.us/geoclient/v1/address.json?houseNumber=95-23&amp;street=94TH STREET  &amp;borough=Queens&amp;app_id=655a35a1&amp;app_key=40d9a535a462b1727fdd23b6c5e3f057</t>
  </si>
  <si>
    <t>4534631</t>
  </si>
  <si>
    <t>https://api.cityofnewyork.us/geoclient/v1/address.json?houseNumber=95-21&amp;street=94TH STREET  &amp;borough=Queens&amp;app_id=655a35a1&amp;app_key=40d9a535a462b1727fdd23b6c5e3f057</t>
  </si>
  <si>
    <t>4534632</t>
  </si>
  <si>
    <t>https://api.cityofnewyork.us/geoclient/v1/address.json?houseNumber=81-17&amp;street=101ST AVENUE  &amp;borough=Queens&amp;app_id=655a35a1&amp;app_key=40d9a535a462b1727fdd23b6c5e3f057</t>
  </si>
  <si>
    <t>4188183</t>
  </si>
  <si>
    <t>https://api.cityofnewyork.us/geoclient/v1/address.json?houseNumber=97-42&amp;street=89TH STREET  &amp;borough=Queens&amp;app_id=655a35a1&amp;app_key=40d9a535a462b1727fdd23b6c5e3f057</t>
  </si>
  <si>
    <t>4534640</t>
  </si>
  <si>
    <t>https://api.cityofnewyork.us/geoclient/v1/address.json?houseNumber=82-12&amp;street=101ST AVE  &amp;borough=Queens&amp;app_id=655a35a1&amp;app_key=40d9a535a462b1727fdd23b6c5e3f057</t>
  </si>
  <si>
    <t>4188853</t>
  </si>
  <si>
    <t>https://api.cityofnewyork.us/geoclient/v1/address.json?houseNumber=81-51&amp;street=102ND   ROAD&amp;borough=Queens&amp;app_id=655a35a1&amp;app_key=40d9a535a462b1727fdd23b6c5e3f057</t>
  </si>
  <si>
    <t>4188887</t>
  </si>
  <si>
    <t>https://api.cityofnewyork.us/geoclient/v1/address.json?houseNumber=81-43&amp;street=102ND ROAD  &amp;borough=Queens&amp;app_id=655a35a1&amp;app_key=40d9a535a462b1727fdd23b6c5e3f057</t>
  </si>
  <si>
    <t>4188890</t>
  </si>
  <si>
    <t>https://api.cityofnewyork.us/geoclient/v1/address.json?houseNumber=81-41&amp;street=102ND ROAD  &amp;borough=Queens&amp;app_id=655a35a1&amp;app_key=40d9a535a462b1727fdd23b6c5e3f057</t>
  </si>
  <si>
    <t>4599557</t>
  </si>
  <si>
    <t>https://api.cityofnewyork.us/geoclient/v1/address.json?houseNumber=84-11&amp;street=103RD AVENUE  &amp;borough=Queens&amp;app_id=655a35a1&amp;app_key=40d9a535a462b1727fdd23b6c5e3f057</t>
  </si>
  <si>
    <t>4188988</t>
  </si>
  <si>
    <t>https://api.cityofnewyork.us/geoclient/v1/address.json?houseNumber=89-01&amp;street=102ND ROAD  &amp;borough=Queens&amp;app_id=655a35a1&amp;app_key=40d9a535a462b1727fdd23b6c5e3f057</t>
  </si>
  <si>
    <t>4189124</t>
  </si>
  <si>
    <t>https://api.cityofnewyork.us/geoclient/v1/address.json?houseNumber=101-25&amp;street=90TH STREET  &amp;borough=Queens&amp;app_id=655a35a1&amp;app_key=40d9a535a462b1727fdd23b6c5e3f057</t>
  </si>
  <si>
    <t>4533208</t>
  </si>
  <si>
    <t>https://api.cityofnewyork.us/geoclient/v1/address.json?houseNumber=103-11&amp;street=91ST STREET  &amp;borough=Queens&amp;app_id=655a35a1&amp;app_key=40d9a535a462b1727fdd23b6c5e3f057</t>
  </si>
  <si>
    <t>4189516</t>
  </si>
  <si>
    <t>https://api.cityofnewyork.us/geoclient/v1/address.json?houseNumber=107-66&amp;street=93RD STREET  &amp;borough=Queens&amp;app_id=655a35a1&amp;app_key=40d9a535a462b1727fdd23b6c5e3f057</t>
  </si>
  <si>
    <t>4190912</t>
  </si>
  <si>
    <t>https://api.cityofnewyork.us/geoclient/v1/address.json?houseNumber=132-12&amp;street=88TH STREET  &amp;borough=Queens&amp;app_id=655a35a1&amp;app_key=40d9a535a462b1727fdd23b6c5e3f057</t>
  </si>
  <si>
    <t>4245130</t>
  </si>
  <si>
    <t>https://api.cityofnewyork.us/geoclient/v1/address.json?houseNumber=132-12&amp;street=88 STREET  &amp;borough=Queens&amp;app_id=655a35a1&amp;app_key=40d9a535a462b1727fdd23b6c5e3f057</t>
  </si>
  <si>
    <t>https://api.cityofnewyork.us/geoclient/v1/address.json?houseNumber=132-14&amp;street=90TH   STREET&amp;borough=Queens&amp;app_id=655a35a1&amp;app_key=40d9a535a462b1727fdd23b6c5e3f057</t>
  </si>
  <si>
    <t>4245218</t>
  </si>
  <si>
    <t>https://api.cityofnewyork.us/geoclient/v1/address.json?houseNumber=133-31&amp;street=88 STREET  &amp;borough=Queens&amp;app_id=655a35a1&amp;app_key=40d9a535a462b1727fdd23b6c5e3f057</t>
  </si>
  <si>
    <t>4245612</t>
  </si>
  <si>
    <t>https://api.cityofnewyork.us/geoclient/v1/address.json?houseNumber=90-28&amp;street=PITKIN AVENUE  &amp;borough=Queens&amp;app_id=655a35a1&amp;app_key=40d9a535a462b1727fdd23b6c5e3f057</t>
  </si>
  <si>
    <t>4246086</t>
  </si>
  <si>
    <t>https://api.cityofnewyork.us/geoclient/v1/address.json?houseNumber=133-38&amp;street=87TH   STREET&amp;borough=Queens&amp;app_id=655a35a1&amp;app_key=40d9a535a462b1727fdd23b6c5e3f057</t>
  </si>
  <si>
    <t>4593938</t>
  </si>
  <si>
    <t>https://api.cityofnewyork.us/geoclient/v1/address.json?houseNumber=86-10&amp;street=DUMONT AVENUE  &amp;borough=Queens&amp;app_id=655a35a1&amp;app_key=40d9a535a462b1727fdd23b6c5e3f057</t>
  </si>
  <si>
    <t>4449073</t>
  </si>
  <si>
    <t>https://api.cityofnewyork.us/geoclient/v1/address.json?houseNumber=94-50&amp;street=MAGNOLIA  CT &amp;borough=Queens&amp;app_id=655a35a1&amp;app_key=40d9a535a462b1727fdd23b6c5e3f057</t>
  </si>
  <si>
    <t>4518470</t>
  </si>
  <si>
    <t>https://api.cityofnewyork.us/geoclient/v1/address.json?houseNumber=95-08&amp;street=150TH ROAD  &amp;borough=Queens&amp;app_id=655a35a1&amp;app_key=40d9a535a462b1727fdd23b6c5e3f057</t>
  </si>
  <si>
    <t>4431750</t>
  </si>
  <si>
    <t>https://api.cityofnewyork.us/geoclient/v1/address.json?houseNumber=150-07&amp;street=95TH STREET  &amp;borough=Queens&amp;app_id=655a35a1&amp;app_key=40d9a535a462b1727fdd23b6c5e3f057</t>
  </si>
  <si>
    <t>4431787</t>
  </si>
  <si>
    <t>https://api.cityofnewyork.us/geoclient/v1/address.json?houseNumber=150-07&amp;street=95TH   STREET&amp;borough=Queens&amp;app_id=655a35a1&amp;app_key=40d9a535a462b1727fdd23b6c5e3f057</t>
  </si>
  <si>
    <t>https://api.cityofnewyork.us/geoclient/v1/address.json?houseNumber=150-40&amp;street=TAHOE STREET, 3D &amp;borough=Queens&amp;app_id=655a35a1&amp;app_key=40d9a535a462b1727fdd23b6c5e3f057</t>
  </si>
  <si>
    <t>https://api.cityofnewyork.us/geoclient/v1/address.json?houseNumber=103-09&amp;street=91ST STREET  &amp;borough=Queens&amp;app_id=655a35a1&amp;app_key=40d9a535a462b1727fdd23b6c5e3f057</t>
  </si>
  <si>
    <t>4597261</t>
  </si>
  <si>
    <t>https://api.cityofnewyork.us/geoclient/v1/address.json?houseNumber=150-07&amp;street=HURON STREET  &amp;borough=Queens&amp;app_id=655a35a1&amp;app_key=40d9a535a462b1727fdd23b6c5e3f057</t>
  </si>
  <si>
    <t>https://api.cityofnewyork.us/geoclient/v1/address.json?houseNumber=150-05&amp;street=HURON STREET  &amp;borough=Queens&amp;app_id=655a35a1&amp;app_key=40d9a535a462b1727fdd23b6c5e3f057</t>
  </si>
  <si>
    <t>https://api.cityofnewyork.us/geoclient/v1/address.json?houseNumber=95-21&amp;street=93RD STREET  &amp;borough=Queens&amp;app_id=655a35a1&amp;app_key=40d9a535a462b1727fdd23b6c5e3f057</t>
  </si>
  <si>
    <t>4187648</t>
  </si>
  <si>
    <t>https://api.cityofnewyork.us/geoclient/v1/address.json?houseNumber=101-34&amp;street=91ST STREET  &amp;borough=Queens&amp;app_id=655a35a1&amp;app_key=40d9a535a462b1727fdd23b6c5e3f057</t>
  </si>
  <si>
    <t>4189151</t>
  </si>
  <si>
    <t>https://api.cityofnewyork.us/geoclient/v1/address.json?houseNumber=76-01&amp;street=GLENMORE AVENUE  &amp;borough=Queens&amp;app_id=655a35a1&amp;app_key=40d9a535a462b1727fdd23b6c5e3f057</t>
  </si>
  <si>
    <t>4549165</t>
  </si>
  <si>
    <t>https://api.cityofnewyork.us/geoclient/v1/address.json?houseNumber=91-14&amp;street=LIBERTY AVENUE  &amp;borough=Queens&amp;app_id=655a35a1&amp;app_key=40d9a535a462b1727fdd23b6c5e3f057</t>
  </si>
  <si>
    <t>4190843</t>
  </si>
  <si>
    <t>https://api.cityofnewyork.us/geoclient/v1/address.json?houseNumber=90-02&amp;street=97TH AVENUE  &amp;borough=Queens&amp;app_id=655a35a1&amp;app_key=40d9a535a462b1727fdd23b6c5e3f057</t>
  </si>
  <si>
    <t>https://api.cityofnewyork.us/geoclient/v1/address.json?houseNumber=10919&amp;street=CENTERVILLE STREET  &amp;borough=Queens&amp;app_id=655a35a1&amp;app_key=40d9a535a462b1727fdd23b6c5e3f057</t>
  </si>
  <si>
    <t>4247754</t>
  </si>
  <si>
    <t>https://api.cityofnewyork.us/geoclient/v1/address.json?houseNumber=75-01&amp;street=101ST   AVENUE&amp;borough=Queens&amp;app_id=655a35a1&amp;app_key=40d9a535a462b1727fdd23b6c5e3f057</t>
  </si>
  <si>
    <t>4187910</t>
  </si>
  <si>
    <t>https://api.cityofnewyork.us/geoclient/v1/address.json?houseNumber=87-12&amp;street=101ST AVENUE  &amp;borough=Queens&amp;app_id=655a35a1&amp;app_key=40d9a535a462b1727fdd23b6c5e3f057</t>
  </si>
  <si>
    <t>4189004</t>
  </si>
  <si>
    <t>https://api.cityofnewyork.us/geoclient/v1/address.json?houseNumber=93-02&amp;street=101ST AVENUE  &amp;borough=Queens&amp;app_id=655a35a1&amp;app_key=40d9a535a462b1727fdd23b6c5e3f057</t>
  </si>
  <si>
    <t>4189238</t>
  </si>
  <si>
    <t>https://api.cityofnewyork.us/geoclient/v1/address.json?houseNumber=97-18&amp;street=101ST AVENUE  &amp;borough=Queens&amp;app_id=655a35a1&amp;app_key=40d9a535a462b1727fdd23b6c5e3f057</t>
  </si>
  <si>
    <t>4189379</t>
  </si>
  <si>
    <t>https://api.cityofnewyork.us/geoclient/v1/address.json?houseNumber=91-12&amp;street=LIBERTY AVENUE  &amp;borough=Queens&amp;app_id=655a35a1&amp;app_key=40d9a535a462b1727fdd23b6c5e3f057</t>
  </si>
  <si>
    <t>4190842</t>
  </si>
  <si>
    <t>https://api.cityofnewyork.us/geoclient/v1/address.json?houseNumber=81-02&amp;street=ROCKAWAY BOULEVARD  &amp;borough=Queens&amp;app_id=655a35a1&amp;app_key=40d9a535a462b1727fdd23b6c5e3f057</t>
  </si>
  <si>
    <t>4187161</t>
  </si>
  <si>
    <t>https://api.cityofnewyork.us/geoclient/v1/address.json?houseNumber=76-15/17&amp;street=101ST   AVENUE&amp;borough=Queens&amp;app_id=655a35a1&amp;app_key=40d9a535a462b1727fdd23b6c5e3f057</t>
  </si>
  <si>
    <t>https://api.cityofnewyork.us/geoclient/v1/address.json?houseNumber=93-20&amp;street=101ST AVE  &amp;borough=Queens&amp;app_id=655a35a1&amp;app_key=40d9a535a462b1727fdd23b6c5e3f057</t>
  </si>
  <si>
    <t>4189245</t>
  </si>
  <si>
    <t>https://api.cityofnewyork.us/geoclient/v1/address.json?houseNumber=93-14&amp;street=107TH AVENUE  &amp;borough=Queens&amp;app_id=655a35a1&amp;app_key=40d9a535a462b1727fdd23b6c5e3f057</t>
  </si>
  <si>
    <t>4190939</t>
  </si>
  <si>
    <t>https://api.cityofnewyork.us/geoclient/v1/address.json?houseNumber=106-09&amp;street=ROCKAWAY BLVD  &amp;borough=Queens&amp;app_id=655a35a1&amp;app_key=40d9a535a462b1727fdd23b6c5e3f057</t>
  </si>
  <si>
    <t>https://api.cityofnewyork.us/geoclient/v1/address.json?houseNumber=106-02&amp;street=109TH AVENUE  &amp;borough=Queens&amp;app_id=655a35a1&amp;app_key=40d9a535a462b1727fdd23b6c5e3f057</t>
  </si>
  <si>
    <t>4247526</t>
  </si>
  <si>
    <t>https://api.cityofnewyork.us/geoclient/v1/address.json?houseNumber=102-27&amp;street=84TH STREET  &amp;borough=Queens&amp;app_id=655a35a1&amp;app_key=40d9a535a462b1727fdd23b6c5e3f057</t>
  </si>
  <si>
    <t>4438483</t>
  </si>
  <si>
    <t>https://api.cityofnewyork.us/geoclient/v1/address.json?houseNumber=86-39&amp;street=102ND   AVENUE&amp;borough=Queens&amp;app_id=655a35a1&amp;app_key=40d9a535a462b1727fdd23b6c5e3f057</t>
  </si>
  <si>
    <t>4189011</t>
  </si>
  <si>
    <t>https://api.cityofnewyork.us/geoclient/v1/address.json?houseNumber=86-15&amp;street=ROCKAWAY BOULEVARD  &amp;borough=Queens&amp;app_id=655a35a1&amp;app_key=40d9a535a462b1727fdd23b6c5e3f057</t>
  </si>
  <si>
    <t>4188326</t>
  </si>
  <si>
    <t>https://api.cityofnewyork.us/geoclient/v1/address.json?houseNumber=150-40&amp;street=TAHOE STREET, IP31 &amp;borough=Queens&amp;app_id=655a35a1&amp;app_key=40d9a535a462b1727fdd23b6c5e3f057</t>
  </si>
  <si>
    <t>https://api.cityofnewyork.us/geoclient/v1/address.json?houseNumber=81-24&amp;street=242ND STREET  &amp;borough=Queens&amp;app_id=655a35a1&amp;app_key=40d9a535a462b1727fdd23b6c5e3f057</t>
  </si>
  <si>
    <t>4165647</t>
  </si>
  <si>
    <t>https://api.cityofnewyork.us/geoclient/v1/address.json?houseNumber=231-16&amp;street=UNION TURNPIKE  &amp;borough=Queens&amp;app_id=655a35a1&amp;app_key=40d9a535a462b1727fdd23b6c5e3f057</t>
  </si>
  <si>
    <t>4165896</t>
  </si>
  <si>
    <t>https://api.cityofnewyork.us/geoclient/v1/address.json?houseNumber=8054&amp;street=234TH STREET  &amp;borough=Queens&amp;app_id=655a35a1&amp;app_key=40d9a535a462b1727fdd23b6c5e3f057</t>
  </si>
  <si>
    <t>4165968</t>
  </si>
  <si>
    <t>https://api.cityofnewyork.us/geoclient/v1/address.json?houseNumber=80-55&amp;street=233RD STREET  &amp;borough=Queens&amp;app_id=655a35a1&amp;app_key=40d9a535a462b1727fdd23b6c5e3f057</t>
  </si>
  <si>
    <t>https://api.cityofnewyork.us/geoclient/v1/address.json?houseNumber=80-43&amp;street=236TH STREET  &amp;borough=Queens&amp;app_id=655a35a1&amp;app_key=40d9a535a462b1727fdd23b6c5e3f057</t>
  </si>
  <si>
    <t>4166079</t>
  </si>
  <si>
    <t>https://api.cityofnewyork.us/geoclient/v1/address.json?houseNumber=82-26&amp;street=235TH STREET  &amp;borough=Queens&amp;app_id=655a35a1&amp;app_key=40d9a535a462b1727fdd23b6c5e3f057</t>
  </si>
  <si>
    <t>4166180</t>
  </si>
  <si>
    <t>https://api.cityofnewyork.us/geoclient/v1/address.json?houseNumber=231-05&amp;street=87TH AVENUE  &amp;borough=Queens&amp;app_id=655a35a1&amp;app_key=40d9a535a462b1727fdd23b6c5e3f057</t>
  </si>
  <si>
    <t>4166205</t>
  </si>
  <si>
    <t>https://api.cityofnewyork.us/geoclient/v1/address.json?houseNumber=86-54&amp;street=WINCHESTER BOULEVARD  &amp;borough=Queens&amp;app_id=655a35a1&amp;app_key=40d9a535a462b1727fdd23b6c5e3f057</t>
  </si>
  <si>
    <t>4166279</t>
  </si>
  <si>
    <t>https://api.cityofnewyork.us/geoclient/v1/address.json?houseNumber=23126&amp;street=87TH AVENUE  &amp;borough=Queens&amp;app_id=655a35a1&amp;app_key=40d9a535a462b1727fdd23b6c5e3f057</t>
  </si>
  <si>
    <t>4166330</t>
  </si>
  <si>
    <t>https://api.cityofnewyork.us/geoclient/v1/address.json?houseNumber=8841&amp;street=ASHFORD STREET  &amp;borough=Queens&amp;app_id=655a35a1&amp;app_key=40d9a535a462b1727fdd23b6c5e3f057</t>
  </si>
  <si>
    <t>4166389</t>
  </si>
  <si>
    <t>https://api.cityofnewyork.us/geoclient/v1/address.json?houseNumber=88-30&amp;street=WINCHESTER BOULEVARD  &amp;borough=Queens&amp;app_id=655a35a1&amp;app_key=40d9a535a462b1727fdd23b6c5e3f057</t>
  </si>
  <si>
    <t>4166407</t>
  </si>
  <si>
    <t>https://api.cityofnewyork.us/geoclient/v1/address.json?houseNumber=89-05&amp;street=LYMAN STREET  &amp;borough=Queens&amp;app_id=655a35a1&amp;app_key=40d9a535a462b1727fdd23b6c5e3f057</t>
  </si>
  <si>
    <t>4167129</t>
  </si>
  <si>
    <t>https://api.cityofnewyork.us/geoclient/v1/address.json?houseNumber=94-26&amp;street=213TH STREET  &amp;borough=Queens&amp;app_id=655a35a1&amp;app_key=40d9a535a462b1727fdd23b6c5e3f057</t>
  </si>
  <si>
    <t>4226120</t>
  </si>
  <si>
    <t>https://api.cityofnewyork.us/geoclient/v1/address.json?houseNumber=94-08&amp;street=214TH PLACE  &amp;borough=Queens&amp;app_id=655a35a1&amp;app_key=40d9a535a462b1727fdd23b6c5e3f057</t>
  </si>
  <si>
    <t>4226175</t>
  </si>
  <si>
    <t>https://api.cityofnewyork.us/geoclient/v1/address.json?houseNumber=94-14&amp;street=215TH STREET  &amp;borough=Queens&amp;app_id=655a35a1&amp;app_key=40d9a535a462b1727fdd23b6c5e3f057</t>
  </si>
  <si>
    <t>4226260</t>
  </si>
  <si>
    <t>https://api.cityofnewyork.us/geoclient/v1/address.json?houseNumber=215-02&amp;street=94TH ROAD  &amp;borough=Queens&amp;app_id=655a35a1&amp;app_key=40d9a535a462b1727fdd23b6c5e3f057</t>
  </si>
  <si>
    <t>4226279</t>
  </si>
  <si>
    <t>https://api.cityofnewyork.us/geoclient/v1/address.json?houseNumber=94-12&amp;street=215TH PLACE  &amp;borough=Queens&amp;app_id=655a35a1&amp;app_key=40d9a535a462b1727fdd23b6c5e3f057</t>
  </si>
  <si>
    <t>4226283</t>
  </si>
  <si>
    <t>https://api.cityofnewyork.us/geoclient/v1/address.json?houseNumber=94-36&amp;street=215 PLACE  &amp;borough=Queens&amp;app_id=655a35a1&amp;app_key=40d9a535a462b1727fdd23b6c5e3f057</t>
  </si>
  <si>
    <t>4226290</t>
  </si>
  <si>
    <t>https://api.cityofnewyork.us/geoclient/v1/address.json?houseNumber=94-52&amp;street=218TH   STREET&amp;borough=Queens&amp;app_id=655a35a1&amp;app_key=40d9a535a462b1727fdd23b6c5e3f057</t>
  </si>
  <si>
    <t>4226380</t>
  </si>
  <si>
    <t>https://api.cityofnewyork.us/geoclient/v1/address.json?houseNumber=93-48&amp;street=213TH STREET  &amp;borough=Queens&amp;app_id=655a35a1&amp;app_key=40d9a535a462b1727fdd23b6c5e3f057</t>
  </si>
  <si>
    <t>4226460</t>
  </si>
  <si>
    <t>https://api.cityofnewyork.us/geoclient/v1/address.json?houseNumber=93-22&amp;street=214TH PLACE  &amp;borough=Queens&amp;app_id=655a35a1&amp;app_key=40d9a535a462b1727fdd23b6c5e3f057</t>
  </si>
  <si>
    <t>4226522</t>
  </si>
  <si>
    <t>https://api.cityofnewyork.us/geoclient/v1/address.json?houseNumber=93-26&amp;street=VANDERVEER STREET  &amp;borough=Queens&amp;app_id=655a35a1&amp;app_key=40d9a535a462b1727fdd23b6c5e3f057</t>
  </si>
  <si>
    <t>4226562</t>
  </si>
  <si>
    <t>https://api.cityofnewyork.us/geoclient/v1/address.json?houseNumber=93-55&amp;street=VANDERVEER STREET  &amp;borough=Queens&amp;app_id=655a35a1&amp;app_key=40d9a535a462b1727fdd23b6c5e3f057</t>
  </si>
  <si>
    <t>4226634</t>
  </si>
  <si>
    <t>https://api.cityofnewyork.us/geoclient/v1/address.json?houseNumber=9315&amp;street=VANDERVEER ST  &amp;borough=Queens&amp;app_id=655a35a1&amp;app_key=40d9a535a462b1727fdd23b6c5e3f057</t>
  </si>
  <si>
    <t>4226650</t>
  </si>
  <si>
    <t>https://api.cityofnewyork.us/geoclient/v1/address.json?houseNumber=215-02&amp;street=93RD AVENUE  &amp;borough=Queens&amp;app_id=655a35a1&amp;app_key=40d9a535a462b1727fdd23b6c5e3f057</t>
  </si>
  <si>
    <t>4226672</t>
  </si>
  <si>
    <t>https://api.cityofnewyork.us/geoclient/v1/address.json?houseNumber=93-21&amp;street=215TH PLACE  &amp;borough=Queens&amp;app_id=655a35a1&amp;app_key=40d9a535a462b1727fdd23b6c5e3f057</t>
  </si>
  <si>
    <t>4226704</t>
  </si>
  <si>
    <t>https://api.cityofnewyork.us/geoclient/v1/address.json?houseNumber=93-14&amp;street=216TH STREET  &amp;borough=Queens&amp;app_id=655a35a1&amp;app_key=40d9a535a462b1727fdd23b6c5e3f057</t>
  </si>
  <si>
    <t>4226714</t>
  </si>
  <si>
    <t>https://api.cityofnewyork.us/geoclient/v1/address.json?houseNumber=93-30&amp;street=216TH STREET  &amp;borough=Queens&amp;app_id=655a35a1&amp;app_key=40d9a535a462b1727fdd23b6c5e3f057</t>
  </si>
  <si>
    <t>4226718</t>
  </si>
  <si>
    <t>https://api.cityofnewyork.us/geoclient/v1/address.json?houseNumber=93-30&amp;street=216TH   STREET&amp;borough=Queens&amp;app_id=655a35a1&amp;app_key=40d9a535a462b1727fdd23b6c5e3f057</t>
  </si>
  <si>
    <t>https://api.cityofnewyork.us/geoclient/v1/address.json?houseNumber=93-21&amp;street=216TH STREET  &amp;borough=Queens&amp;app_id=655a35a1&amp;app_key=40d9a535a462b1727fdd23b6c5e3f057</t>
  </si>
  <si>
    <t>https://api.cityofnewyork.us/geoclient/v1/address.json?houseNumber=216-02&amp;street=93RD AVENUE  &amp;borough=Queens&amp;app_id=655a35a1&amp;app_key=40d9a535a462b1727fdd23b6c5e3f057</t>
  </si>
  <si>
    <t>4226740</t>
  </si>
  <si>
    <t>https://api.cityofnewyork.us/geoclient/v1/address.json?houseNumber=93-06&amp;street=217TH STREET  &amp;borough=Queens&amp;app_id=655a35a1&amp;app_key=40d9a535a462b1727fdd23b6c5e3f057</t>
  </si>
  <si>
    <t>4226742</t>
  </si>
  <si>
    <t>https://api.cityofnewyork.us/geoclient/v1/address.json?houseNumber=92-26&amp;street=212TH PLACE  &amp;borough=Queens&amp;app_id=655a35a1&amp;app_key=40d9a535a462b1727fdd23b6c5e3f057</t>
  </si>
  <si>
    <t>4226779</t>
  </si>
  <si>
    <t>https://api.cityofnewyork.us/geoclient/v1/address.json?houseNumber=92-26&amp;street=212 PLACE  &amp;borough=Queens&amp;app_id=655a35a1&amp;app_key=40d9a535a462b1727fdd23b6c5e3f057</t>
  </si>
  <si>
    <t>https://api.cityofnewyork.us/geoclient/v1/address.json?houseNumber=92-28&amp;street=212TH PLACE  &amp;borough=Queens&amp;app_id=655a35a1&amp;app_key=40d9a535a462b1727fdd23b6c5e3f057</t>
  </si>
  <si>
    <t>4226780</t>
  </si>
  <si>
    <t>https://api.cityofnewyork.us/geoclient/v1/address.json?houseNumber=92-48&amp;street=212 PLACE  &amp;borough=Queens&amp;app_id=655a35a1&amp;app_key=40d9a535a462b1727fdd23b6c5e3f057</t>
  </si>
  <si>
    <t>4226788</t>
  </si>
  <si>
    <t>https://api.cityofnewyork.us/geoclient/v1/address.json?houseNumber=92-33&amp;street=212TH PLACE  &amp;borough=Queens&amp;app_id=655a35a1&amp;app_key=40d9a535a462b1727fdd23b6c5e3f057</t>
  </si>
  <si>
    <t>4226825</t>
  </si>
  <si>
    <t>https://api.cityofnewyork.us/geoclient/v1/address.json?houseNumber=92-04&amp;street=214TH PLACE  &amp;borough=Queens&amp;app_id=655a35a1&amp;app_key=40d9a535a462b1727fdd23b6c5e3f057</t>
  </si>
  <si>
    <t>4226862</t>
  </si>
  <si>
    <t>https://api.cityofnewyork.us/geoclient/v1/address.json?houseNumber=92-13&amp;street=215TH STREET  &amp;borough=Queens&amp;app_id=655a35a1&amp;app_key=40d9a535a462b1727fdd23b6c5e3f057</t>
  </si>
  <si>
    <t>4226974</t>
  </si>
  <si>
    <t>https://api.cityofnewyork.us/geoclient/v1/address.json?houseNumber=92-56&amp;street=217TH STREET  &amp;borough=Queens&amp;app_id=655a35a1&amp;app_key=40d9a535a462b1727fdd23b6c5e3f057</t>
  </si>
  <si>
    <t>4227044</t>
  </si>
  <si>
    <t>https://api.cityofnewyork.us/geoclient/v1/address.json?houseNumber=92-06&amp;street=218TH   STREET&amp;borough=Queens&amp;app_id=655a35a1&amp;app_key=40d9a535a462b1727fdd23b6c5e3f057</t>
  </si>
  <si>
    <t>4227073</t>
  </si>
  <si>
    <t>https://api.cityofnewyork.us/geoclient/v1/address.json?houseNumber=91-18&amp;street=214TH STREET  &amp;borough=Queens&amp;app_id=655a35a1&amp;app_key=40d9a535a462b1727fdd23b6c5e3f057</t>
  </si>
  <si>
    <t>4227161</t>
  </si>
  <si>
    <t>https://api.cityofnewyork.us/geoclient/v1/address.json?houseNumber=9120&amp;street=VANDERVEER STREET  &amp;borough=Queens&amp;app_id=655a35a1&amp;app_key=40d9a535a462b1727fdd23b6c5e3f057</t>
  </si>
  <si>
    <t>4227183</t>
  </si>
  <si>
    <t>https://api.cityofnewyork.us/geoclient/v1/address.json?houseNumber=91-22&amp;street=VANDERVEER STREET  &amp;borough=Queens&amp;app_id=655a35a1&amp;app_key=40d9a535a462b1727fdd23b6c5e3f057</t>
  </si>
  <si>
    <t>4227184</t>
  </si>
  <si>
    <t>https://api.cityofnewyork.us/geoclient/v1/address.json?houseNumber=91-03&amp;street=215TH PLACE  &amp;borough=Queens&amp;app_id=655a35a1&amp;app_key=40d9a535a462b1727fdd23b6c5e3f057</t>
  </si>
  <si>
    <t>4227264</t>
  </si>
  <si>
    <t>https://api.cityofnewyork.us/geoclient/v1/address.json?houseNumber=91-03&amp;street=215TH   PLACE&amp;borough=Queens&amp;app_id=655a35a1&amp;app_key=40d9a535a462b1727fdd23b6c5e3f057</t>
  </si>
  <si>
    <t>https://api.cityofnewyork.us/geoclient/v1/address.json?houseNumber=91-08&amp;street=217TH   STREET&amp;borough=Queens&amp;app_id=655a35a1&amp;app_key=40d9a535a462b1727fdd23b6c5e3f057</t>
  </si>
  <si>
    <t>4227269</t>
  </si>
  <si>
    <t>https://api.cityofnewyork.us/geoclient/v1/address.json?houseNumber=91-20&amp;street=217TH STREET  &amp;borough=Queens&amp;app_id=655a35a1&amp;app_key=40d9a535a462b1727fdd23b6c5e3f057</t>
  </si>
  <si>
    <t>4227275</t>
  </si>
  <si>
    <t>https://api.cityofnewyork.us/geoclient/v1/address.json?houseNumber=91-27&amp;street=216TH   STREET&amp;borough=Queens&amp;app_id=655a35a1&amp;app_key=40d9a535a462b1727fdd23b6c5e3f057</t>
  </si>
  <si>
    <t>https://api.cityofnewyork.us/geoclient/v1/address.json?houseNumber=91-25&amp;street=216TH STREET  &amp;borough=Queens&amp;app_id=655a35a1&amp;app_key=40d9a535a462b1727fdd23b6c5e3f057</t>
  </si>
  <si>
    <t>4227282</t>
  </si>
  <si>
    <t>https://api.cityofnewyork.us/geoclient/v1/address.json?houseNumber=91-20&amp;street=218TH STREET  &amp;borough=Queens&amp;app_id=655a35a1&amp;app_key=40d9a535a462b1727fdd23b6c5e3f057</t>
  </si>
  <si>
    <t>4227305</t>
  </si>
  <si>
    <t>https://api.cityofnewyork.us/geoclient/v1/address.json?houseNumber=90-36&amp;street=213TH STREET  &amp;borough=Queens&amp;app_id=655a35a1&amp;app_key=40d9a535a462b1727fdd23b6c5e3f057</t>
  </si>
  <si>
    <t>4227373</t>
  </si>
  <si>
    <t>https://api.cityofnewyork.us/geoclient/v1/address.json?houseNumber=90-07&amp;street=213TH STREET  &amp;borough=Queens&amp;app_id=655a35a1&amp;app_key=40d9a535a462b1727fdd23b6c5e3f057</t>
  </si>
  <si>
    <t>4227386</t>
  </si>
  <si>
    <t>https://api.cityofnewyork.us/geoclient/v1/address.json?houseNumber=90-26&amp;street=215TH STREET  &amp;borough=Queens&amp;app_id=655a35a1&amp;app_key=40d9a535a462b1727fdd23b6c5e3f057</t>
  </si>
  <si>
    <t>4227464</t>
  </si>
  <si>
    <t>https://api.cityofnewyork.us/geoclient/v1/address.json?houseNumber=90-08&amp;street=215 PLACE  &amp;borough=Queens&amp;app_id=655a35a1&amp;app_key=40d9a535a462b1727fdd23b6c5e3f057</t>
  </si>
  <si>
    <t>4227481</t>
  </si>
  <si>
    <t>https://api.cityofnewyork.us/geoclient/v1/address.json?houseNumber=90-10&amp;street=216TH STREET  &amp;borough=Queens&amp;app_id=655a35a1&amp;app_key=40d9a535a462b1727fdd23b6c5e3f057</t>
  </si>
  <si>
    <t>4227511</t>
  </si>
  <si>
    <t>https://api.cityofnewyork.us/geoclient/v1/address.json?houseNumber=90-14&amp;street=217TH STREET  &amp;borough=Queens&amp;app_id=655a35a1&amp;app_key=40d9a535a462b1727fdd23b6c5e3f057</t>
  </si>
  <si>
    <t>4227526</t>
  </si>
  <si>
    <t>https://api.cityofnewyork.us/geoclient/v1/address.json?houseNumber=90-17&amp;street=217TH STREET  &amp;borough=Queens&amp;app_id=655a35a1&amp;app_key=40d9a535a462b1727fdd23b6c5e3f057</t>
  </si>
  <si>
    <t>4227560</t>
  </si>
  <si>
    <t>https://api.cityofnewyork.us/geoclient/v1/address.json?houseNumber=89-45&amp;street=212TH   STREET&amp;borough=Queens&amp;app_id=655a35a1&amp;app_key=40d9a535a462b1727fdd23b6c5e3f057</t>
  </si>
  <si>
    <t>4227591</t>
  </si>
  <si>
    <t>https://api.cityofnewyork.us/geoclient/v1/address.json?houseNumber=89-37&amp;street=212TH STREET  &amp;borough=Queens&amp;app_id=655a35a1&amp;app_key=40d9a535a462b1727fdd23b6c5e3f057</t>
  </si>
  <si>
    <t>4227593</t>
  </si>
  <si>
    <t>https://api.cityofnewyork.us/geoclient/v1/address.json?houseNumber=89-58&amp;street=212TH   PLACE&amp;borough=Queens&amp;app_id=655a35a1&amp;app_key=40d9a535a462b1727fdd23b6c5e3f057</t>
  </si>
  <si>
    <t>4227622</t>
  </si>
  <si>
    <t>https://api.cityofnewyork.us/geoclient/v1/address.json?houseNumber=89-06&amp;street=213TH STREET  &amp;borough=Queens&amp;app_id=655a35a1&amp;app_key=40d9a535a462b1727fdd23b6c5e3f057</t>
  </si>
  <si>
    <t>4227662</t>
  </si>
  <si>
    <t>https://api.cityofnewyork.us/geoclient/v1/address.json?houseNumber=89-64&amp;street=213TH STREET  &amp;borough=Queens&amp;app_id=655a35a1&amp;app_key=40d9a535a462b1727fdd23b6c5e3f057</t>
  </si>
  <si>
    <t>4227679</t>
  </si>
  <si>
    <t>https://api.cityofnewyork.us/geoclient/v1/address.json?houseNumber=89-76&amp;street=213TH STREET  &amp;borough=Queens&amp;app_id=655a35a1&amp;app_key=40d9a535a462b1727fdd23b6c5e3f057</t>
  </si>
  <si>
    <t>4227685</t>
  </si>
  <si>
    <t>https://api.cityofnewyork.us/geoclient/v1/address.json?houseNumber=89-88&amp;street=213TH STREET  &amp;borough=Queens&amp;app_id=655a35a1&amp;app_key=40d9a535a462b1727fdd23b6c5e3f057</t>
  </si>
  <si>
    <t>4227691</t>
  </si>
  <si>
    <t>https://api.cityofnewyork.us/geoclient/v1/address.json?houseNumber=89-69&amp;street=213TH STREET  &amp;borough=Queens&amp;app_id=655a35a1&amp;app_key=40d9a535a462b1727fdd23b6c5e3f057</t>
  </si>
  <si>
    <t>https://api.cityofnewyork.us/geoclient/v1/address.json?houseNumber=89-55&amp;street=213TH STREET  &amp;borough=Queens&amp;app_id=655a35a1&amp;app_key=40d9a535a462b1727fdd23b6c5e3f057</t>
  </si>
  <si>
    <t>4227705</t>
  </si>
  <si>
    <t>https://api.cityofnewyork.us/geoclient/v1/address.json?houseNumber=89-54&amp;street=VANDERVEER STREET  &amp;borough=Queens&amp;app_id=655a35a1&amp;app_key=40d9a535a462b1727fdd23b6c5e3f057</t>
  </si>
  <si>
    <t>4227809</t>
  </si>
  <si>
    <t>https://api.cityofnewyork.us/geoclient/v1/address.json?houseNumber=89-23&amp;street=VANDERVEER STREET  &amp;borough=Queens&amp;app_id=655a35a1&amp;app_key=40d9a535a462b1727fdd23b6c5e3f057</t>
  </si>
  <si>
    <t>4227833</t>
  </si>
  <si>
    <t>https://api.cityofnewyork.us/geoclient/v1/address.json?houseNumber=89-83&amp;street=215 STREET  &amp;borough=Queens&amp;app_id=655a35a1&amp;app_key=40d9a535a462b1727fdd23b6c5e3f057</t>
  </si>
  <si>
    <t>https://api.cityofnewyork.us/geoclient/v1/address.json?houseNumber=89-53&amp;street=215TH STREET  &amp;borough=Queens&amp;app_id=655a35a1&amp;app_key=40d9a535a462b1727fdd23b6c5e3f057</t>
  </si>
  <si>
    <t>4227918</t>
  </si>
  <si>
    <t>https://api.cityofnewyork.us/geoclient/v1/address.json?houseNumber=89-70&amp;street=215TH PLACE  &amp;borough=Queens&amp;app_id=655a35a1&amp;app_key=40d9a535a462b1727fdd23b6c5e3f057</t>
  </si>
  <si>
    <t>https://api.cityofnewyork.us/geoclient/v1/address.json?houseNumber=89-92&amp;street=215TH PLACE  &amp;borough=Queens&amp;app_id=655a35a1&amp;app_key=40d9a535a462b1727fdd23b6c5e3f057</t>
  </si>
  <si>
    <t>4227933</t>
  </si>
  <si>
    <t>https://api.cityofnewyork.us/geoclient/v1/address.json?houseNumber=89-94&amp;street=216TH ST  &amp;borough=Queens&amp;app_id=655a35a1&amp;app_key=40d9a535a462b1727fdd23b6c5e3f057</t>
  </si>
  <si>
    <t>4227996</t>
  </si>
  <si>
    <t>https://api.cityofnewyork.us/geoclient/v1/address.json?houseNumber=89-62&amp;street=217TH STREET  &amp;borough=Queens&amp;app_id=655a35a1&amp;app_key=40d9a535a462b1727fdd23b6c5e3f057</t>
  </si>
  <si>
    <t>4228042</t>
  </si>
  <si>
    <t>https://api.cityofnewyork.us/geoclient/v1/address.json?houseNumber=89-84&amp;street=218TH STREET  &amp;borough=Queens&amp;app_id=655a35a1&amp;app_key=40d9a535a462b1727fdd23b6c5e3f057</t>
  </si>
  <si>
    <t>4228125</t>
  </si>
  <si>
    <t>https://api.cityofnewyork.us/geoclient/v1/address.json?houseNumber=89-79&amp;street=218TH   PLACE&amp;borough=Queens&amp;app_id=655a35a1&amp;app_key=40d9a535a462b1727fdd23b6c5e3f057</t>
  </si>
  <si>
    <t>4228229</t>
  </si>
  <si>
    <t>https://api.cityofnewyork.us/geoclient/v1/address.json?houseNumber=89-67&amp;street=218TH PLACE  &amp;borough=Queens&amp;app_id=655a35a1&amp;app_key=40d9a535a462b1727fdd23b6c5e3f057</t>
  </si>
  <si>
    <t>4228233</t>
  </si>
  <si>
    <t>https://api.cityofnewyork.us/geoclient/v1/address.json?houseNumber=89-25&amp;street=218TH PL  &amp;borough=Queens&amp;app_id=655a35a1&amp;app_key=40d9a535a462b1727fdd23b6c5e3f057</t>
  </si>
  <si>
    <t>https://api.cityofnewyork.us/geoclient/v1/address.json?houseNumber=89-89&amp;street=219TH STREET  &amp;borough=Queens&amp;app_id=655a35a1&amp;app_key=40d9a535a462b1727fdd23b6c5e3f057</t>
  </si>
  <si>
    <t>https://api.cityofnewyork.us/geoclient/v1/address.json?houseNumber=89-18&amp;street=SPRINGFIELD BLVD  &amp;borough=Queens&amp;app_id=655a35a1&amp;app_key=40d9a535a462b1727fdd23b6c5e3f057</t>
  </si>
  <si>
    <t>4228342</t>
  </si>
  <si>
    <t>https://api.cityofnewyork.us/geoclient/v1/address.json?houseNumber=89-52&amp;street=SPRINGFIELD BLVD  &amp;borough=Queens&amp;app_id=655a35a1&amp;app_key=40d9a535a462b1727fdd23b6c5e3f057</t>
  </si>
  <si>
    <t>4228360</t>
  </si>
  <si>
    <t>https://api.cityofnewyork.us/geoclient/v1/address.json?houseNumber=89-80&amp;street=SPRINGFIELD BLVD  &amp;borough=Queens&amp;app_id=655a35a1&amp;app_key=40d9a535a462b1727fdd23b6c5e3f057</t>
  </si>
  <si>
    <t>4228371</t>
  </si>
  <si>
    <t>https://api.cityofnewyork.us/geoclient/v1/address.json?houseNumber=89-77&amp;street=SPRINGFIELD BOULEVAR  &amp;borough=Queens&amp;app_id=655a35a1&amp;app_key=40d9a535a462b1727fdd23b6c5e3f057</t>
  </si>
  <si>
    <t>https://api.cityofnewyork.us/geoclient/v1/address.json?houseNumber=89-16&amp;street=220TH STREET  &amp;borough=Queens&amp;app_id=655a35a1&amp;app_key=40d9a535a462b1727fdd23b6c5e3f057</t>
  </si>
  <si>
    <t>4228424</t>
  </si>
  <si>
    <t>https://api.cityofnewyork.us/geoclient/v1/address.json?houseNumber=89-22&amp;street=220TH STREET  &amp;borough=Queens&amp;app_id=655a35a1&amp;app_key=40d9a535a462b1727fdd23b6c5e3f057</t>
  </si>
  <si>
    <t>4228427</t>
  </si>
  <si>
    <t>https://api.cityofnewyork.us/geoclient/v1/address.json?houseNumber=89-75&amp;street=220TH   STREET&amp;borough=Queens&amp;app_id=655a35a1&amp;app_key=40d9a535a462b1727fdd23b6c5e3f057</t>
  </si>
  <si>
    <t>https://api.cityofnewyork.us/geoclient/v1/address.json?houseNumber=89-81&amp;street=221ST ST  &amp;borough=Queens&amp;app_id=655a35a1&amp;app_key=40d9a535a462b1727fdd23b6c5e3f057</t>
  </si>
  <si>
    <t>4228541</t>
  </si>
  <si>
    <t>https://api.cityofnewyork.us/geoclient/v1/address.json?houseNumber=221-28&amp;street=BRADDOCK AVENUE  &amp;borough=Queens&amp;app_id=655a35a1&amp;app_key=40d9a535a462b1727fdd23b6c5e3f057</t>
  </si>
  <si>
    <t>4228557</t>
  </si>
  <si>
    <t>https://api.cityofnewyork.us/geoclient/v1/address.json?houseNumber=88-30&amp;street=214TH STREET  &amp;borough=Queens&amp;app_id=655a35a1&amp;app_key=40d9a535a462b1727fdd23b6c5e3f057</t>
  </si>
  <si>
    <t>4228673</t>
  </si>
  <si>
    <t>https://api.cityofnewyork.us/geoclient/v1/address.json?houseNumber=88-06&amp;street=215TH STREET  &amp;borough=Queens&amp;app_id=655a35a1&amp;app_key=40d9a535a462b1727fdd23b6c5e3f057</t>
  </si>
  <si>
    <t>4228723</t>
  </si>
  <si>
    <t>https://api.cityofnewyork.us/geoclient/v1/address.json?houseNumber=88-26&amp;street=215TH   STREET&amp;borough=Queens&amp;app_id=655a35a1&amp;app_key=40d9a535a462b1727fdd23b6c5e3f057</t>
  </si>
  <si>
    <t>4228732</t>
  </si>
  <si>
    <t>https://api.cityofnewyork.us/geoclient/v1/address.json?houseNumber=88-21&amp;street=218TH PLACE  &amp;borough=Queens&amp;app_id=655a35a1&amp;app_key=40d9a535a462b1727fdd23b6c5e3f057</t>
  </si>
  <si>
    <t>https://api.cityofnewyork.us/geoclient/v1/address.json?houseNumber=214-22&amp;street=WHITEHALL TERRACE  &amp;borough=Queens&amp;app_id=655a35a1&amp;app_key=40d9a535a462b1727fdd23b6c5e3f057</t>
  </si>
  <si>
    <t>4228891</t>
  </si>
  <si>
    <t>https://api.cityofnewyork.us/geoclient/v1/address.json?houseNumber=87-09&amp;street=219TH ST  &amp;borough=Queens&amp;app_id=655a35a1&amp;app_key=40d9a535a462b1727fdd23b6c5e3f057</t>
  </si>
  <si>
    <t>4228974</t>
  </si>
  <si>
    <t>https://api.cityofnewyork.us/geoclient/v1/address.json?houseNumber=87-07&amp;street=219TH   STREET&amp;borough=Queens&amp;app_id=655a35a1&amp;app_key=40d9a535a462b1727fdd23b6c5e3f057</t>
  </si>
  <si>
    <t>4228975</t>
  </si>
  <si>
    <t>https://api.cityofnewyork.us/geoclient/v1/address.json?houseNumber=218-56&amp;street=SAWYER AVE  &amp;borough=Queens&amp;app_id=655a35a1&amp;app_key=40d9a535a462b1727fdd23b6c5e3f057</t>
  </si>
  <si>
    <t>4229016</t>
  </si>
  <si>
    <t>https://api.cityofnewyork.us/geoclient/v1/address.json?houseNumber=218-33&amp;street=SAWYER AVENUE  &amp;borough=Queens&amp;app_id=655a35a1&amp;app_key=40d9a535a462b1727fdd23b6c5e3f057</t>
  </si>
  <si>
    <t>4229023</t>
  </si>
  <si>
    <t>https://api.cityofnewyork.us/geoclient/v1/address.json?houseNumber=94-41&amp;street=218TH STREET  &amp;borough=Queens&amp;app_id=655a35a1&amp;app_key=40d9a535a462b1727fdd23b6c5e3f057</t>
  </si>
  <si>
    <t>4229101</t>
  </si>
  <si>
    <t>https://api.cityofnewyork.us/geoclient/v1/address.json?houseNumber=218-40&amp;street=94TH   ROAD&amp;borough=Queens&amp;app_id=655a35a1&amp;app_key=40d9a535a462b1727fdd23b6c5e3f057</t>
  </si>
  <si>
    <t>https://api.cityofnewyork.us/geoclient/v1/address.json?houseNumber=94-08&amp;street=SPRINGFIELD BLVD  &amp;borough=Queens&amp;app_id=655a35a1&amp;app_key=40d9a535a462b1727fdd23b6c5e3f057</t>
  </si>
  <si>
    <t>4229151</t>
  </si>
  <si>
    <t>https://api.cityofnewyork.us/geoclient/v1/address.json?houseNumber=218-47&amp;street=94TH ROAD  &amp;borough=Queens&amp;app_id=655a35a1&amp;app_key=40d9a535a462b1727fdd23b6c5e3f057</t>
  </si>
  <si>
    <t>4229156</t>
  </si>
  <si>
    <t>https://api.cityofnewyork.us/geoclient/v1/address.json?houseNumber=93-34&amp;street=219 STREET  &amp;borough=Queens&amp;app_id=655a35a1&amp;app_key=40d9a535a462b1727fdd23b6c5e3f057</t>
  </si>
  <si>
    <t>4229173</t>
  </si>
  <si>
    <t>https://api.cityofnewyork.us/geoclient/v1/address.json?houseNumber=92-35&amp;street=218TH STREET  &amp;borough=Queens&amp;app_id=655a35a1&amp;app_key=40d9a535a462b1727fdd23b6c5e3f057</t>
  </si>
  <si>
    <t>https://api.cityofnewyork.us/geoclient/v1/address.json?houseNumber=92-17&amp;street=218TH PLACE  &amp;borough=Queens&amp;app_id=655a35a1&amp;app_key=40d9a535a462b1727fdd23b6c5e3f057</t>
  </si>
  <si>
    <t>4229289</t>
  </si>
  <si>
    <t>https://api.cityofnewyork.us/geoclient/v1/address.json?houseNumber=92-06&amp;street=SPRINGFIELD BLVD  &amp;borough=Queens&amp;app_id=655a35a1&amp;app_key=40d9a535a462b1727fdd23b6c5e3f057</t>
  </si>
  <si>
    <t>4229297</t>
  </si>
  <si>
    <t>https://api.cityofnewyork.us/geoclient/v1/address.json?houseNumber=92-39&amp;street=219TH STREET  &amp;borough=Queens&amp;app_id=655a35a1&amp;app_key=40d9a535a462b1727fdd23b6c5e3f057</t>
  </si>
  <si>
    <t>4229329</t>
  </si>
  <si>
    <t>https://api.cityofnewyork.us/geoclient/v1/address.json?houseNumber=9211&amp;street=219 STREET  &amp;borough=Queens&amp;app_id=655a35a1&amp;app_key=40d9a535a462b1727fdd23b6c5e3f057</t>
  </si>
  <si>
    <t>4229336</t>
  </si>
  <si>
    <t>https://api.cityofnewyork.us/geoclient/v1/address.json?houseNumber=92-50&amp;street=220TH STREET  &amp;borough=Queens&amp;app_id=655a35a1&amp;app_key=40d9a535a462b1727fdd23b6c5e3f057</t>
  </si>
  <si>
    <t>4229340</t>
  </si>
  <si>
    <t>https://api.cityofnewyork.us/geoclient/v1/address.json?houseNumber=92-01&amp;street=SPRINGFIELD BLVD  &amp;borough=Queens&amp;app_id=655a35a1&amp;app_key=40d9a535a462b1727fdd23b6c5e3f057</t>
  </si>
  <si>
    <t>4229345</t>
  </si>
  <si>
    <t>https://api.cityofnewyork.us/geoclient/v1/address.json?houseNumber=220-16&amp;street=DAVENPORT AVENUE  &amp;borough=Queens&amp;app_id=655a35a1&amp;app_key=40d9a535a462b1727fdd23b6c5e3f057</t>
  </si>
  <si>
    <t>4613858</t>
  </si>
  <si>
    <t>https://api.cityofnewyork.us/geoclient/v1/address.json?houseNumber=92-28&amp;street=221ST STREET  &amp;borough=Queens&amp;app_id=655a35a1&amp;app_key=40d9a535a462b1727fdd23b6c5e3f057</t>
  </si>
  <si>
    <t>4229396</t>
  </si>
  <si>
    <t>https://api.cityofnewyork.us/geoclient/v1/address.json?houseNumber=91-26&amp;street=219TH STREET  &amp;borough=Queens&amp;app_id=655a35a1&amp;app_key=40d9a535a462b1727fdd23b6c5e3f057</t>
  </si>
  <si>
    <t>4229461</t>
  </si>
  <si>
    <t>https://api.cityofnewyork.us/geoclient/v1/address.json?houseNumber=221-01&amp;street=92ND AVENUE  &amp;borough=Queens&amp;app_id=655a35a1&amp;app_key=40d9a535a462b1727fdd23b6c5e3f057</t>
  </si>
  <si>
    <t>4229566</t>
  </si>
  <si>
    <t>https://api.cityofnewyork.us/geoclient/v1/address.json?houseNumber=90-26&amp;street=218TH PLACE  &amp;borough=Queens&amp;app_id=655a35a1&amp;app_key=40d9a535a462b1727fdd23b6c5e3f057</t>
  </si>
  <si>
    <t>4229594</t>
  </si>
  <si>
    <t>https://api.cityofnewyork.us/geoclient/v1/address.json?houseNumber=90-22&amp;street=SPRINGFIELD BLVD  &amp;borough=Queens&amp;app_id=655a35a1&amp;app_key=40d9a535a462b1727fdd23b6c5e3f057</t>
  </si>
  <si>
    <t>4229650</t>
  </si>
  <si>
    <t>https://api.cityofnewyork.us/geoclient/v1/address.json?houseNumber=9001&amp;street=SPRINGFIELD BLVD  &amp;borough=Queens&amp;app_id=655a35a1&amp;app_key=40d9a535a462b1727fdd23b6c5e3f057</t>
  </si>
  <si>
    <t>4229668</t>
  </si>
  <si>
    <t>https://api.cityofnewyork.us/geoclient/v1/address.json?houseNumber=90-01&amp;street=SPRINGFIELD BOULEVAR  &amp;borough=Queens&amp;app_id=655a35a1&amp;app_key=40d9a535a462b1727fdd23b6c5e3f057</t>
  </si>
  <si>
    <t>https://api.cityofnewyork.us/geoclient/v1/address.json?houseNumber=90-06&amp;street=220TH STREET  &amp;borough=Queens&amp;app_id=655a35a1&amp;app_key=40d9a535a462b1727fdd23b6c5e3f057</t>
  </si>
  <si>
    <t>4229672</t>
  </si>
  <si>
    <t>https://api.cityofnewyork.us/geoclient/v1/address.json?houseNumber=90-33&amp;street=220TH STREET  &amp;borough=Queens&amp;app_id=655a35a1&amp;app_key=40d9a535a462b1727fdd23b6c5e3f057</t>
  </si>
  <si>
    <t>4229728</t>
  </si>
  <si>
    <t>https://api.cityofnewyork.us/geoclient/v1/address.json?houseNumber=90-20&amp;street=221 PLACE  &amp;borough=Queens&amp;app_id=655a35a1&amp;app_key=40d9a535a462b1727fdd23b6c5e3f057</t>
  </si>
  <si>
    <t>https://api.cityofnewyork.us/geoclient/v1/address.json?houseNumber=94-29&amp;street=SPRINGFIELD BLVD  &amp;borough=Queens&amp;app_id=655a35a1&amp;app_key=40d9a535a462b1727fdd23b6c5e3f057</t>
  </si>
  <si>
    <t>4229831</t>
  </si>
  <si>
    <t>https://api.cityofnewyork.us/geoclient/v1/address.json?houseNumber=94-29&amp;street=SPRINGFIELD BOULEVAR  &amp;borough=Queens&amp;app_id=655a35a1&amp;app_key=40d9a535a462b1727fdd23b6c5e3f057</t>
  </si>
  <si>
    <t>https://api.cityofnewyork.us/geoclient/v1/address.json?houseNumber=9421&amp;street=220TH STREET  &amp;borough=Queens&amp;app_id=655a35a1&amp;app_key=40d9a535a462b1727fdd23b6c5e3f057</t>
  </si>
  <si>
    <t>4229888</t>
  </si>
  <si>
    <t>https://api.cityofnewyork.us/geoclient/v1/address.json?houseNumber=220-12&amp;street=93RD   ROAD&amp;borough=Queens&amp;app_id=655a35a1&amp;app_key=40d9a535a462b1727fdd23b6c5e3f057</t>
  </si>
  <si>
    <t>4229969</t>
  </si>
  <si>
    <t>https://api.cityofnewyork.us/geoclient/v1/address.json?houseNumber=221-40&amp;street=EDMORE AVENUE  &amp;borough=Queens&amp;app_id=655a35a1&amp;app_key=40d9a535a462b1727fdd23b6c5e3f057</t>
  </si>
  <si>
    <t>4230065</t>
  </si>
  <si>
    <t>https://api.cityofnewyork.us/geoclient/v1/address.json?houseNumber=22137&amp;street=EDMORE AVE  &amp;borough=Queens&amp;app_id=655a35a1&amp;app_key=40d9a535a462b1727fdd23b6c5e3f057</t>
  </si>
  <si>
    <t>4230076</t>
  </si>
  <si>
    <t>https://api.cityofnewyork.us/geoclient/v1/address.json?houseNumber=221-64&amp;street=91ST AVENUE  &amp;borough=Queens&amp;app_id=655a35a1&amp;app_key=40d9a535a462b1727fdd23b6c5e3f057</t>
  </si>
  <si>
    <t>4230186</t>
  </si>
  <si>
    <t>https://api.cityofnewyork.us/geoclient/v1/address.json?houseNumber=221-75&amp;street=91ST ROAD  &amp;borough=Queens&amp;app_id=655a35a1&amp;app_key=40d9a535a462b1727fdd23b6c5e3f057</t>
  </si>
  <si>
    <t>https://api.cityofnewyork.us/geoclient/v1/address.json?houseNumber=93-27&amp;street=222 STREET  &amp;borough=Queens&amp;app_id=655a35a1&amp;app_key=40d9a535a462b1727fdd23b6c5e3f057</t>
  </si>
  <si>
    <t>https://api.cityofnewyork.us/geoclient/v1/address.json?houseNumber=222-08&amp;street=93RD   ROAD&amp;borough=Queens&amp;app_id=655a35a1&amp;app_key=40d9a535a462b1727fdd23b6c5e3f057</t>
  </si>
  <si>
    <t>4230234</t>
  </si>
  <si>
    <t>https://api.cityofnewyork.us/geoclient/v1/address.json?houseNumber=224-34&amp;street=93RD ROAD  &amp;borough=Queens&amp;app_id=655a35a1&amp;app_key=40d9a535a462b1727fdd23b6c5e3f057</t>
  </si>
  <si>
    <t>4230273</t>
  </si>
  <si>
    <t>https://api.cityofnewyork.us/geoclient/v1/address.json?houseNumber=222-40&amp;street=93RD AVENUE  &amp;borough=Queens&amp;app_id=655a35a1&amp;app_key=40d9a535a462b1727fdd23b6c5e3f057</t>
  </si>
  <si>
    <t>https://api.cityofnewyork.us/geoclient/v1/address.json?houseNumber=224-13&amp;street=93RD AVENUE  &amp;borough=Queens&amp;app_id=655a35a1&amp;app_key=40d9a535a462b1727fdd23b6c5e3f057</t>
  </si>
  <si>
    <t>4230364</t>
  </si>
  <si>
    <t>https://api.cityofnewyork.us/geoclient/v1/address.json?houseNumber=222-12&amp;street=DAVENPORT AVENUE  &amp;borough=Queens&amp;app_id=655a35a1&amp;app_key=40d9a535a462b1727fdd23b6c5e3f057</t>
  </si>
  <si>
    <t>4230400</t>
  </si>
  <si>
    <t>https://api.cityofnewyork.us/geoclient/v1/address.json?houseNumber=222-15&amp;street=EDMORE AVENUE  &amp;borough=Queens&amp;app_id=655a35a1&amp;app_key=40d9a535a462b1727fdd23b6c5e3f057</t>
  </si>
  <si>
    <t>4230422</t>
  </si>
  <si>
    <t>https://api.cityofnewyork.us/geoclient/v1/address.json?houseNumber=92-65&amp;street=224TH STREET  &amp;borough=Queens&amp;app_id=655a35a1&amp;app_key=40d9a535a462b1727fdd23b6c5e3f057</t>
  </si>
  <si>
    <t>https://api.cityofnewyork.us/geoclient/v1/address.json?houseNumber=224-26&amp;street=DAVENPORT AVENUE  &amp;borough=Queens&amp;app_id=655a35a1&amp;app_key=40d9a535a462b1727fdd23b6c5e3f057</t>
  </si>
  <si>
    <t>4230462</t>
  </si>
  <si>
    <t>https://api.cityofnewyork.us/geoclient/v1/address.json?houseNumber=222-06&amp;street=92ND AVENUE  &amp;borough=Queens&amp;app_id=655a35a1&amp;app_key=40d9a535a462b1727fdd23b6c5e3f057</t>
  </si>
  <si>
    <t>4230511</t>
  </si>
  <si>
    <t>https://api.cityofnewyork.us/geoclient/v1/address.json?houseNumber=222-16&amp;street=92ND   AVENUE&amp;borough=Queens&amp;app_id=655a35a1&amp;app_key=40d9a535a462b1727fdd23b6c5e3f057</t>
  </si>
  <si>
    <t>4230515</t>
  </si>
  <si>
    <t>https://api.cityofnewyork.us/geoclient/v1/address.json?houseNumber=224-20&amp;street=92ND AVENUE  &amp;borough=Queens&amp;app_id=655a35a1&amp;app_key=40d9a535a462b1727fdd23b6c5e3f057</t>
  </si>
  <si>
    <t>4230575</t>
  </si>
  <si>
    <t>https://api.cityofnewyork.us/geoclient/v1/address.json?houseNumber=92-14&amp;street=GETTYSBURG STREET  &amp;borough=Queens&amp;app_id=655a35a1&amp;app_key=40d9a535a462b1727fdd23b6c5e3f057</t>
  </si>
  <si>
    <t>4230582</t>
  </si>
  <si>
    <t>https://api.cityofnewyork.us/geoclient/v1/address.json?houseNumber=91-11&amp;street=222ND   &amp;borough=Queens&amp;app_id=655a35a1&amp;app_key=40d9a535a462b1727fdd23b6c5e3f057</t>
  </si>
  <si>
    <t>4230594</t>
  </si>
  <si>
    <t>https://api.cityofnewyork.us/geoclient/v1/address.json?houseNumber=217-24&amp;street=100TH AVENUE  &amp;borough=Queens&amp;app_id=655a35a1&amp;app_key=40d9a535a462b1727fdd23b6c5e3f057</t>
  </si>
  <si>
    <t>4230672</t>
  </si>
  <si>
    <t>https://api.cityofnewyork.us/geoclient/v1/address.json?houseNumber=217-60&amp;street=100TH AVENUE  &amp;borough=Queens&amp;app_id=655a35a1&amp;app_key=40d9a535a462b1727fdd23b6c5e3f057</t>
  </si>
  <si>
    <t>4230682</t>
  </si>
  <si>
    <t>https://api.cityofnewyork.us/geoclient/v1/address.json?houseNumber=217-68&amp;street=100TH AVENUE  &amp;borough=Queens&amp;app_id=655a35a1&amp;app_key=40d9a535a462b1727fdd23b6c5e3f057</t>
  </si>
  <si>
    <t>4230684</t>
  </si>
  <si>
    <t>https://api.cityofnewyork.us/geoclient/v1/address.json?houseNumber=217-75&amp;street=HEMPSTEAD AVENUE  &amp;borough=Queens&amp;app_id=655a35a1&amp;app_key=40d9a535a462b1727fdd23b6c5e3f057</t>
  </si>
  <si>
    <t>4230744</t>
  </si>
  <si>
    <t>https://api.cityofnewyork.us/geoclient/v1/address.json?houseNumber=217-27&amp;street=HEMPSTEAD AVENUE  &amp;borough=Queens&amp;app_id=655a35a1&amp;app_key=40d9a535a462b1727fdd23b6c5e3f057</t>
  </si>
  <si>
    <t>4230715</t>
  </si>
  <si>
    <t>https://api.cityofnewyork.us/geoclient/v1/address.json?houseNumber=99-25&amp;street=217TH LANE  &amp;borough=Queens&amp;app_id=655a35a1&amp;app_key=40d9a535a462b1727fdd23b6c5e3f057</t>
  </si>
  <si>
    <t>4230754</t>
  </si>
  <si>
    <t>https://api.cityofnewyork.us/geoclient/v1/address.json?houseNumber=218-01&amp;street=100TH AVE  &amp;borough=Queens&amp;app_id=655a35a1&amp;app_key=40d9a535a462b1727fdd23b6c5e3f057</t>
  </si>
  <si>
    <t>4230823</t>
  </si>
  <si>
    <t>https://api.cityofnewyork.us/geoclient/v1/address.json?houseNumber=218-14&amp;street=99TH AVENUE  &amp;borough=Queens&amp;app_id=655a35a1&amp;app_key=40d9a535a462b1727fdd23b6c5e3f057</t>
  </si>
  <si>
    <t>https://api.cityofnewyork.us/geoclient/v1/address.json?houseNumber=102-22&amp;street=221ST STREET  &amp;borough=Queens&amp;app_id=655a35a1&amp;app_key=40d9a535a462b1727fdd23b6c5e3f057</t>
  </si>
  <si>
    <t>4230948</t>
  </si>
  <si>
    <t>https://api.cityofnewyork.us/geoclient/v1/address.json?houseNumber=101-21&amp;street=221ST ST  &amp;borough=Queens&amp;app_id=655a35a1&amp;app_key=40d9a535a462b1727fdd23b6c5e3f057</t>
  </si>
  <si>
    <t>https://api.cityofnewyork.us/geoclient/v1/address.json?houseNumber=101-17&amp;street=221ST STREET  &amp;borough=Queens&amp;app_id=655a35a1&amp;app_key=40d9a535a462b1727fdd23b6c5e3f057</t>
  </si>
  <si>
    <t>4230972</t>
  </si>
  <si>
    <t>https://api.cityofnewyork.us/geoclient/v1/address.json?houseNumber=220-16&amp;street=100TH DRIVE  &amp;borough=Queens&amp;app_id=655a35a1&amp;app_key=40d9a535a462b1727fdd23b6c5e3f057</t>
  </si>
  <si>
    <t>https://api.cityofnewyork.us/geoclient/v1/address.json?houseNumber=100-40&amp;street=222ND STREET  &amp;borough=Queens&amp;app_id=655a35a1&amp;app_key=40d9a535a462b1727fdd23b6c5e3f057</t>
  </si>
  <si>
    <t>https://api.cityofnewyork.us/geoclient/v1/address.json?houseNumber=220-36&amp;street=99TH AVE  &amp;borough=Queens&amp;app_id=655a35a1&amp;app_key=40d9a535a462b1727fdd23b6c5e3f057</t>
  </si>
  <si>
    <t>4231128</t>
  </si>
  <si>
    <t>https://api.cityofnewyork.us/geoclient/v1/address.json?houseNumber=97-12&amp;street=221ST STREET  &amp;borough=Queens&amp;app_id=655a35a1&amp;app_key=40d9a535a462b1727fdd23b6c5e3f057</t>
  </si>
  <si>
    <t>https://api.cityofnewyork.us/geoclient/v1/address.json?houseNumber=95-30&amp;street=222ND STREET  &amp;borough=Queens&amp;app_id=655a35a1&amp;app_key=40d9a535a462b1727fdd23b6c5e3f057</t>
  </si>
  <si>
    <t>4531030</t>
  </si>
  <si>
    <t>https://api.cityofnewyork.us/geoclient/v1/address.json?houseNumber=220-17&amp;street=97TH AVENUE  &amp;borough=Queens&amp;app_id=655a35a1&amp;app_key=40d9a535a462b1727fdd23b6c5e3f057</t>
  </si>
  <si>
    <t>4231233</t>
  </si>
  <si>
    <t>https://api.cityofnewyork.us/geoclient/v1/address.json?houseNumber=101-15&amp;street=223RD STREET  &amp;borough=Queens&amp;app_id=655a35a1&amp;app_key=40d9a535a462b1727fdd23b6c5e3f057</t>
  </si>
  <si>
    <t>4231266</t>
  </si>
  <si>
    <t>https://api.cityofnewyork.us/geoclient/v1/address.json?houseNumber=95-19&amp;street=222ND STREET  &amp;borough=Queens&amp;app_id=655a35a1&amp;app_key=40d9a535a462b1727fdd23b6c5e3f057</t>
  </si>
  <si>
    <t>4231344</t>
  </si>
  <si>
    <t>https://api.cityofnewyork.us/geoclient/v1/address.json?houseNumber=222-18&amp;street=95TH   AVENUE&amp;borough=Queens&amp;app_id=655a35a1&amp;app_key=40d9a535a462b1727fdd23b6c5e3f057</t>
  </si>
  <si>
    <t>4231350</t>
  </si>
  <si>
    <t>https://api.cityofnewyork.us/geoclient/v1/address.json?houseNumber=222-18&amp;street=95TH AVENUE  &amp;borough=Queens&amp;app_id=655a35a1&amp;app_key=40d9a535a462b1727fdd23b6c5e3f057</t>
  </si>
  <si>
    <t>https://api.cityofnewyork.us/geoclient/v1/address.json?houseNumber=94-66&amp;street=224TH STREET  &amp;borough=Queens&amp;app_id=655a35a1&amp;app_key=40d9a535a462b1727fdd23b6c5e3f057</t>
  </si>
  <si>
    <t>https://api.cityofnewyork.us/geoclient/v1/address.json?houseNumber=99-37&amp;street=213TH ST  &amp;borough=Queens&amp;app_id=655a35a1&amp;app_key=40d9a535a462b1727fdd23b6c5e3f057</t>
  </si>
  <si>
    <t>4531872</t>
  </si>
  <si>
    <t>https://api.cityofnewyork.us/geoclient/v1/address.json?houseNumber=213-14&amp;street=99TH AVENUE  &amp;borough=Queens&amp;app_id=655a35a1&amp;app_key=40d9a535a462b1727fdd23b6c5e3f057</t>
  </si>
  <si>
    <t>4238850</t>
  </si>
  <si>
    <t>https://api.cityofnewyork.us/geoclient/v1/address.json?houseNumber=21519&amp;street=102 AVE  &amp;borough=Queens&amp;app_id=655a35a1&amp;app_key=40d9a535a462b1727fdd23b6c5e3f057</t>
  </si>
  <si>
    <t>4238922</t>
  </si>
  <si>
    <t>https://api.cityofnewyork.us/geoclient/v1/address.json?houseNumber=102-38&amp;street=216TH STREET  &amp;borough=Queens&amp;app_id=655a35a1&amp;app_key=40d9a535a462b1727fdd23b6c5e3f057</t>
  </si>
  <si>
    <t>4238951</t>
  </si>
  <si>
    <t>https://api.cityofnewyork.us/geoclient/v1/address.json?houseNumber=216-03&amp;street=104TH AVENUE  &amp;borough=Queens&amp;app_id=655a35a1&amp;app_key=40d9a535a462b1727fdd23b6c5e3f057</t>
  </si>
  <si>
    <t>4238975</t>
  </si>
  <si>
    <t>https://api.cityofnewyork.us/geoclient/v1/address.json?houseNumber=102-31&amp;street=216TH STREET  &amp;borough=Queens&amp;app_id=655a35a1&amp;app_key=40d9a535a462b1727fdd23b6c5e3f057</t>
  </si>
  <si>
    <t>4238976</t>
  </si>
  <si>
    <t>https://api.cityofnewyork.us/geoclient/v1/address.json?houseNumber=216-14&amp;street=102 AVENUE  &amp;borough=Queens&amp;app_id=655a35a1&amp;app_key=40d9a535a462b1727fdd23b6c5e3f057</t>
  </si>
  <si>
    <t>4238990</t>
  </si>
  <si>
    <t>https://api.cityofnewyork.us/geoclient/v1/address.json?houseNumber=103-18&amp;street=217TH STREET  &amp;borough=Queens&amp;app_id=655a35a1&amp;app_key=40d9a535a462b1727fdd23b6c5e3f057</t>
  </si>
  <si>
    <t>4239001</t>
  </si>
  <si>
    <t>https://api.cityofnewyork.us/geoclient/v1/address.json?houseNumber=217-28&amp;street=HEMPSTEAD AVENUE  &amp;borough=Queens&amp;app_id=655a35a1&amp;app_key=40d9a535a462b1727fdd23b6c5e3f057</t>
  </si>
  <si>
    <t>4434716</t>
  </si>
  <si>
    <t>https://api.cityofnewyork.us/geoclient/v1/address.json?houseNumber=99-25&amp;street=217TH STREET  &amp;borough=Queens&amp;app_id=655a35a1&amp;app_key=40d9a535a462b1727fdd23b6c5e3f057</t>
  </si>
  <si>
    <t>4239023</t>
  </si>
  <si>
    <t>https://api.cityofnewyork.us/geoclient/v1/address.json?houseNumber=102-10&amp;street=217TH PLACE  &amp;borough=Queens&amp;app_id=655a35a1&amp;app_key=40d9a535a462b1727fdd23b6c5e3f057</t>
  </si>
  <si>
    <t>4239037</t>
  </si>
  <si>
    <t>https://api.cityofnewyork.us/geoclient/v1/address.json?houseNumber=217-08&amp;street=103RD AVENUE  &amp;borough=Queens&amp;app_id=655a35a1&amp;app_key=40d9a535a462b1727fdd23b6c5e3f057</t>
  </si>
  <si>
    <t>https://api.cityofnewyork.us/geoclient/v1/address.json?houseNumber=104-65&amp;street=212TH   STREET&amp;borough=Queens&amp;app_id=655a35a1&amp;app_key=40d9a535a462b1727fdd23b6c5e3f057</t>
  </si>
  <si>
    <t>https://api.cityofnewyork.us/geoclient/v1/address.json?houseNumber=104-49&amp;street=212TH STREET  &amp;borough=Queens&amp;app_id=655a35a1&amp;app_key=40d9a535a462b1727fdd23b6c5e3f057</t>
  </si>
  <si>
    <t>4239068</t>
  </si>
  <si>
    <t>https://api.cityofnewyork.us/geoclient/v1/address.json?houseNumber=104-53&amp;street=212TH PLACE  &amp;borough=Queens&amp;app_id=655a35a1&amp;app_key=40d9a535a462b1727fdd23b6c5e3f057</t>
  </si>
  <si>
    <t>4239108</t>
  </si>
  <si>
    <t>https://api.cityofnewyork.us/geoclient/v1/address.json?houseNumber=104-21&amp;street=212TH PLACE  &amp;borough=Queens&amp;app_id=655a35a1&amp;app_key=40d9a535a462b1727fdd23b6c5e3f057</t>
  </si>
  <si>
    <t>4239118</t>
  </si>
  <si>
    <t>https://api.cityofnewyork.us/geoclient/v1/address.json?houseNumber=104-49&amp;street=214TH STREET  &amp;borough=Queens&amp;app_id=655a35a1&amp;app_key=40d9a535a462b1727fdd23b6c5e3f057</t>
  </si>
  <si>
    <t>4239124</t>
  </si>
  <si>
    <t>https://api.cityofnewyork.us/geoclient/v1/address.json?houseNumber=106-04&amp;street=215TH STREET  &amp;borough=Queens&amp;app_id=655a35a1&amp;app_key=40d9a535a462b1727fdd23b6c5e3f057</t>
  </si>
  <si>
    <t>https://api.cityofnewyork.us/geoclient/v1/address.json?houseNumber=216-06&amp;street=106TH   AVENUE&amp;borough=Queens&amp;app_id=655a35a1&amp;app_key=40d9a535a462b1727fdd23b6c5e3f057</t>
  </si>
  <si>
    <t>https://api.cityofnewyork.us/geoclient/v1/address.json?houseNumber=106-10&amp;street=217TH STREET  &amp;borough=Queens&amp;app_id=655a35a1&amp;app_key=40d9a535a462b1727fdd23b6c5e3f057</t>
  </si>
  <si>
    <t>4239213</t>
  </si>
  <si>
    <t>https://api.cityofnewyork.us/geoclient/v1/address.json?houseNumber=216-12&amp;street=104TH AVENUE  &amp;borough=Queens&amp;app_id=655a35a1&amp;app_key=40d9a535a462b1727fdd23b6c5e3f057</t>
  </si>
  <si>
    <t>4239234</t>
  </si>
  <si>
    <t>https://api.cityofnewyork.us/geoclient/v1/address.json?houseNumber=216-12&amp;street=104TH   AVENUE&amp;borough=Queens&amp;app_id=655a35a1&amp;app_key=40d9a535a462b1727fdd23b6c5e3f057</t>
  </si>
  <si>
    <t>https://api.cityofnewyork.us/geoclient/v1/address.json?houseNumber=218-09&amp;street=103 AVENUE  &amp;borough=Queens&amp;app_id=655a35a1&amp;app_key=40d9a535a462b1727fdd23b6c5e3f057</t>
  </si>
  <si>
    <t>4239312</t>
  </si>
  <si>
    <t>https://api.cityofnewyork.us/geoclient/v1/address.json?houseNumber=218-03&amp;street=103RD AVENUE  &amp;borough=Queens&amp;app_id=655a35a1&amp;app_key=40d9a535a462b1727fdd23b6c5e3f057</t>
  </si>
  <si>
    <t>4239315</t>
  </si>
  <si>
    <t>https://api.cityofnewyork.us/geoclient/v1/address.json?houseNumber=218-11&amp;street=104TH AVENUE  &amp;borough=Queens&amp;app_id=655a35a1&amp;app_key=40d9a535a462b1727fdd23b6c5e3f057</t>
  </si>
  <si>
    <t>4239339</t>
  </si>
  <si>
    <t>https://api.cityofnewyork.us/geoclient/v1/address.json?houseNumber=218-18&amp;street=103RD AVENUE  &amp;borough=Queens&amp;app_id=655a35a1&amp;app_key=40d9a535a462b1727fdd23b6c5e3f057</t>
  </si>
  <si>
    <t>4239349</t>
  </si>
  <si>
    <t>https://api.cityofnewyork.us/geoclient/v1/address.json?houseNumber=218-36&amp;street=104TH AVE  &amp;borough=Queens&amp;app_id=655a35a1&amp;app_key=40d9a535a462b1727fdd23b6c5e3f057</t>
  </si>
  <si>
    <t>4239372</t>
  </si>
  <si>
    <t>https://api.cityofnewyork.us/geoclient/v1/address.json?houseNumber=109-33&amp;street=213TH   STREET&amp;borough=Queens&amp;app_id=655a35a1&amp;app_key=40d9a535a462b1727fdd23b6c5e3f057</t>
  </si>
  <si>
    <t>4239544</t>
  </si>
  <si>
    <t>https://api.cityofnewyork.us/geoclient/v1/address.json?houseNumber=109-14&amp;street=214TH STREET  &amp;borough=Queens&amp;app_id=655a35a1&amp;app_key=40d9a535a462b1727fdd23b6c5e3f057</t>
  </si>
  <si>
    <t>4239553</t>
  </si>
  <si>
    <t>https://api.cityofnewyork.us/geoclient/v1/address.json?houseNumber=109-20&amp;street=215 ST  &amp;borough=Queens&amp;app_id=655a35a1&amp;app_key=40d9a535a462b1727fdd23b6c5e3f057</t>
  </si>
  <si>
    <t>4239581</t>
  </si>
  <si>
    <t>https://api.cityofnewyork.us/geoclient/v1/address.json?houseNumber=109-15&amp;street=217 ST  &amp;borough=Queens&amp;app_id=655a35a1&amp;app_key=40d9a535a462b1727fdd23b6c5e3f057</t>
  </si>
  <si>
    <t>https://api.cityofnewyork.us/geoclient/v1/address.json?houseNumber=108-52&amp;street=217TH PLACE  &amp;borough=Queens&amp;app_id=655a35a1&amp;app_key=40d9a535a462b1727fdd23b6c5e3f057</t>
  </si>
  <si>
    <t>4239678</t>
  </si>
  <si>
    <t>https://api.cityofnewyork.us/geoclient/v1/address.json?houseNumber=209-38&amp;street=110TH AVENUE  &amp;borough=Queens&amp;app_id=655a35a1&amp;app_key=40d9a535a462b1727fdd23b6c5e3f057</t>
  </si>
  <si>
    <t>4239704</t>
  </si>
  <si>
    <t>https://api.cityofnewyork.us/geoclient/v1/address.json?houseNumber=209-75&amp;street=111 AVENUE  &amp;borough=Queens&amp;app_id=655a35a1&amp;app_key=40d9a535a462b1727fdd23b6c5e3f057</t>
  </si>
  <si>
    <t>4239713</t>
  </si>
  <si>
    <t>https://api.cityofnewyork.us/geoclient/v1/address.json?houseNumber=209-75&amp;street=111TH AVENUE  &amp;borough=Queens&amp;app_id=655a35a1&amp;app_key=40d9a535a462b1727fdd23b6c5e3f057</t>
  </si>
  <si>
    <t>https://api.cityofnewyork.us/geoclient/v1/address.json?houseNumber=209-53&amp;street=111TH AVENUE  &amp;borough=Queens&amp;app_id=655a35a1&amp;app_key=40d9a535a462b1727fdd23b6c5e3f057</t>
  </si>
  <si>
    <t>4239719</t>
  </si>
  <si>
    <t>https://api.cityofnewyork.us/geoclient/v1/address.json?houseNumber=209-55&amp;street=111 ROAD  &amp;borough=Queens&amp;app_id=655a35a1&amp;app_key=40d9a535a462b1727fdd23b6c5e3f057</t>
  </si>
  <si>
    <t>4239753</t>
  </si>
  <si>
    <t>https://api.cityofnewyork.us/geoclient/v1/address.json?houseNumber=209-37&amp;street=112TH AVENUE  &amp;borough=Queens&amp;app_id=655a35a1&amp;app_key=40d9a535a462b1727fdd23b6c5e3f057</t>
  </si>
  <si>
    <t>4239796</t>
  </si>
  <si>
    <t>https://api.cityofnewyork.us/geoclient/v1/address.json?houseNumber=209-55&amp;street=112TH ROAD  &amp;borough=Queens&amp;app_id=655a35a1&amp;app_key=40d9a535a462b1727fdd23b6c5e3f057</t>
  </si>
  <si>
    <t>4239811</t>
  </si>
  <si>
    <t>https://api.cityofnewyork.us/geoclient/v1/address.json?houseNumber=209-50&amp;street=112TH AVENUE  &amp;borough=Queens&amp;app_id=655a35a1&amp;app_key=40d9a535a462b1727fdd23b6c5e3f057</t>
  </si>
  <si>
    <t>4239832</t>
  </si>
  <si>
    <t>https://api.cityofnewyork.us/geoclient/v1/address.json?houseNumber=111-30&amp;street=WITTHOFF STREET  &amp;borough=Queens&amp;app_id=655a35a1&amp;app_key=40d9a535a462b1727fdd23b6c5e3f057</t>
  </si>
  <si>
    <t>4239894</t>
  </si>
  <si>
    <t>https://api.cityofnewyork.us/geoclient/v1/address.json?houseNumber=110-37&amp;street=213TH STREET  &amp;borough=Queens&amp;app_id=655a35a1&amp;app_key=40d9a535a462b1727fdd23b6c5e3f057</t>
  </si>
  <si>
    <t>4239902</t>
  </si>
  <si>
    <t>https://api.cityofnewyork.us/geoclient/v1/address.json?houseNumber=110-21&amp;street=213 STREET  &amp;borough=Queens&amp;app_id=655a35a1&amp;app_key=40d9a535a462b1727fdd23b6c5e3f057</t>
  </si>
  <si>
    <t>4239907</t>
  </si>
  <si>
    <t>https://api.cityofnewyork.us/geoclient/v1/address.json?houseNumber=110-15&amp;street=214TH STREET  &amp;borough=Queens&amp;app_id=655a35a1&amp;app_key=40d9a535a462b1727fdd23b6c5e3f057</t>
  </si>
  <si>
    <t>4239920</t>
  </si>
  <si>
    <t>https://api.cityofnewyork.us/geoclient/v1/address.json?houseNumber=215-04&amp;street=110TH AVENUE  &amp;borough=Queens&amp;app_id=655a35a1&amp;app_key=40d9a535a462b1727fdd23b6c5e3f057</t>
  </si>
  <si>
    <t>https://api.cityofnewyork.us/geoclient/v1/address.json?houseNumber=215-10&amp;street=110TH AVENUE  &amp;borough=Queens&amp;app_id=655a35a1&amp;app_key=40d9a535a462b1727fdd23b6c5e3f057</t>
  </si>
  <si>
    <t>4239932</t>
  </si>
  <si>
    <t>https://api.cityofnewyork.us/geoclient/v1/address.json?houseNumber=112-28&amp;street=212TH STREET  &amp;borough=Queens&amp;app_id=655a35a1&amp;app_key=40d9a535a462b1727fdd23b6c5e3f057</t>
  </si>
  <si>
    <t>4239985</t>
  </si>
  <si>
    <t>https://api.cityofnewyork.us/geoclient/v1/address.json?houseNumber=210-30&amp;street=113TH AVENUE  &amp;borough=Queens&amp;app_id=655a35a1&amp;app_key=40d9a535a462b1727fdd23b6c5e3f057</t>
  </si>
  <si>
    <t>https://api.cityofnewyork.us/geoclient/v1/address.json?houseNumber=114-47&amp;street=COLFAX STREET  &amp;borough=Queens&amp;app_id=655a35a1&amp;app_key=40d9a535a462b1727fdd23b6c5e3f057</t>
  </si>
  <si>
    <t>4240050</t>
  </si>
  <si>
    <t>https://api.cityofnewyork.us/geoclient/v1/address.json?houseNumber=112-15&amp;street=212TH STREET  &amp;borough=Queens&amp;app_id=655a35a1&amp;app_key=40d9a535a462b1727fdd23b6c5e3f057</t>
  </si>
  <si>
    <t>4240165</t>
  </si>
  <si>
    <t>https://api.cityofnewyork.us/geoclient/v1/address.json?houseNumber=213-42&amp;street=112TH AVENUE  &amp;borough=Queens&amp;app_id=655a35a1&amp;app_key=40d9a535a462b1727fdd23b6c5e3f057</t>
  </si>
  <si>
    <t>4240212</t>
  </si>
  <si>
    <t>https://api.cityofnewyork.us/geoclient/v1/address.json?houseNumber=214-29&amp;street=113 AVENUE  &amp;borough=Queens&amp;app_id=655a35a1&amp;app_key=40d9a535a462b1727fdd23b6c5e3f057</t>
  </si>
  <si>
    <t>4240244</t>
  </si>
  <si>
    <t>https://api.cityofnewyork.us/geoclient/v1/address.json?houseNumber=214-37&amp;street=112TH ROAD  &amp;borough=Queens&amp;app_id=655a35a1&amp;app_key=40d9a535a462b1727fdd23b6c5e3f057</t>
  </si>
  <si>
    <t>4240299</t>
  </si>
  <si>
    <t>https://api.cityofnewyork.us/geoclient/v1/address.json?houseNumber=214-37&amp;street=112 ROAD  &amp;borough=Queens&amp;app_id=655a35a1&amp;app_key=40d9a535a462b1727fdd23b6c5e3f057</t>
  </si>
  <si>
    <t>https://api.cityofnewyork.us/geoclient/v1/address.json?houseNumber=215-05&amp;street=111TH ROAD  &amp;borough=Queens&amp;app_id=655a35a1&amp;app_key=40d9a535a462b1727fdd23b6c5e3f057</t>
  </si>
  <si>
    <t>https://api.cityofnewyork.us/geoclient/v1/address.json?houseNumber=216-04&amp;street=111TH AVENUE  &amp;borough=Queens&amp;app_id=655a35a1&amp;app_key=40d9a535a462b1727fdd23b6c5e3f057</t>
  </si>
  <si>
    <t>4240351</t>
  </si>
  <si>
    <t>https://api.cityofnewyork.us/geoclient/v1/address.json?houseNumber=216-05&amp;street=111TH   AVENUE&amp;borough=Queens&amp;app_id=655a35a1&amp;app_key=40d9a535a462b1727fdd23b6c5e3f057</t>
  </si>
  <si>
    <t>4240376</t>
  </si>
  <si>
    <t>https://api.cityofnewyork.us/geoclient/v1/address.json?houseNumber=110-26&amp;street=SPRINGFIELD BLVD  &amp;borough=Queens&amp;app_id=655a35a1&amp;app_key=40d9a535a462b1727fdd23b6c5e3f057</t>
  </si>
  <si>
    <t>4240434</t>
  </si>
  <si>
    <t>https://api.cityofnewyork.us/geoclient/v1/address.json?houseNumber=103-33&amp;street=SPRINGFIELD BLVD  &amp;borough=Queens&amp;app_id=655a35a1&amp;app_key=40d9a535a462b1727fdd23b6c5e3f057</t>
  </si>
  <si>
    <t>4531623</t>
  </si>
  <si>
    <t>https://api.cityofnewyork.us/geoclient/v1/address.json?houseNumber=219-19&amp;street=104TH AVENUE  &amp;borough=Queens&amp;app_id=655a35a1&amp;app_key=40d9a535a462b1727fdd23b6c5e3f057</t>
  </si>
  <si>
    <t>4240526</t>
  </si>
  <si>
    <t>https://api.cityofnewyork.us/geoclient/v1/address.json?houseNumber=102-34&amp;street=220TH STREET  &amp;borough=Queens&amp;app_id=655a35a1&amp;app_key=40d9a535a462b1727fdd23b6c5e3f057</t>
  </si>
  <si>
    <t>https://api.cityofnewyork.us/geoclient/v1/address.json?houseNumber=103-10&amp;street=223RD   STREET&amp;borough=Queens&amp;app_id=655a35a1&amp;app_key=40d9a535a462b1727fdd23b6c5e3f057</t>
  </si>
  <si>
    <t>4240610</t>
  </si>
  <si>
    <t>https://api.cityofnewyork.us/geoclient/v1/address.json?houseNumber=223-26&amp;street=103RD AVENUE  &amp;borough=Queens&amp;app_id=655a35a1&amp;app_key=40d9a535a462b1727fdd23b6c5e3f057</t>
  </si>
  <si>
    <t>4240651</t>
  </si>
  <si>
    <t>https://api.cityofnewyork.us/geoclient/v1/address.json?houseNumber=221-32&amp;street=105TH AVENUE  &amp;borough=Queens&amp;app_id=655a35a1&amp;app_key=40d9a535a462b1727fdd23b6c5e3f057</t>
  </si>
  <si>
    <t>4240850</t>
  </si>
  <si>
    <t>https://api.cityofnewyork.us/geoclient/v1/address.json?houseNumber=221-12&amp;street=106TH AVENUE  &amp;borough=Queens&amp;app_id=655a35a1&amp;app_key=40d9a535a462b1727fdd23b6c5e3f057</t>
  </si>
  <si>
    <t>4240874</t>
  </si>
  <si>
    <t>https://api.cityofnewyork.us/geoclient/v1/address.json?houseNumber=221-18&amp;street=106TH AVENUE  &amp;borough=Queens&amp;app_id=655a35a1&amp;app_key=40d9a535a462b1727fdd23b6c5e3f057</t>
  </si>
  <si>
    <t>4240876</t>
  </si>
  <si>
    <t>https://api.cityofnewyork.us/geoclient/v1/address.json?houseNumber=223-45&amp;street=105TH AVENUE  &amp;borough=Queens&amp;app_id=655a35a1&amp;app_key=40d9a535a462b1727fdd23b6c5e3f057</t>
  </si>
  <si>
    <t>4240899</t>
  </si>
  <si>
    <t>https://api.cityofnewyork.us/geoclient/v1/address.json?houseNumber=225-15&amp;street=105TH   AVENUE&amp;borough=Queens&amp;app_id=655a35a1&amp;app_key=40d9a535a462b1727fdd23b6c5e3f057</t>
  </si>
  <si>
    <t>4240961</t>
  </si>
  <si>
    <t>https://api.cityofnewyork.us/geoclient/v1/address.json?houseNumber=225-29&amp;street=107TH AVENUE  &amp;borough=Queens&amp;app_id=655a35a1&amp;app_key=40d9a535a462b1727fdd23b6c5e3f057</t>
  </si>
  <si>
    <t>4241022</t>
  </si>
  <si>
    <t>https://api.cityofnewyork.us/geoclient/v1/address.json?houseNumber=107-01&amp;street=220TH STREET  &amp;borough=Queens&amp;app_id=655a35a1&amp;app_key=40d9a535a462b1727fdd23b6c5e3f057</t>
  </si>
  <si>
    <t>4241118</t>
  </si>
  <si>
    <t>https://api.cityofnewyork.us/geoclient/v1/address.json?houseNumber=220-25&amp;street=108TH AVENUE  &amp;borough=Queens&amp;app_id=655a35a1&amp;app_key=40d9a535a462b1727fdd23b6c5e3f057</t>
  </si>
  <si>
    <t>4241130</t>
  </si>
  <si>
    <t>https://api.cityofnewyork.us/geoclient/v1/address.json?houseNumber=107-18&amp;street=225TH STREET  &amp;borough=Queens&amp;app_id=655a35a1&amp;app_key=40d9a535a462b1727fdd23b6c5e3f057</t>
  </si>
  <si>
    <t>4241204</t>
  </si>
  <si>
    <t>https://api.cityofnewyork.us/geoclient/v1/address.json?houseNumber=107-20&amp;street=227TH STREET  &amp;borough=Queens&amp;app_id=655a35a1&amp;app_key=40d9a535a462b1727fdd23b6c5e3f057</t>
  </si>
  <si>
    <t>4241228</t>
  </si>
  <si>
    <t>https://api.cityofnewyork.us/geoclient/v1/address.json?houseNumber=225-27&amp;street=108TH AVENUE  &amp;borough=Queens&amp;app_id=655a35a1&amp;app_key=40d9a535a462b1727fdd23b6c5e3f057</t>
  </si>
  <si>
    <t>4241231</t>
  </si>
  <si>
    <t>https://api.cityofnewyork.us/geoclient/v1/address.json?houseNumber=108-16&amp;street=227TH STREET  &amp;borough=Queens&amp;app_id=655a35a1&amp;app_key=40d9a535a462b1727fdd23b6c5e3f057</t>
  </si>
  <si>
    <t>https://api.cityofnewyork.us/geoclient/v1/address.json?houseNumber=10815&amp;street=227TH STREET  &amp;borough=Queens&amp;app_id=655a35a1&amp;app_key=40d9a535a462b1727fdd23b6c5e3f057</t>
  </si>
  <si>
    <t>4241300</t>
  </si>
  <si>
    <t>https://api.cityofnewyork.us/geoclient/v1/address.json?houseNumber=109-24&amp;street=221 STREET  &amp;borough=Queens&amp;app_id=655a35a1&amp;app_key=40d9a535a462b1727fdd23b6c5e3f057</t>
  </si>
  <si>
    <t>4241341</t>
  </si>
  <si>
    <t>https://api.cityofnewyork.us/geoclient/v1/address.json?houseNumber=109-26&amp;street=221ST STREET  &amp;borough=Queens&amp;app_id=655a35a1&amp;app_key=40d9a535a462b1727fdd23b6c5e3f057</t>
  </si>
  <si>
    <t>https://api.cityofnewyork.us/geoclient/v1/address.json?houseNumber=218-60&amp;street=110TH AVENUE  &amp;borough=Queens&amp;app_id=655a35a1&amp;app_key=40d9a535a462b1727fdd23b6c5e3f057</t>
  </si>
  <si>
    <t>https://api.cityofnewyork.us/geoclient/v1/address.json?houseNumber=222-18&amp;street=109TH AVE  &amp;borough=Queens&amp;app_id=655a35a1&amp;app_key=40d9a535a462b1727fdd23b6c5e3f057</t>
  </si>
  <si>
    <t>https://api.cityofnewyork.us/geoclient/v1/address.json?houseNumber=110-18&amp;street=223RD STREET  &amp;borough=Queens&amp;app_id=655a35a1&amp;app_key=40d9a535a462b1727fdd23b6c5e3f057</t>
  </si>
  <si>
    <t>4241497</t>
  </si>
  <si>
    <t>https://api.cityofnewyork.us/geoclient/v1/address.json?houseNumber=221-39&amp;street=111 AVENUE  &amp;borough=Queens&amp;app_id=655a35a1&amp;app_key=40d9a535a462b1727fdd23b6c5e3f057</t>
  </si>
  <si>
    <t>4241499</t>
  </si>
  <si>
    <t>https://api.cityofnewyork.us/geoclient/v1/address.json?houseNumber=111-22&amp;street=223RD STREET  &amp;borough=Queens&amp;app_id=655a35a1&amp;app_key=40d9a535a462b1727fdd23b6c5e3f057</t>
  </si>
  <si>
    <t>4452062</t>
  </si>
  <si>
    <t>https://api.cityofnewyork.us/geoclient/v1/address.json?houseNumber=221-12&amp;street=111TH AVENUE  &amp;borough=Queens&amp;app_id=655a35a1&amp;app_key=40d9a535a462b1727fdd23b6c5e3f057</t>
  </si>
  <si>
    <t>4570302</t>
  </si>
  <si>
    <t>https://api.cityofnewyork.us/geoclient/v1/address.json?houseNumber=223-19&amp;street=111TH   AVENUE&amp;borough=Queens&amp;app_id=655a35a1&amp;app_key=40d9a535a462b1727fdd23b6c5e3f057</t>
  </si>
  <si>
    <t>4241547</t>
  </si>
  <si>
    <t>https://api.cityofnewyork.us/geoclient/v1/address.json?houseNumber=227-39&amp;street=111TH AVENUE  &amp;borough=Queens&amp;app_id=655a35a1&amp;app_key=40d9a535a462b1727fdd23b6c5e3f057</t>
  </si>
  <si>
    <t>4241619</t>
  </si>
  <si>
    <t>https://api.cityofnewyork.us/geoclient/v1/address.json?houseNumber=227-14&amp;street=111TH   AVENUE&amp;borough=Queens&amp;app_id=655a35a1&amp;app_key=40d9a535a462b1727fdd23b6c5e3f057</t>
  </si>
  <si>
    <t>4241645</t>
  </si>
  <si>
    <t>https://api.cityofnewyork.us/geoclient/v1/address.json?houseNumber=216-33&amp;street=113 AVENUE  &amp;borough=Queens&amp;app_id=655a35a1&amp;app_key=40d9a535a462b1727fdd23b6c5e3f057</t>
  </si>
  <si>
    <t>4241682</t>
  </si>
  <si>
    <t>https://api.cityofnewyork.us/geoclient/v1/address.json?houseNumber=219-27&amp;street=113 AVENUE  &amp;borough=Queens&amp;app_id=655a35a1&amp;app_key=40d9a535a462b1727fdd23b6c5e3f057</t>
  </si>
  <si>
    <t>4241717</t>
  </si>
  <si>
    <t>https://api.cityofnewyork.us/geoclient/v1/address.json?houseNumber=221-12&amp;street=112 AVE  &amp;borough=Queens&amp;app_id=655a35a1&amp;app_key=40d9a535a462b1727fdd23b6c5e3f057</t>
  </si>
  <si>
    <t>4241773</t>
  </si>
  <si>
    <t>https://api.cityofnewyork.us/geoclient/v1/address.json?houseNumber=221-22&amp;street=112TH AVENUE  &amp;borough=Queens&amp;app_id=655a35a1&amp;app_key=40d9a535a462b1727fdd23b6c5e3f057</t>
  </si>
  <si>
    <t>https://api.cityofnewyork.us/geoclient/v1/address.json?houseNumber=22144&amp;street=112TH ROAD  &amp;borough=Queens&amp;app_id=655a35a1&amp;app_key=40d9a535a462b1727fdd23b6c5e3f057</t>
  </si>
  <si>
    <t>4241812</t>
  </si>
  <si>
    <t>https://api.cityofnewyork.us/geoclient/v1/address.json?houseNumber=221-27&amp;street=MURDOCK AVE  &amp;borough=Queens&amp;app_id=655a35a1&amp;app_key=40d9a535a462b1727fdd23b6c5e3f057</t>
  </si>
  <si>
    <t>4241821</t>
  </si>
  <si>
    <t>https://api.cityofnewyork.us/geoclient/v1/address.json?houseNumber=221-31&amp;street=MURDOCK AVENUE  &amp;borough=Queens&amp;app_id=655a35a1&amp;app_key=40d9a535a462b1727fdd23b6c5e3f057</t>
  </si>
  <si>
    <t>4241822</t>
  </si>
  <si>
    <t>https://api.cityofnewyork.us/geoclient/v1/address.json?houseNumber=221-16&amp;street=113TH AVENUE  &amp;borough=Queens&amp;app_id=655a35a1&amp;app_key=40d9a535a462b1727fdd23b6c5e3f057</t>
  </si>
  <si>
    <t>https://api.cityofnewyork.us/geoclient/v1/address.json?houseNumber=223-15&amp;street=113TH AVENUE  &amp;borough=Queens&amp;app_id=655a35a1&amp;app_key=40d9a535a462b1727fdd23b6c5e3f057</t>
  </si>
  <si>
    <t>4241866</t>
  </si>
  <si>
    <t>https://api.cityofnewyork.us/geoclient/v1/address.json?houseNumber=223-08&amp;street=112TH ROAD  &amp;borough=Queens&amp;app_id=655a35a1&amp;app_key=40d9a535a462b1727fdd23b6c5e3f057</t>
  </si>
  <si>
    <t>4241873</t>
  </si>
  <si>
    <t>https://api.cityofnewyork.us/geoclient/v1/address.json?houseNumber=223-35&amp;street=MURDOCK AVENUE  &amp;borough=Queens&amp;app_id=655a35a1&amp;app_key=40d9a535a462b1727fdd23b6c5e3f057</t>
  </si>
  <si>
    <t>4241896</t>
  </si>
  <si>
    <t>https://api.cityofnewyork.us/geoclient/v1/address.json?houseNumber=225-11&amp;street=112TH ROAD  &amp;borough=Queens&amp;app_id=655a35a1&amp;app_key=40d9a535a462b1727fdd23b6c5e3f057</t>
  </si>
  <si>
    <t>4241913</t>
  </si>
  <si>
    <t>https://api.cityofnewyork.us/geoclient/v1/address.json?houseNumber=112-06&amp;street=CROSS ISLAND PARKWAY &amp;borough=Queens&amp;app_id=655a35a1&amp;app_key=40d9a535a462b1727fdd23b6c5e3f057</t>
  </si>
  <si>
    <t>4242005</t>
  </si>
  <si>
    <t>https://api.cityofnewyork.us/geoclient/v1/address.json?houseNumber=216-28&amp;street=114 AVENUE  &amp;borough=Queens&amp;app_id=655a35a1&amp;app_key=40d9a535a462b1727fdd23b6c5e3f057</t>
  </si>
  <si>
    <t>4242173</t>
  </si>
  <si>
    <t>https://api.cityofnewyork.us/geoclient/v1/address.json?houseNumber=219-08&amp;street=MURDOCK AVENUE  &amp;borough=Queens&amp;app_id=655a35a1&amp;app_key=40d9a535a462b1727fdd23b6c5e3f057</t>
  </si>
  <si>
    <t>4242212</t>
  </si>
  <si>
    <t>https://api.cityofnewyork.us/geoclient/v1/address.json?houseNumber=221-02&amp;street=114TH   AVENUE&amp;borough=Queens&amp;app_id=655a35a1&amp;app_key=40d9a535a462b1727fdd23b6c5e3f057</t>
  </si>
  <si>
    <t>4242363</t>
  </si>
  <si>
    <t>https://api.cityofnewyork.us/geoclient/v1/address.json?houseNumber=221-46&amp;street=114TH AVENUE  &amp;borough=Queens&amp;app_id=655a35a1&amp;app_key=40d9a535a462b1727fdd23b6c5e3f057</t>
  </si>
  <si>
    <t>4242378</t>
  </si>
  <si>
    <t>https://api.cityofnewyork.us/geoclient/v1/address.json?houseNumber=221-33&amp;street=114TH ROAD  &amp;borough=Queens&amp;app_id=655a35a1&amp;app_key=40d9a535a462b1727fdd23b6c5e3f057</t>
  </si>
  <si>
    <t>4242383</t>
  </si>
  <si>
    <t>https://api.cityofnewyork.us/geoclient/v1/address.json?houseNumber=223-10&amp;street=113 DRIVE  &amp;borough=Queens&amp;app_id=655a35a1&amp;app_key=40d9a535a462b1727fdd23b6c5e3f057</t>
  </si>
  <si>
    <t>4242423</t>
  </si>
  <si>
    <t>https://api.cityofnewyork.us/geoclient/v1/address.json?houseNumber=223-44&amp;street=113TH   DRIVE&amp;borough=Queens&amp;app_id=655a35a1&amp;app_key=40d9a535a462b1727fdd23b6c5e3f057</t>
  </si>
  <si>
    <t>4242433</t>
  </si>
  <si>
    <t>https://api.cityofnewyork.us/geoclient/v1/address.json?houseNumber=223-44&amp;street=113TH DRIVE  &amp;borough=Queens&amp;app_id=655a35a1&amp;app_key=40d9a535a462b1727fdd23b6c5e3f057</t>
  </si>
  <si>
    <t>https://api.cityofnewyork.us/geoclient/v1/address.json?houseNumber=223-11&amp;street=114 AVENUE  &amp;borough=Queens&amp;app_id=655a35a1&amp;app_key=40d9a535a462b1727fdd23b6c5e3f057</t>
  </si>
  <si>
    <t>4242444</t>
  </si>
  <si>
    <t>https://api.cityofnewyork.us/geoclient/v1/address.json?houseNumber=223-38&amp;street=114TH AVENUE  &amp;borough=Queens&amp;app_id=655a35a1&amp;app_key=40d9a535a462b1727fdd23b6c5e3f057</t>
  </si>
  <si>
    <t>4242456</t>
  </si>
  <si>
    <t>https://api.cityofnewyork.us/geoclient/v1/address.json?houseNumber=225-10&amp;street=113TH DRIVE  &amp;borough=Queens&amp;app_id=655a35a1&amp;app_key=40d9a535a462b1727fdd23b6c5e3f057</t>
  </si>
  <si>
    <t>4242513</t>
  </si>
  <si>
    <t>https://api.cityofnewyork.us/geoclient/v1/address.json?houseNumber=225-38&amp;street=113TH DRIVE  &amp;borough=Queens&amp;app_id=655a35a1&amp;app_key=40d9a535a462b1727fdd23b6c5e3f057</t>
  </si>
  <si>
    <t>4242520</t>
  </si>
  <si>
    <t>https://api.cityofnewyork.us/geoclient/v1/address.json?houseNumber=227-19&amp;street=114TH ROAD  &amp;borough=Queens&amp;app_id=655a35a1&amp;app_key=40d9a535a462b1727fdd23b6c5e3f057</t>
  </si>
  <si>
    <t>https://api.cityofnewyork.us/geoclient/v1/address.json?houseNumber=227-42&amp;street=114TH ROAD  &amp;borough=Queens&amp;app_id=655a35a1&amp;app_key=40d9a535a462b1727fdd23b6c5e3f057</t>
  </si>
  <si>
    <t>4242699</t>
  </si>
  <si>
    <t>https://api.cityofnewyork.us/geoclient/v1/address.json?houseNumber=227-60&amp;street=114TH ROAD  &amp;borough=Queens&amp;app_id=655a35a1&amp;app_key=40d9a535a462b1727fdd23b6c5e3f057</t>
  </si>
  <si>
    <t>4242704</t>
  </si>
  <si>
    <t>https://api.cityofnewyork.us/geoclient/v1/address.json?houseNumber=114-82&amp;street=225TH STREET  &amp;borough=Queens&amp;app_id=655a35a1&amp;app_key=40d9a535a462b1727fdd23b6c5e3f057</t>
  </si>
  <si>
    <t>4242867</t>
  </si>
  <si>
    <t>https://api.cityofnewyork.us/geoclient/v1/address.json?houseNumber=114-55&amp;street=227TH   STREET&amp;borough=Queens&amp;app_id=655a35a1&amp;app_key=40d9a535a462b1727fdd23b6c5e3f057</t>
  </si>
  <si>
    <t>4242981</t>
  </si>
  <si>
    <t>https://api.cityofnewyork.us/geoclient/v1/address.json?houseNumber=114-92&amp;street=228TH   STREET&amp;borough=Queens&amp;app_id=655a35a1&amp;app_key=40d9a535a462b1727fdd23b6c5e3f057</t>
  </si>
  <si>
    <t>4242993</t>
  </si>
  <si>
    <t>https://api.cityofnewyork.us/geoclient/v1/address.json?houseNumber=11492&amp;street=228TH STREET  &amp;borough=Queens&amp;app_id=655a35a1&amp;app_key=40d9a535a462b1727fdd23b6c5e3f057</t>
  </si>
  <si>
    <t>https://api.cityofnewyork.us/geoclient/v1/address.json?houseNumber=114-85&amp;street=228TH STREET  &amp;borough=Queens&amp;app_id=655a35a1&amp;app_key=40d9a535a462b1727fdd23b6c5e3f057</t>
  </si>
  <si>
    <t>4243020</t>
  </si>
  <si>
    <t>https://api.cityofnewyork.us/geoclient/v1/address.json?houseNumber=228-24&amp;street=114TH DRIVE  &amp;borough=Queens&amp;app_id=655a35a1&amp;app_key=40d9a535a462b1727fdd23b6c5e3f057</t>
  </si>
  <si>
    <t>4243050</t>
  </si>
  <si>
    <t>https://api.cityofnewyork.us/geoclient/v1/address.json?houseNumber=82-47&amp;street=COUNTRY POINTE CIRCL &amp;borough=Queens&amp;app_id=655a35a1&amp;app_key=40d9a535a462b1727fdd23b6c5e3f057</t>
  </si>
  <si>
    <t>https://api.cityofnewyork.us/geoclient/v1/address.json?houseNumber=82-33&amp;street=COUNTRY POINTE CRCL &amp;borough=Queens&amp;app_id=655a35a1&amp;app_key=40d9a535a462b1727fdd23b6c5e3f057</t>
  </si>
  <si>
    <t>4463262</t>
  </si>
  <si>
    <t>https://api.cityofnewyork.us/geoclient/v1/address.json?houseNumber=82-01&amp;street=COUNTRY POINT CIRCLE &amp;borough=Queens&amp;app_id=655a35a1&amp;app_key=40d9a535a462b1727fdd23b6c5e3f057</t>
  </si>
  <si>
    <t>4463276</t>
  </si>
  <si>
    <t>https://api.cityofnewyork.us/geoclient/v1/address.json?houseNumber=82-65&amp;street=241ST STREET  &amp;borough=Queens&amp;app_id=655a35a1&amp;app_key=40d9a535a462b1727fdd23b6c5e3f057</t>
  </si>
  <si>
    <t>4165713</t>
  </si>
  <si>
    <t>https://api.cityofnewyork.us/geoclient/v1/address.json?houseNumber=86-28&amp;street=233RD STREET  &amp;borough=Queens&amp;app_id=655a35a1&amp;app_key=40d9a535a462b1727fdd23b6c5e3f057</t>
  </si>
  <si>
    <t>4166262</t>
  </si>
  <si>
    <t>https://api.cityofnewyork.us/geoclient/v1/address.json?houseNumber=8664&amp;street=MUSKET ST  &amp;borough=Queens&amp;app_id=655a35a1&amp;app_key=40d9a535a462b1727fdd23b6c5e3f057</t>
  </si>
  <si>
    <t>4166456</t>
  </si>
  <si>
    <t>https://api.cityofnewyork.us/geoclient/v1/address.json?houseNumber=8655&amp;street=RANGE STREET  &amp;borough=Queens&amp;app_id=655a35a1&amp;app_key=40d9a535a462b1727fdd23b6c5e3f057</t>
  </si>
  <si>
    <t>https://api.cityofnewyork.us/geoclient/v1/address.json?houseNumber=233-20&amp;street=87 AVENUE  &amp;borough=Queens&amp;app_id=655a35a1&amp;app_key=40d9a535a462b1727fdd23b6c5e3f057</t>
  </si>
  <si>
    <t>4166525</t>
  </si>
  <si>
    <t>https://api.cityofnewyork.us/geoclient/v1/address.json?houseNumber=238-01&amp;street=88TH AVENUE  &amp;borough=Queens&amp;app_id=655a35a1&amp;app_key=40d9a535a462b1727fdd23b6c5e3f057</t>
  </si>
  <si>
    <t>4166590</t>
  </si>
  <si>
    <t>https://api.cityofnewyork.us/geoclient/v1/address.json?houseNumber=8805&amp;street=WINCHESTER   &amp;borough=Queens&amp;app_id=655a35a1&amp;app_key=40d9a535a462b1727fdd23b6c5e3f057</t>
  </si>
  <si>
    <t>4166844</t>
  </si>
  <si>
    <t>https://api.cityofnewyork.us/geoclient/v1/address.json?houseNumber=88-46&amp;street=RANSOM   &amp;borough=Queens&amp;app_id=655a35a1&amp;app_key=40d9a535a462b1727fdd23b6c5e3f057</t>
  </si>
  <si>
    <t>4166900</t>
  </si>
  <si>
    <t>https://api.cityofnewyork.us/geoclient/v1/address.json?houseNumber=88-34&amp;street=RANSOM STREET  &amp;borough=Queens&amp;app_id=655a35a1&amp;app_key=40d9a535a462b1727fdd23b6c5e3f057</t>
  </si>
  <si>
    <t>4166903</t>
  </si>
  <si>
    <t>https://api.cityofnewyork.us/geoclient/v1/address.json?houseNumber=88-33&amp;street=RANSOM STREET  &amp;borough=Queens&amp;app_id=655a35a1&amp;app_key=40d9a535a462b1727fdd23b6c5e3f057</t>
  </si>
  <si>
    <t>4166922</t>
  </si>
  <si>
    <t>https://api.cityofnewyork.us/geoclient/v1/address.json?houseNumber=88-11&amp;street=LYMAN STREET  &amp;borough=Queens&amp;app_id=655a35a1&amp;app_key=40d9a535a462b1727fdd23b6c5e3f057</t>
  </si>
  <si>
    <t>4167050</t>
  </si>
  <si>
    <t>https://api.cityofnewyork.us/geoclient/v1/address.json?houseNumber=89-32&amp;street=LYMAN STREET  &amp;borough=Queens&amp;app_id=655a35a1&amp;app_key=40d9a535a462b1727fdd23b6c5e3f057</t>
  </si>
  <si>
    <t>4167090</t>
  </si>
  <si>
    <t>https://api.cityofnewyork.us/geoclient/v1/address.json?houseNumber=94-44&amp;street=214TH STREET  &amp;borough=Queens&amp;app_id=655a35a1&amp;app_key=40d9a535a462b1727fdd23b6c5e3f057</t>
  </si>
  <si>
    <t>https://api.cityofnewyork.us/geoclient/v1/address.json?houseNumber=214-77&amp;street=JAMAICA AVE  &amp;borough=Queens&amp;app_id=655a35a1&amp;app_key=40d9a535a462b1727fdd23b6c5e3f057</t>
  </si>
  <si>
    <t>4226241</t>
  </si>
  <si>
    <t>https://api.cityofnewyork.us/geoclient/v1/address.json?houseNumber=215-15&amp;street=JAMAICA AVE  &amp;borough=Queens&amp;app_id=655a35a1&amp;app_key=40d9a535a462b1727fdd23b6c5e3f057</t>
  </si>
  <si>
    <t>https://api.cityofnewyork.us/geoclient/v1/address.json?houseNumber=93-31&amp;street=212TH STREET  &amp;borough=Queens&amp;app_id=655a35a1&amp;app_key=40d9a535a462b1727fdd23b6c5e3f057</t>
  </si>
  <si>
    <t>4226432</t>
  </si>
  <si>
    <t>https://api.cityofnewyork.us/geoclient/v1/address.json?houseNumber=217-04&amp;street=93RD   ROAD&amp;borough=Queens&amp;app_id=655a35a1&amp;app_key=40d9a535a462b1727fdd23b6c5e3f057</t>
  </si>
  <si>
    <t>4226763</t>
  </si>
  <si>
    <t>https://api.cityofnewyork.us/geoclient/v1/address.json?houseNumber=88-35&amp;street=212TH STREET  &amp;borough=Queens&amp;app_id=655a35a1&amp;app_key=40d9a535a462b1727fdd23b6c5e3f057</t>
  </si>
  <si>
    <t>4228605</t>
  </si>
  <si>
    <t>https://api.cityofnewyork.us/geoclient/v1/address.json?houseNumber=21416&amp;street=HILLSIDE AVENUE  &amp;borough=Queens&amp;app_id=655a35a1&amp;app_key=40d9a535a462b1727fdd23b6c5e3f057</t>
  </si>
  <si>
    <t>4228695</t>
  </si>
  <si>
    <t>https://api.cityofnewyork.us/geoclient/v1/address.json?houseNumber=214-40&amp;street=HILLSIDE AVENUE  &amp;borough=Queens&amp;app_id=655a35a1&amp;app_key=40d9a535a462b1727fdd23b6c5e3f057</t>
  </si>
  <si>
    <t>4228718</t>
  </si>
  <si>
    <t>https://api.cityofnewyork.us/geoclient/v1/address.json?houseNumber=87-48&amp;street=216TH STREET  &amp;borough=Queens&amp;app_id=655a35a1&amp;app_key=40d9a535a462b1727fdd23b6c5e3f057</t>
  </si>
  <si>
    <t>4228933</t>
  </si>
  <si>
    <t>https://api.cityofnewyork.us/geoclient/v1/address.json?houseNumber=93-35&amp;street=219TH STREET  &amp;borough=Queens&amp;app_id=655a35a1&amp;app_key=40d9a535a462b1727fdd23b6c5e3f057</t>
  </si>
  <si>
    <t>4229199</t>
  </si>
  <si>
    <t>https://api.cityofnewyork.us/geoclient/v1/address.json?houseNumber=92-25&amp;street=220TH STREET  &amp;borough=Queens&amp;app_id=655a35a1&amp;app_key=40d9a535a462b1727fdd23b6c5e3f057</t>
  </si>
  <si>
    <t>4229402</t>
  </si>
  <si>
    <t>https://api.cityofnewyork.us/geoclient/v1/address.json?houseNumber=91-36&amp;street=220TH STREET  &amp;borough=Queens&amp;app_id=655a35a1&amp;app_key=40d9a535a462b1727fdd23b6c5e3f057</t>
  </si>
  <si>
    <t>4229517</t>
  </si>
  <si>
    <t>https://api.cityofnewyork.us/geoclient/v1/address.json?houseNumber=221-34&amp;street=91ST ROAD  &amp;borough=Queens&amp;app_id=655a35a1&amp;app_key=40d9a535a462b1727fdd23b6c5e3f057</t>
  </si>
  <si>
    <t>4229574</t>
  </si>
  <si>
    <t>https://api.cityofnewyork.us/geoclient/v1/address.json?houseNumber=90-25&amp;street=218TH PLACE  &amp;borough=Queens&amp;app_id=655a35a1&amp;app_key=40d9a535a462b1727fdd23b6c5e3f057</t>
  </si>
  <si>
    <t>4229629</t>
  </si>
  <si>
    <t>https://api.cityofnewyork.us/geoclient/v1/address.json?houseNumber=90-17&amp;street=218TH PLACE  &amp;borough=Queens&amp;app_id=655a35a1&amp;app_key=40d9a535a462b1727fdd23b6c5e3f057</t>
  </si>
  <si>
    <t>4229633</t>
  </si>
  <si>
    <t>https://api.cityofnewyork.us/geoclient/v1/address.json?houseNumber=90-17&amp;street=218TH   PLACE&amp;borough=Queens&amp;app_id=655a35a1&amp;app_key=40d9a535a462b1727fdd23b6c5e3f057</t>
  </si>
  <si>
    <t>https://api.cityofnewyork.us/geoclient/v1/address.json?houseNumber=9002&amp;street=SPRINGFIELD BLVD  &amp;borough=Queens&amp;app_id=655a35a1&amp;app_key=40d9a535a462b1727fdd23b6c5e3f057</t>
  </si>
  <si>
    <t>4229640</t>
  </si>
  <si>
    <t>https://api.cityofnewyork.us/geoclient/v1/address.json?houseNumber=90-47&amp;street=SPRINGFIELD BOULEVAR  &amp;borough=Queens&amp;app_id=655a35a1&amp;app_key=40d9a535a462b1727fdd23b6c5e3f057</t>
  </si>
  <si>
    <t>https://api.cityofnewyork.us/geoclient/v1/address.json?houseNumber=90-12/14&amp;street=221ST PLACE  &amp;borough=Queens&amp;app_id=655a35a1&amp;app_key=40d9a535a462b1727fdd23b6c5e3f057</t>
  </si>
  <si>
    <t>https://api.cityofnewyork.us/geoclient/v1/address.json?houseNumber=219-45&amp;street=JAMAICA AVENUE  &amp;borough=Queens&amp;app_id=655a35a1&amp;app_key=40d9a535a462b1727fdd23b6c5e3f057</t>
  </si>
  <si>
    <t>4229820</t>
  </si>
  <si>
    <t>https://api.cityofnewyork.us/geoclient/v1/address.json?houseNumber=221-33&amp;street=DAVENPORT AVENUE  &amp;borough=Queens&amp;app_id=655a35a1&amp;app_key=40d9a535a462b1727fdd23b6c5e3f057</t>
  </si>
  <si>
    <t>4230117</t>
  </si>
  <si>
    <t>https://api.cityofnewyork.us/geoclient/v1/address.json?houseNumber=222-12&amp;street=FAIRBURY AVENUE  &amp;borough=Queens&amp;app_id=655a35a1&amp;app_key=40d9a535a462b1727fdd23b6c5e3f057</t>
  </si>
  <si>
    <t>4230304</t>
  </si>
  <si>
    <t>https://api.cityofnewyork.us/geoclient/v1/address.json?houseNumber=92-69&amp;street=222ND STREET  &amp;borough=Queens&amp;app_id=655a35a1&amp;app_key=40d9a535a462b1727fdd23b6c5e3f057</t>
  </si>
  <si>
    <t>4230369</t>
  </si>
  <si>
    <t>https://api.cityofnewyork.us/geoclient/v1/address.json?houseNumber=92-09&amp;street=222ND ST  &amp;borough=Queens&amp;app_id=655a35a1&amp;app_key=40d9a535a462b1727fdd23b6c5e3f057</t>
  </si>
  <si>
    <t>4230509</t>
  </si>
  <si>
    <t>https://api.cityofnewyork.us/geoclient/v1/address.json?houseNumber=100-20&amp;street=220TH STREET  &amp;borough=Queens&amp;app_id=655a35a1&amp;app_key=40d9a535a462b1727fdd23b6c5e3f057</t>
  </si>
  <si>
    <t>4230920</t>
  </si>
  <si>
    <t>https://api.cityofnewyork.us/geoclient/v1/address.json?houseNumber=102-05&amp;street=221ST  STREET &amp;borough=Queens&amp;app_id=655a35a1&amp;app_key=40d9a535a462b1727fdd23b6c5e3f057</t>
  </si>
  <si>
    <t>4230969</t>
  </si>
  <si>
    <t>https://api.cityofnewyork.us/geoclient/v1/address.json?houseNumber=218-66&amp;street=99TH   AVENUE&amp;borough=Queens&amp;app_id=655a35a1&amp;app_key=40d9a535a462b1727fdd23b6c5e3f057</t>
  </si>
  <si>
    <t>4231040</t>
  </si>
  <si>
    <t>https://api.cityofnewyork.us/geoclient/v1/address.json?houseNumber=218-71&amp;street=99TH AVENUE  &amp;borough=Queens&amp;app_id=655a35a1&amp;app_key=40d9a535a462b1727fdd23b6c5e3f057</t>
  </si>
  <si>
    <t>4231084</t>
  </si>
  <si>
    <t>https://api.cityofnewyork.us/geoclient/v1/address.json?houseNumber=218-84&amp;street=98TH AVENUE  &amp;borough=Queens&amp;app_id=655a35a1&amp;app_key=40d9a535a462b1727fdd23b6c5e3f057</t>
  </si>
  <si>
    <t>4231097</t>
  </si>
  <si>
    <t>https://api.cityofnewyork.us/geoclient/v1/address.json?houseNumber=100-39&amp;street=222ND STREET  &amp;borough=Queens&amp;app_id=655a35a1&amp;app_key=40d9a535a462b1727fdd23b6c5e3f057</t>
  </si>
  <si>
    <t>4231284</t>
  </si>
  <si>
    <t>https://api.cityofnewyork.us/geoclient/v1/address.json?houseNumber=217-12&amp;street=HEMPSTEAD AVENUE  &amp;borough=Queens&amp;app_id=655a35a1&amp;app_key=40d9a535a462b1727fdd23b6c5e3f057</t>
  </si>
  <si>
    <t>4239009</t>
  </si>
  <si>
    <t>https://api.cityofnewyork.us/geoclient/v1/address.json?houseNumber=216-01&amp;street=HOLLIS AVENUE  &amp;borough=Queens&amp;app_id=655a35a1&amp;app_key=40d9a535a462b1727fdd23b6c5e3f057</t>
  </si>
  <si>
    <t>4531620</t>
  </si>
  <si>
    <t>https://api.cityofnewyork.us/geoclient/v1/address.json?houseNumber=103-15&amp;street=217TH PLACE  &amp;borough=Queens&amp;app_id=655a35a1&amp;app_key=40d9a535a462b1727fdd23b6c5e3f057</t>
  </si>
  <si>
    <t>4239290</t>
  </si>
  <si>
    <t>https://api.cityofnewyork.us/geoclient/v1/address.json?houseNumber=218-33&amp;street=105 AVENUE  &amp;borough=Queens&amp;app_id=655a35a1&amp;app_key=40d9a535a462b1727fdd23b6c5e3f057</t>
  </si>
  <si>
    <t>https://api.cityofnewyork.us/geoclient/v1/address.json?houseNumber=109-55&amp;street=209TH PLACE  &amp;borough=Queens&amp;app_id=655a35a1&amp;app_key=40d9a535a462b1727fdd23b6c5e3f057</t>
  </si>
  <si>
    <t>4538599</t>
  </si>
  <si>
    <t>https://api.cityofnewyork.us/geoclient/v1/address.json?houseNumber=216-02&amp;street=HOLLIS AVENUE  &amp;borough=Queens&amp;app_id=655a35a1&amp;app_key=40d9a535a462b1727fdd23b6c5e3f057</t>
  </si>
  <si>
    <t>4239632</t>
  </si>
  <si>
    <t>https://api.cityofnewyork.us/geoclient/v1/address.json?houseNumber=20933&amp;street=111TH ROAD  &amp;borough=Queens&amp;app_id=655a35a1&amp;app_key=40d9a535a462b1727fdd23b6c5e3f057</t>
  </si>
  <si>
    <t>4239762</t>
  </si>
  <si>
    <t>https://api.cityofnewyork.us/geoclient/v1/address.json?houseNumber=209-24&amp;street=112TH AVENUE  &amp;borough=Queens&amp;app_id=655a35a1&amp;app_key=40d9a535a462b1727fdd23b6c5e3f057</t>
  </si>
  <si>
    <t>https://api.cityofnewyork.us/geoclient/v1/address.json?houseNumber=212-24&amp;street=MURDOCK AVENUE  &amp;borough=Queens&amp;app_id=655a35a1&amp;app_key=40d9a535a462b1727fdd23b6c5e3f057</t>
  </si>
  <si>
    <t>4240035</t>
  </si>
  <si>
    <t>https://api.cityofnewyork.us/geoclient/v1/address.json?houseNumber=212-26&amp;street=MURDOCK AVENUE  &amp;borough=Queens&amp;app_id=655a35a1&amp;app_key=40d9a535a462b1727fdd23b6c5e3f057</t>
  </si>
  <si>
    <t>4240036</t>
  </si>
  <si>
    <t>https://api.cityofnewyork.us/geoclient/v1/address.json?houseNumber=213-28&amp;street=NASHVILLE BOULEVARD  &amp;borough=Queens&amp;app_id=655a35a1&amp;app_key=40d9a535a462b1727fdd23b6c5e3f057</t>
  </si>
  <si>
    <t>https://api.cityofnewyork.us/geoclient/v1/address.json?houseNumber=113-54&amp;street=SPRINGFIELD BOULEVAR  &amp;borough=Queens&amp;app_id=655a35a1&amp;app_key=40d9a535a462b1727fdd23b6c5e3f057</t>
  </si>
  <si>
    <t>https://api.cityofnewyork.us/geoclient/v1/address.json?houseNumber=113-60&amp;street=SPRINGFIELD BOULEVAR  &amp;borough=Queens&amp;app_id=655a35a1&amp;app_key=40d9a535a462b1727fdd23b6c5e3f057</t>
  </si>
  <si>
    <t>https://api.cityofnewyork.us/geoclient/v1/address.json?houseNumber=212-32&amp;street=113TH AVENUE  &amp;borough=Queens&amp;app_id=655a35a1&amp;app_key=40d9a535a462b1727fdd23b6c5e3f057</t>
  </si>
  <si>
    <t>4240106</t>
  </si>
  <si>
    <t>https://api.cityofnewyork.us/geoclient/v1/address.json?houseNumber=213-22&amp;street=112TH   AVENUE&amp;borough=Queens&amp;app_id=655a35a1&amp;app_key=40d9a535a462b1727fdd23b6c5e3f057</t>
  </si>
  <si>
    <t>4240205</t>
  </si>
  <si>
    <t>https://api.cityofnewyork.us/geoclient/v1/address.json?houseNumber=215-19&amp;street=112TH AVENUE  &amp;borough=Queens&amp;app_id=655a35a1&amp;app_key=40d9a535a462b1727fdd23b6c5e3f057</t>
  </si>
  <si>
    <t>4240307</t>
  </si>
  <si>
    <t>https://api.cityofnewyork.us/geoclient/v1/address.json?houseNumber=215-34&amp;street=111 ROAD  &amp;borough=Queens&amp;app_id=655a35a1&amp;app_key=40d9a535a462b1727fdd23b6c5e3f057</t>
  </si>
  <si>
    <t>4240325</t>
  </si>
  <si>
    <t>https://api.cityofnewyork.us/geoclient/v1/address.json?houseNumber=110-23&amp;street=MONTEREY STREET  &amp;borough=Queens&amp;app_id=655a35a1&amp;app_key=40d9a535a462b1727fdd23b6c5e3f057</t>
  </si>
  <si>
    <t>4240420</t>
  </si>
  <si>
    <t>https://api.cityofnewyork.us/geoclient/v1/address.json?houseNumber=107-01&amp;street=MONTEREY STREET  &amp;borough=Queens&amp;app_id=655a35a1&amp;app_key=40d9a535a462b1727fdd23b6c5e3f057</t>
  </si>
  <si>
    <t>4240500</t>
  </si>
  <si>
    <t>https://api.cityofnewyork.us/geoclient/v1/address.json?houseNumber=221-18&amp;street=103RD AVENUE  &amp;borough=Queens&amp;app_id=655a35a1&amp;app_key=40d9a535a462b1727fdd23b6c5e3f057</t>
  </si>
  <si>
    <t>4240600</t>
  </si>
  <si>
    <t>https://api.cityofnewyork.us/geoclient/v1/address.json?houseNumber=223-22&amp;street=105TH AVENUE  &amp;borough=Queens&amp;app_id=655a35a1&amp;app_key=40d9a535a462b1727fdd23b6c5e3f057</t>
  </si>
  <si>
    <t>4240914</t>
  </si>
  <si>
    <t>https://api.cityofnewyork.us/geoclient/v1/address.json?houseNumber=106-15&amp;street=227TH STREET  &amp;borough=Queens&amp;app_id=655a35a1&amp;app_key=40d9a535a462b1727fdd23b6c5e3f057</t>
  </si>
  <si>
    <t>4241059</t>
  </si>
  <si>
    <t>https://api.cityofnewyork.us/geoclient/v1/address.json?houseNumber=109-34&amp;street=221ST STREET  &amp;borough=Queens&amp;app_id=655a35a1&amp;app_key=40d9a535a462b1727fdd23b6c5e3f057</t>
  </si>
  <si>
    <t>4241387</t>
  </si>
  <si>
    <t>https://api.cityofnewyork.us/geoclient/v1/address.json?houseNumber=219-40&amp;street=113TH AVENUE  &amp;borough=Queens&amp;app_id=655a35a1&amp;app_key=40d9a535a462b1727fdd23b6c5e3f057</t>
  </si>
  <si>
    <t>https://api.cityofnewyork.us/geoclient/v1/address.json?houseNumber=223-10&amp;street=114TH AVENUE  &amp;borough=Queens&amp;app_id=655a35a1&amp;app_key=40d9a535a462b1727fdd23b6c5e3f057</t>
  </si>
  <si>
    <t>https://api.cityofnewyork.us/geoclient/v1/address.json?houseNumber=88-19&amp;street=RANSOM STREET  &amp;borough=Queens&amp;app_id=655a35a1&amp;app_key=40d9a535a462b1727fdd23b6c5e3f057</t>
  </si>
  <si>
    <t>4166917</t>
  </si>
  <si>
    <t>https://api.cityofnewyork.us/geoclient/v1/address.json?houseNumber=88-22&amp;street=PONTIAC STREET  &amp;borough=Queens&amp;app_id=655a35a1&amp;app_key=40d9a535a462b1727fdd23b6c5e3f057</t>
  </si>
  <si>
    <t>4534777</t>
  </si>
  <si>
    <t>https://api.cityofnewyork.us/geoclient/v1/address.json?houseNumber=89-47&amp;street=PONTIAC STREET  &amp;borough=Queens&amp;app_id=655a35a1&amp;app_key=40d9a535a462b1727fdd23b6c5e3f057</t>
  </si>
  <si>
    <t>4166981</t>
  </si>
  <si>
    <t>https://api.cityofnewyork.us/geoclient/v1/address.json?houseNumber=89-27&amp;street=PONTIAC STREET  &amp;borough=Queens&amp;app_id=655a35a1&amp;app_key=40d9a535a462b1727fdd23b6c5e3f057</t>
  </si>
  <si>
    <t>4166990</t>
  </si>
  <si>
    <t>https://api.cityofnewyork.us/geoclient/v1/address.json?houseNumber=88-29&amp;street=PONTIAC STREET  &amp;borough=Queens&amp;app_id=655a35a1&amp;app_key=40d9a535a462b1727fdd23b6c5e3f057</t>
  </si>
  <si>
    <t>4167008</t>
  </si>
  <si>
    <t>https://api.cityofnewyork.us/geoclient/v1/address.json?houseNumber=94-36&amp;street=213TH STREET  &amp;borough=Queens&amp;app_id=655a35a1&amp;app_key=40d9a535a462b1727fdd23b6c5e3f057</t>
  </si>
  <si>
    <t>4226125</t>
  </si>
  <si>
    <t>https://api.cityofnewyork.us/geoclient/v1/address.json?houseNumber=91-09&amp;street=217 STREET  &amp;borough=Queens&amp;app_id=655a35a1&amp;app_key=40d9a535a462b1727fdd23b6c5e3f057</t>
  </si>
  <si>
    <t>4227324</t>
  </si>
  <si>
    <t>https://api.cityofnewyork.us/geoclient/v1/address.json?houseNumber=217-40&amp;street=100TH AVENUE  &amp;borough=Queens&amp;app_id=655a35a1&amp;app_key=40d9a535a462b1727fdd23b6c5e3f057</t>
  </si>
  <si>
    <t>4230676</t>
  </si>
  <si>
    <t>https://api.cityofnewyork.us/geoclient/v1/address.json?houseNumber=102-44&amp;street=221ST STREET  &amp;borough=Queens&amp;app_id=655a35a1&amp;app_key=40d9a535a462b1727fdd23b6c5e3f057</t>
  </si>
  <si>
    <t>4240550</t>
  </si>
  <si>
    <t>https://api.cityofnewyork.us/geoclient/v1/address.json?houseNumber=93RD&amp;street=  AVENUE &amp;borough=Queens&amp;app_id=655a35a1&amp;app_key=40d9a535a462b1727fdd23b6c5e3f057</t>
  </si>
  <si>
    <t>https://api.cityofnewyork.us/geoclient/v1/address.json?houseNumber=217TH&amp;street=STREET   &amp;borough=Queens&amp;app_id=655a35a1&amp;app_key=40d9a535a462b1727fdd23b6c5e3f057</t>
  </si>
  <si>
    <t>https://api.cityofnewyork.us/geoclient/v1/address.json?houseNumber=21903&amp;street=112TH AVE  &amp;borough=Queens&amp;app_id=655a35a1&amp;app_key=40d9a535a462b1727fdd23b6c5e3f057</t>
  </si>
  <si>
    <t>4618689</t>
  </si>
  <si>
    <t>https://api.cityofnewyork.us/geoclient/v1/address.json?houseNumber=219-05&amp;street=112TH AVE  &amp;borough=Queens&amp;app_id=655a35a1&amp;app_key=40d9a535a462b1727fdd23b6c5e3f057</t>
  </si>
  <si>
    <t>https://api.cityofnewyork.us/geoclient/v1/address.json?houseNumber=87-16&amp;street=WINCHESTER BOULEVARD  &amp;borough=Queens&amp;app_id=655a35a1&amp;app_key=40d9a535a462b1727fdd23b6c5e3f057</t>
  </si>
  <si>
    <t>4455627</t>
  </si>
  <si>
    <t>https://api.cityofnewyork.us/geoclient/v1/address.json?houseNumber=218-15&amp;street=100TH AVENUE  &amp;borough=Queens&amp;app_id=655a35a1&amp;app_key=40d9a535a462b1727fdd23b6c5e3f057</t>
  </si>
  <si>
    <t>4434673</t>
  </si>
  <si>
    <t>https://api.cityofnewyork.us/geoclient/v1/address.json?houseNumber=212-06&amp;street=99TH AVENUE  &amp;borough=Queens&amp;app_id=655a35a1&amp;app_key=40d9a535a462b1727fdd23b6c5e3f057</t>
  </si>
  <si>
    <t>https://api.cityofnewyork.us/geoclient/v1/address.json?houseNumber=87-09&amp;street=SPRINGFIELD BLVD, 15-17 &amp;borough=Queens&amp;app_id=655a35a1&amp;app_key=40d9a535a462b1727fdd23b6c5e3f057</t>
  </si>
  <si>
    <t>https://api.cityofnewyork.us/geoclient/v1/address.json?houseNumber=224-04&amp;street=STRONGHURST AVENUE, 24-14 &amp;borough=Queens&amp;app_id=655a35a1&amp;app_key=40d9a535a462b1727fdd23b6c5e3f057</t>
  </si>
  <si>
    <t>https://api.cityofnewyork.us/geoclient/v1/address.json?houseNumber=221-87&amp;street=MANOR ROAD, 21-3 &amp;borough=Queens&amp;app_id=655a35a1&amp;app_key=40d9a535a462b1727fdd23b6c5e3f057</t>
  </si>
  <si>
    <t>https://api.cityofnewyork.us/geoclient/v1/address.json?houseNumber=221-37&amp;street=MANOR ROAD, 13-9 &amp;borough=Queens&amp;app_id=655a35a1&amp;app_key=40d9a535a462b1727fdd23b6c5e3f057</t>
  </si>
  <si>
    <t>https://api.cityofnewyork.us/geoclient/v1/address.json?houseNumber=220-14&amp;street=STRONGHURST AVENUE, 19-7 &amp;borough=Queens&amp;app_id=655a35a1&amp;app_key=40d9a535a462b1727fdd23b6c5e3f057</t>
  </si>
  <si>
    <t>https://api.cityofnewyork.us/geoclient/v1/address.json?houseNumber=87-07&amp;street=SPRINGFIELD BLVD, 15-15 &amp;borough=Queens&amp;app_id=655a35a1&amp;app_key=40d9a535a462b1727fdd23b6c5e3f057</t>
  </si>
  <si>
    <t>https://api.cityofnewyork.us/geoclient/v1/address.json?houseNumber=81-06&amp;street=229TH STREET, 29-2 &amp;borough=Queens&amp;app_id=655a35a1&amp;app_key=40d9a535a462b1727fdd23b6c5e3f057</t>
  </si>
  <si>
    <t>https://api.cityofnewyork.us/geoclient/v1/address.json?houseNumber=221-69&amp;street=MANOR ROAD, 17-20 &amp;borough=Queens&amp;app_id=655a35a1&amp;app_key=40d9a535a462b1727fdd23b6c5e3f057</t>
  </si>
  <si>
    <t>https://api.cityofnewyork.us/geoclient/v1/address.json?houseNumber=226-01&amp;street=MANOR ROAD, 26-21 &amp;borough=Queens&amp;app_id=655a35a1&amp;app_key=40d9a535a462b1727fdd23b6c5e3f057</t>
  </si>
  <si>
    <t>https://api.cityofnewyork.us/geoclient/v1/address.json?houseNumber=224-35&amp;street=MANOR ROAD, 26-6 &amp;borough=Queens&amp;app_id=655a35a1&amp;app_key=40d9a535a462b1727fdd23b6c5e3f057</t>
  </si>
  <si>
    <t>https://api.cityofnewyork.us/geoclient/v1/address.json?houseNumber=224-21&amp;street=MANOR ROAD, 25-7 &amp;borough=Queens&amp;app_id=655a35a1&amp;app_key=40d9a535a462b1727fdd23b6c5e3f057</t>
  </si>
  <si>
    <t>https://api.cityofnewyork.us/geoclient/v1/address.json?houseNumber=82-12&amp;street=229TH STREET, 29-14 &amp;borough=Queens&amp;app_id=655a35a1&amp;app_key=40d9a535a462b1727fdd23b6c5e3f057</t>
  </si>
  <si>
    <t>https://api.cityofnewyork.us/geoclient/v1/address.json?houseNumber=224-45&amp;street=MANOR ROAD, 26-16 &amp;borough=Queens&amp;app_id=655a35a1&amp;app_key=40d9a535a462b1727fdd23b6c5e3f057</t>
  </si>
  <si>
    <t>https://api.cityofnewyork.us/geoclient/v1/address.json?houseNumber=225-06&amp;street=STRONGHURST AVENUE, 24-15 &amp;borough=Queens&amp;app_id=655a35a1&amp;app_key=40d9a535a462b1727fdd23b6c5e3f057</t>
  </si>
  <si>
    <t>https://api.cityofnewyork.us/geoclient/v1/address.json?houseNumber=224-39&amp;street=MANOR ROAD, 26-10 &amp;borough=Queens&amp;app_id=655a35a1&amp;app_key=40d9a535a462b1727fdd23b6c5e3f057</t>
  </si>
  <si>
    <t>https://api.cityofnewyork.us/geoclient/v1/address.json?houseNumber=86-45&amp;street=SPRINGFIELD BOULEVAR, 16-10 &amp;borough=Queens&amp;app_id=655a35a1&amp;app_key=40d9a535a462b1727fdd23b6c5e3f057</t>
  </si>
  <si>
    <t>https://api.cityofnewyork.us/geoclient/v1/address.json?houseNumber=86-53&amp;street=SPRINGFIELD BOULEVAR, 17-3 &amp;borough=Queens&amp;app_id=655a35a1&amp;app_key=40d9a535a462b1727fdd23b6c5e3f057</t>
  </si>
  <si>
    <t>https://api.cityofnewyork.us/geoclient/v1/address.json?houseNumber=224-14&amp;street=STRONGHURST AVENUE, 20-19 &amp;borough=Queens&amp;app_id=655a35a1&amp;app_key=40d9a535a462b1727fdd23b6c5e3f057</t>
  </si>
  <si>
    <t>https://api.cityofnewyork.us/geoclient/v1/address.json?houseNumber=223-05&amp;street=MANOR ROAD, 22-5 &amp;borough=Queens&amp;app_id=655a35a1&amp;app_key=40d9a535a462b1727fdd23b6c5e3f057</t>
  </si>
  <si>
    <t>10/3/2021 12:00:00 AM</t>
  </si>
  <si>
    <t>https://api.cityofnewyork.us/geoclient/v1/address.json?houseNumber=224-04&amp;street=MANOR ROAD, 44107 &amp;borough=Queens&amp;app_id=655a35a1&amp;app_key=40d9a535a462b1727fdd23b6c5e3f057</t>
  </si>
  <si>
    <t>8/2/2021 12:00:00 AM</t>
  </si>
  <si>
    <t>https://api.cityofnewyork.us/geoclient/v1/address.json?houseNumber=225-04&amp;street=MANOR ROAD, 44045 &amp;borough=Queens&amp;app_id=655a35a1&amp;app_key=40d9a535a462b1727fdd23b6c5e3f057</t>
  </si>
  <si>
    <t>2/4/2021 12:00:00 AM</t>
  </si>
  <si>
    <t>https://api.cityofnewyork.us/geoclient/v1/address.json?houseNumber=224-09&amp;street=HILLSIDE AVENUE, 43865 &amp;borough=Queens&amp;app_id=655a35a1&amp;app_key=40d9a535a462b1727fdd23b6c5e3f057</t>
  </si>
  <si>
    <t>1/4/2021 12:00:00 AM</t>
  </si>
  <si>
    <t>https://api.cityofnewyork.us/geoclient/v1/address.json?houseNumber=221-08&amp;street=MANOR ROAD, 43834 &amp;borough=Queens&amp;app_id=655a35a1&amp;app_key=40d9a535a462b1727fdd23b6c5e3f057</t>
  </si>
  <si>
    <t>10/12/2021 12:00:00 AM</t>
  </si>
  <si>
    <t>https://api.cityofnewyork.us/geoclient/v1/address.json?houseNumber=224-14&amp;street=MANOR ROAD, 44116 &amp;borough=Queens&amp;app_id=655a35a1&amp;app_key=40d9a535a462b1727fdd23b6c5e3f057</t>
  </si>
  <si>
    <t>https://api.cityofnewyork.us/geoclient/v1/address.json?houseNumber=227-15&amp;street=88 AVENUE, 44-1 &amp;borough=Queens&amp;app_id=655a35a1&amp;app_key=40d9a535a462b1727fdd23b6c5e3f057</t>
  </si>
  <si>
    <t>https://api.cityofnewyork.us/geoclient/v1/address.json?houseNumber=229-15&amp;street=87TH AVENUE, 45-4 &amp;borough=Queens&amp;app_id=655a35a1&amp;app_key=40d9a535a462b1727fdd23b6c5e3f057</t>
  </si>
  <si>
    <t>https://api.cityofnewyork.us/geoclient/v1/address.json?houseNumber=86-12&amp;street=231 STREET, 49-8 &amp;borough=Queens&amp;app_id=655a35a1&amp;app_key=40d9a535a462b1727fdd23b6c5e3f057</t>
  </si>
  <si>
    <t>https://api.cityofnewyork.us/geoclient/v1/address.json?houseNumber=227-14&amp;street=HILLSIDE AVENUE, 47-11 &amp;borough=Queens&amp;app_id=655a35a1&amp;app_key=40d9a535a462b1727fdd23b6c5e3f057</t>
  </si>
  <si>
    <t>https://api.cityofnewyork.us/geoclient/v1/address.json?houseNumber=227-06&amp;street=HILLSIDE AVENUE, 47-4 &amp;borough=Queens&amp;app_id=655a35a1&amp;app_key=40d9a535a462b1727fdd23b6c5e3f057</t>
  </si>
  <si>
    <t>https://api.cityofnewyork.us/geoclient/v1/address.json?houseNumber=227-21&amp;street=88TH AVENUE, 44-7 &amp;borough=Queens&amp;app_id=655a35a1&amp;app_key=40d9a535a462b1727fdd23b6c5e3f057</t>
  </si>
  <si>
    <t>https://api.cityofnewyork.us/geoclient/v1/address.json?houseNumber=225-19&amp;street=88 AVENUE, UPPER &amp;borough=Queens&amp;app_id=655a35a1&amp;app_key=40d9a535a462b1727fdd23b6c5e3f057</t>
  </si>
  <si>
    <t>https://api.cityofnewyork.us/geoclient/v1/address.json?houseNumber=221-29&amp;street=BRADDOCK AVENUE, 33-5 &amp;borough=Queens&amp;app_id=655a35a1&amp;app_key=40d9a535a462b1727fdd23b6c5e3f057</t>
  </si>
  <si>
    <t>https://api.cityofnewyork.us/geoclient/v1/address.json?houseNumber=227-08&amp;street=88TH AVENUE, 34-7 &amp;borough=Queens&amp;app_id=655a35a1&amp;app_key=40d9a535a462b1727fdd23b6c5e3f057</t>
  </si>
  <si>
    <t>https://api.cityofnewyork.us/geoclient/v1/address.json?houseNumber=221-07&amp;street=BRADDOCK AVENUE, 32-8 &amp;borough=Queens&amp;app_id=655a35a1&amp;app_key=40d9a535a462b1727fdd23b6c5e3f057</t>
  </si>
  <si>
    <t>https://api.cityofnewyork.us/geoclient/v1/address.json?houseNumber=221-25&amp;street=BRADDOCK AVENUE, 33-1 &amp;borough=Queens&amp;app_id=655a35a1&amp;app_key=40d9a535a462b1727fdd23b6c5e3f057</t>
  </si>
  <si>
    <t>https://api.cityofnewyork.us/geoclient/v1/address.json?houseNumber=214-51&amp;street=HILLSIDE AVENUE, 51B &amp;borough=Queens&amp;app_id=655a35a1&amp;app_key=40d9a535a462b1727fdd23b6c5e3f057</t>
  </si>
  <si>
    <t>https://api.cityofnewyork.us/geoclient/v1/address.json?houseNumber=222-89&amp;street=BRADDOCK AVENUE, 6G &amp;borough=Queens&amp;app_id=655a35a1&amp;app_key=40d9a535a462b1727fdd23b6c5e3f057</t>
  </si>
  <si>
    <t>https://api.cityofnewyork.us/geoclient/v1/address.json?houseNumber=220-33&amp;street=JAMAICA AVENUE  &amp;borough=Queens&amp;app_id=655a35a1&amp;app_key=40d9a535a462b1727fdd23b6c5e3f057</t>
  </si>
  <si>
    <t>4229845</t>
  </si>
  <si>
    <t>https://api.cityofnewyork.us/geoclient/v1/address.json?houseNumber=214-47&amp;street=JAMAICA AVENUE  &amp;borough=Queens&amp;app_id=655a35a1&amp;app_key=40d9a535a462b1727fdd23b6c5e3f057</t>
  </si>
  <si>
    <t>4226224</t>
  </si>
  <si>
    <t>https://api.cityofnewyork.us/geoclient/v1/address.json?houseNumber=219-09&amp;street=JAMAICA AVENUE  &amp;borough=Queens&amp;app_id=655a35a1&amp;app_key=40d9a535a462b1727fdd23b6c5e3f057</t>
  </si>
  <si>
    <t>4229075</t>
  </si>
  <si>
    <t>https://api.cityofnewyork.us/geoclient/v1/address.json?houseNumber=218-14&amp;street=HILLSIDE AVENUE  &amp;borough=Queens&amp;app_id=655a35a1&amp;app_key=40d9a535a462b1727fdd23b6c5e3f057</t>
  </si>
  <si>
    <t>4537376</t>
  </si>
  <si>
    <t>https://api.cityofnewyork.us/geoclient/v1/address.json?houseNumber=218-13&amp;street=JAMAICA AVENUE  &amp;borough=Queens&amp;app_id=655a35a1&amp;app_key=40d9a535a462b1727fdd23b6c5e3f057</t>
  </si>
  <si>
    <t>4229050</t>
  </si>
  <si>
    <t>https://api.cityofnewyork.us/geoclient/v1/address.json?houseNumber=221-17&amp;street=JAMAICA AVENUE  &amp;borough=Queens&amp;app_id=655a35a1&amp;app_key=40d9a535a462b1727fdd23b6c5e3f057</t>
  </si>
  <si>
    <t>4229911</t>
  </si>
  <si>
    <t>https://api.cityofnewyork.us/geoclient/v1/address.json?houseNumber=221-05&amp;street=JAMAICA AVENUE  &amp;borough=Queens&amp;app_id=655a35a1&amp;app_key=40d9a535a462b1727fdd23b6c5e3f057</t>
  </si>
  <si>
    <t>4229916</t>
  </si>
  <si>
    <t>https://api.cityofnewyork.us/geoclient/v1/address.json?houseNumber=224-05&amp;street=JAMAICA AVENUE  &amp;borough=Queens&amp;app_id=655a35a1&amp;app_key=40d9a535a462b1727fdd23b6c5e3f057</t>
  </si>
  <si>
    <t>4230261</t>
  </si>
  <si>
    <t>https://api.cityofnewyork.us/geoclient/v1/address.json?houseNumber=21907&amp;street=HEMPSTEAD AVENUE  &amp;borough=Queens&amp;app_id=655a35a1&amp;app_key=40d9a535a462b1727fdd23b6c5e3f057</t>
  </si>
  <si>
    <t>4230893</t>
  </si>
  <si>
    <t>https://api.cityofnewyork.us/geoclient/v1/address.json?houseNumber=217-14&amp;street=HEMPSTEAD AVENUE  &amp;borough=Queens&amp;app_id=655a35a1&amp;app_key=40d9a535a462b1727fdd23b6c5e3f057</t>
  </si>
  <si>
    <t>4239010</t>
  </si>
  <si>
    <t>https://api.cityofnewyork.us/geoclient/v1/address.json?houseNumber=212-26&amp;street=JAMAICA AVENUE  &amp;borough=Queens&amp;app_id=655a35a1&amp;app_key=40d9a535a462b1727fdd23b6c5e3f057</t>
  </si>
  <si>
    <t>4238775</t>
  </si>
  <si>
    <t>https://api.cityofnewyork.us/geoclient/v1/address.json?houseNumber=214-32&amp;street=HILLSIDE AVENUE  &amp;borough=Queens&amp;app_id=655a35a1&amp;app_key=40d9a535a462b1727fdd23b6c5e3f057</t>
  </si>
  <si>
    <t>4228715</t>
  </si>
  <si>
    <t>https://api.cityofnewyork.us/geoclient/v1/address.json?houseNumber=62-17&amp;street=99TH STREET  &amp;borough=Queens&amp;app_id=655a35a1&amp;app_key=40d9a535a462b1727fdd23b6c5e3f057</t>
  </si>
  <si>
    <t>4050530</t>
  </si>
  <si>
    <t>https://api.cityofnewyork.us/geoclient/v1/address.json?houseNumber=99-21&amp;street=62ND DRIVE  &amp;borough=Queens&amp;app_id=655a35a1&amp;app_key=40d9a535a462b1727fdd23b6c5e3f057</t>
  </si>
  <si>
    <t>4050590</t>
  </si>
  <si>
    <t>https://api.cityofnewyork.us/geoclient/v1/address.json?houseNumber=99-18&amp;street=62ND DRIVE  &amp;borough=Queens&amp;app_id=655a35a1&amp;app_key=40d9a535a462b1727fdd23b6c5e3f057</t>
  </si>
  <si>
    <t>4050603</t>
  </si>
  <si>
    <t>https://api.cityofnewyork.us/geoclient/v1/address.json?houseNumber=99-54&amp;street=62 DRIVE  &amp;borough=Queens&amp;app_id=655a35a1&amp;app_key=40d9a535a462b1727fdd23b6c5e3f057</t>
  </si>
  <si>
    <t>4050629</t>
  </si>
  <si>
    <t>https://api.cityofnewyork.us/geoclient/v1/address.json?houseNumber=9951&amp;street=63RD ROAD  &amp;borough=Queens&amp;app_id=655a35a1&amp;app_key=40d9a535a462b1727fdd23b6c5e3f057</t>
  </si>
  <si>
    <t>https://api.cityofnewyork.us/geoclient/v1/address.json?houseNumber=99-49&amp;street=64TH ROAD  &amp;borough=Queens&amp;app_id=655a35a1&amp;app_key=40d9a535a462b1727fdd23b6c5e3f057</t>
  </si>
  <si>
    <t>4050822</t>
  </si>
  <si>
    <t>https://api.cityofnewyork.us/geoclient/v1/address.json?houseNumber=99-39&amp;street=64 ROAD  &amp;borough=Queens&amp;app_id=655a35a1&amp;app_key=40d9a535a462b1727fdd23b6c5e3f057</t>
  </si>
  <si>
    <t>4050827</t>
  </si>
  <si>
    <t>https://api.cityofnewyork.us/geoclient/v1/address.json?houseNumber=9940&amp;street=64 ROAD  &amp;borough=Queens&amp;app_id=655a35a1&amp;app_key=40d9a535a462b1727fdd23b6c5e3f057</t>
  </si>
  <si>
    <t>4050848</t>
  </si>
  <si>
    <t>https://api.cityofnewyork.us/geoclient/v1/address.json?houseNumber=99-46&amp;street=64TH ROAD  &amp;borough=Queens&amp;app_id=655a35a1&amp;app_key=40d9a535a462b1727fdd23b6c5e3f057</t>
  </si>
  <si>
    <t>4050851</t>
  </si>
  <si>
    <t>https://api.cityofnewyork.us/geoclient/v1/address.json?houseNumber=9963&amp;street=65 ROAD  &amp;borough=Queens&amp;app_id=655a35a1&amp;app_key=40d9a535a462b1727fdd23b6c5e3f057</t>
  </si>
  <si>
    <t>4050908</t>
  </si>
  <si>
    <t>https://api.cityofnewyork.us/geoclient/v1/address.json?houseNumber=9932&amp;street=65 ROAD  &amp;borough=Queens&amp;app_id=655a35a1&amp;app_key=40d9a535a462b1727fdd23b6c5e3f057</t>
  </si>
  <si>
    <t>4050935</t>
  </si>
  <si>
    <t>https://api.cityofnewyork.us/geoclient/v1/address.json?houseNumber=99-60&amp;street=65TH ROAD  &amp;borough=Queens&amp;app_id=655a35a1&amp;app_key=40d9a535a462b1727fdd23b6c5e3f057</t>
  </si>
  <si>
    <t>4050947</t>
  </si>
  <si>
    <t>https://api.cityofnewyork.us/geoclient/v1/address.json?houseNumber=63-41&amp;street=BOOTH STREET  &amp;borough=Queens&amp;app_id=655a35a1&amp;app_key=40d9a535a462b1727fdd23b6c5e3f057</t>
  </si>
  <si>
    <t>4072110</t>
  </si>
  <si>
    <t>https://api.cityofnewyork.us/geoclient/v1/address.json?houseNumber=86-27&amp;street=ELIOT AVENUE  &amp;borough=Queens&amp;app_id=655a35a1&amp;app_key=40d9a535a462b1727fdd23b6c5e3f057</t>
  </si>
  <si>
    <t>4072232</t>
  </si>
  <si>
    <t>https://api.cityofnewyork.us/geoclient/v1/address.json?houseNumber=61-28&amp;street=AUSTIN STREET  &amp;borough=Queens&amp;app_id=655a35a1&amp;app_key=40d9a535a462b1727fdd23b6c5e3f057</t>
  </si>
  <si>
    <t>https://api.cityofnewyork.us/geoclient/v1/address.json?houseNumber=62-39&amp;street=ALDERTON STREET  &amp;borough=Queens&amp;app_id=655a35a1&amp;app_key=40d9a535a462b1727fdd23b6c5e3f057</t>
  </si>
  <si>
    <t>4072782</t>
  </si>
  <si>
    <t>https://api.cityofnewyork.us/geoclient/v1/address.json?houseNumber=64-56&amp;street=AUSTIN STREET  &amp;borough=Queens&amp;app_id=655a35a1&amp;app_key=40d9a535a462b1727fdd23b6c5e3f057</t>
  </si>
  <si>
    <t>4072846</t>
  </si>
  <si>
    <t>https://api.cityofnewyork.us/geoclient/v1/address.json?houseNumber=63-215&amp;street=ALDERTON ST  &amp;borough=Queens&amp;app_id=655a35a1&amp;app_key=40d9a535a462b1727fdd23b6c5e3f057</t>
  </si>
  <si>
    <t>4072864</t>
  </si>
  <si>
    <t>https://api.cityofnewyork.us/geoclient/v1/address.json?houseNumber=87-51&amp;street=62ND   ROAD&amp;borough=Queens&amp;app_id=655a35a1&amp;app_key=40d9a535a462b1727fdd23b6c5e3f057</t>
  </si>
  <si>
    <t>4072958</t>
  </si>
  <si>
    <t>https://api.cityofnewyork.us/geoclient/v1/address.json?houseNumber=8733&amp;street=62 RD  &amp;borough=Queens&amp;app_id=655a35a1&amp;app_key=40d9a535a462b1727fdd23b6c5e3f057</t>
  </si>
  <si>
    <t>4072967</t>
  </si>
  <si>
    <t>https://api.cityofnewyork.us/geoclient/v1/address.json?houseNumber=87-44&amp;street=62ND ROAD  &amp;borough=Queens&amp;app_id=655a35a1&amp;app_key=40d9a535a462b1727fdd23b6c5e3f057</t>
  </si>
  <si>
    <t>4072980</t>
  </si>
  <si>
    <t>https://api.cityofnewyork.us/geoclient/v1/address.json?houseNumber=88-27&amp;street=62ND DRIVE  &amp;borough=Queens&amp;app_id=655a35a1&amp;app_key=40d9a535a462b1727fdd23b6c5e3f057</t>
  </si>
  <si>
    <t>4073005</t>
  </si>
  <si>
    <t>https://api.cityofnewyork.us/geoclient/v1/address.json?houseNumber=89-23&amp;street=63RD AVENUE  &amp;borough=Queens&amp;app_id=655a35a1&amp;app_key=40d9a535a462b1727fdd23b6c5e3f057</t>
  </si>
  <si>
    <t>4073049</t>
  </si>
  <si>
    <t>https://api.cityofnewyork.us/geoclient/v1/address.json?houseNumber=89-11&amp;street=63RD AVENUE  &amp;borough=Queens&amp;app_id=655a35a1&amp;app_key=40d9a535a462b1727fdd23b6c5e3f057</t>
  </si>
  <si>
    <t>4073054</t>
  </si>
  <si>
    <t>https://api.cityofnewyork.us/geoclient/v1/address.json?houseNumber=88-01&amp;street=63RD AVENUE  &amp;borough=Queens&amp;app_id=655a35a1&amp;app_key=40d9a535a462b1727fdd23b6c5e3f057</t>
  </si>
  <si>
    <t>4073072</t>
  </si>
  <si>
    <t>https://api.cityofnewyork.us/geoclient/v1/address.json?houseNumber=63-30&amp;street=FITCHETT STREET  &amp;borough=Queens&amp;app_id=655a35a1&amp;app_key=40d9a535a462b1727fdd23b6c5e3f057</t>
  </si>
  <si>
    <t>4073242</t>
  </si>
  <si>
    <t>https://api.cityofnewyork.us/geoclient/v1/address.json?houseNumber=6336&amp;street=ELLWELL CRESCENT  &amp;borough=Queens&amp;app_id=655a35a1&amp;app_key=40d9a535a462b1727fdd23b6c5e3f057</t>
  </si>
  <si>
    <t>4073472</t>
  </si>
  <si>
    <t>https://api.cityofnewyork.us/geoclient/v1/address.json?houseNumber=62-58&amp;street=ELLWELL   &amp;borough=Queens&amp;app_id=655a35a1&amp;app_key=40d9a535a462b1727fdd23b6c5e3f057</t>
  </si>
  <si>
    <t>4073504</t>
  </si>
  <si>
    <t>https://api.cityofnewyork.us/geoclient/v1/address.json?houseNumber=62-58&amp;street=ELLWELL CRESCENT  &amp;borough=Queens&amp;app_id=655a35a1&amp;app_key=40d9a535a462b1727fdd23b6c5e3f057</t>
  </si>
  <si>
    <t>https://api.cityofnewyork.us/geoclient/v1/address.json?houseNumber=65-19&amp;street=BOELSEN CRESCENT  &amp;borough=Queens&amp;app_id=655a35a1&amp;app_key=40d9a535a462b1727fdd23b6c5e3f057</t>
  </si>
  <si>
    <t>4073708</t>
  </si>
  <si>
    <t>https://api.cityofnewyork.us/geoclient/v1/address.json?houseNumber=64-20&amp;street=ALDERTON STREET  &amp;borough=Queens&amp;app_id=655a35a1&amp;app_key=40d9a535a462b1727fdd23b6c5e3f057</t>
  </si>
  <si>
    <t>4073724</t>
  </si>
  <si>
    <t>https://api.cityofnewyork.us/geoclient/v1/address.json?houseNumber=65-38&amp;street=CROMWELL CRESCENT  &amp;borough=Queens&amp;app_id=655a35a1&amp;app_key=40d9a535a462b1727fdd23b6c5e3f057</t>
  </si>
  <si>
    <t>4073817</t>
  </si>
  <si>
    <t>https://api.cityofnewyork.us/geoclient/v1/address.json?houseNumber=6453&amp;street=ELLWELL CRESCENT  &amp;borough=Queens&amp;app_id=655a35a1&amp;app_key=40d9a535a462b1727fdd23b6c5e3f057</t>
  </si>
  <si>
    <t>https://api.cityofnewyork.us/geoclient/v1/address.json?houseNumber=64-40&amp;street=DIETERLE CRESCENT  &amp;borough=Queens&amp;app_id=655a35a1&amp;app_key=40d9a535a462b1727fdd23b6c5e3f057</t>
  </si>
  <si>
    <t>4073852</t>
  </si>
  <si>
    <t>https://api.cityofnewyork.us/geoclient/v1/address.json?houseNumber=65-54&amp;street=ELLWELL CRESCENT  &amp;borough=Queens&amp;app_id=655a35a1&amp;app_key=40d9a535a462b1727fdd23b6c5e3f057</t>
  </si>
  <si>
    <t>4073944</t>
  </si>
  <si>
    <t>https://api.cityofnewyork.us/geoclient/v1/address.json?houseNumber=85-47&amp;street=FLEET STREET  &amp;borough=Queens&amp;app_id=655a35a1&amp;app_key=40d9a535a462b1727fdd23b6c5e3f057</t>
  </si>
  <si>
    <t>4074033</t>
  </si>
  <si>
    <t>https://api.cityofnewyork.us/geoclient/v1/address.json?houseNumber=8544&amp;street=66TH AVENUE  &amp;borough=Queens&amp;app_id=655a35a1&amp;app_key=40d9a535a462b1727fdd23b6c5e3f057</t>
  </si>
  <si>
    <t>4074069</t>
  </si>
  <si>
    <t>https://api.cityofnewyork.us/geoclient/v1/address.json?houseNumber=85-42&amp;street=67TH   AVENUE&amp;borough=Queens&amp;app_id=655a35a1&amp;app_key=40d9a535a462b1727fdd23b6c5e3f057</t>
  </si>
  <si>
    <t>4074166</t>
  </si>
  <si>
    <t>https://api.cityofnewyork.us/geoclient/v1/address.json?houseNumber=85-81&amp;street=67TH AVENUE  &amp;borough=Queens&amp;app_id=655a35a1&amp;app_key=40d9a535a462b1727fdd23b6c5e3f057</t>
  </si>
  <si>
    <t>4074225</t>
  </si>
  <si>
    <t>https://api.cityofnewyork.us/geoclient/v1/address.json?houseNumber=85-56&amp;street=66TH ROAD  &amp;borough=Queens&amp;app_id=655a35a1&amp;app_key=40d9a535a462b1727fdd23b6c5e3f057</t>
  </si>
  <si>
    <t>4074237</t>
  </si>
  <si>
    <t>https://api.cityofnewyork.us/geoclient/v1/address.json?houseNumber=85-78&amp;street=66TH ROAD  &amp;borough=Queens&amp;app_id=655a35a1&amp;app_key=40d9a535a462b1727fdd23b6c5e3f057</t>
  </si>
  <si>
    <t>4074247</t>
  </si>
  <si>
    <t>https://api.cityofnewyork.us/geoclient/v1/address.json?houseNumber=85-88&amp;street=66TH ROAD  &amp;borough=Queens&amp;app_id=655a35a1&amp;app_key=40d9a535a462b1727fdd23b6c5e3f057</t>
  </si>
  <si>
    <t>4074250</t>
  </si>
  <si>
    <t>https://api.cityofnewyork.us/geoclient/v1/address.json?houseNumber=85-54&amp;street=67 AVENUE  &amp;borough=Queens&amp;app_id=655a35a1&amp;app_key=40d9a535a462b1727fdd23b6c5e3f057</t>
  </si>
  <si>
    <t>4074261</t>
  </si>
  <si>
    <t>https://api.cityofnewyork.us/geoclient/v1/address.json?houseNumber=85-40&amp;street=67TH DRIVE  &amp;borough=Queens&amp;app_id=655a35a1&amp;app_key=40d9a535a462b1727fdd23b6c5e3f057</t>
  </si>
  <si>
    <t>4074370</t>
  </si>
  <si>
    <t>https://api.cityofnewyork.us/geoclient/v1/address.json?houseNumber=6707&amp;street=ALDERTON STREET  &amp;borough=Queens&amp;app_id=655a35a1&amp;app_key=40d9a535a462b1727fdd23b6c5e3f057</t>
  </si>
  <si>
    <t>4074448</t>
  </si>
  <si>
    <t>https://api.cityofnewyork.us/geoclient/v1/address.json?houseNumber=65-37&amp;street=ALDERTON STREET  &amp;borough=Queens&amp;app_id=655a35a1&amp;app_key=40d9a535a462b1727fdd23b6c5e3f057</t>
  </si>
  <si>
    <t>4074531</t>
  </si>
  <si>
    <t>https://api.cityofnewyork.us/geoclient/v1/address.json?houseNumber=66-15&amp;street=SAUNDERS STREET  &amp;borough=Queens&amp;app_id=655a35a1&amp;app_key=40d9a535a462b1727fdd23b6c5e3f057</t>
  </si>
  <si>
    <t>4074810</t>
  </si>
  <si>
    <t>https://api.cityofnewyork.us/geoclient/v1/address.json?houseNumber=67-20&amp;street=GROTON STREET  &amp;borough=Queens&amp;app_id=655a35a1&amp;app_key=40d9a535a462b1727fdd23b6c5e3f057</t>
  </si>
  <si>
    <t>4074839</t>
  </si>
  <si>
    <t>https://api.cityofnewyork.us/geoclient/v1/address.json?houseNumber=67-12&amp;street=EXETER STREET  &amp;borough=Queens&amp;app_id=655a35a1&amp;app_key=40d9a535a462b1727fdd23b6c5e3f057</t>
  </si>
  <si>
    <t>4533326</t>
  </si>
  <si>
    <t>https://api.cityofnewyork.us/geoclient/v1/address.json?houseNumber=96-20&amp;street=67TH AVE.  &amp;borough=Queens&amp;app_id=655a35a1&amp;app_key=40d9a535a462b1727fdd23b6c5e3f057</t>
  </si>
  <si>
    <t>4074935</t>
  </si>
  <si>
    <t>https://api.cityofnewyork.us/geoclient/v1/address.json?houseNumber=6740&amp;street=BURNS ST  &amp;borough=Queens&amp;app_id=655a35a1&amp;app_key=40d9a535a462b1727fdd23b6c5e3f057</t>
  </si>
  <si>
    <t>4074945</t>
  </si>
  <si>
    <t>https://api.cityofnewyork.us/geoclient/v1/address.json?houseNumber=67-42&amp;street=AUSTIN STREET  &amp;borough=Queens&amp;app_id=655a35a1&amp;app_key=40d9a535a462b1727fdd23b6c5e3f057</t>
  </si>
  <si>
    <t>4074986</t>
  </si>
  <si>
    <t>https://api.cityofnewyork.us/geoclient/v1/address.json?houseNumber=97-35&amp;street=63RD   DRIVE&amp;borough=Queens&amp;app_id=655a35a1&amp;app_key=40d9a535a462b1727fdd23b6c5e3f057</t>
  </si>
  <si>
    <t>4050436</t>
  </si>
  <si>
    <t>https://api.cityofnewyork.us/geoclient/v1/address.json?houseNumber=62-59&amp;street=BOOTH STREET  &amp;borough=Queens&amp;app_id=655a35a1&amp;app_key=40d9a535a462b1727fdd23b6c5e3f057</t>
  </si>
  <si>
    <t>4072057</t>
  </si>
  <si>
    <t>https://api.cityofnewyork.us/geoclient/v1/address.json?houseNumber=63-32&amp;street=SAUNDERS STREET  &amp;borough=Queens&amp;app_id=655a35a1&amp;app_key=40d9a535a462b1727fdd23b6c5e3f057</t>
  </si>
  <si>
    <t>4072092</t>
  </si>
  <si>
    <t>https://api.cityofnewyork.us/geoclient/v1/address.json?houseNumber=63-37&amp;street=BOOTH STREET  &amp;borough=Queens&amp;app_id=655a35a1&amp;app_key=40d9a535a462b1727fdd23b6c5e3f057</t>
  </si>
  <si>
    <t>4072112</t>
  </si>
  <si>
    <t>https://api.cityofnewyork.us/geoclient/v1/address.json?houseNumber=62-81&amp;street=AUSTIN STREET  &amp;borough=Queens&amp;app_id=655a35a1&amp;app_key=40d9a535a462b1727fdd23b6c5e3f057</t>
  </si>
  <si>
    <t>4072379</t>
  </si>
  <si>
    <t>https://api.cityofnewyork.us/geoclient/v1/address.json?houseNumber=62-55&amp;street=AUSTIN   &amp;borough=Queens&amp;app_id=655a35a1&amp;app_key=40d9a535a462b1727fdd23b6c5e3f057</t>
  </si>
  <si>
    <t>https://api.cityofnewyork.us/geoclient/v1/address.json?houseNumber=63-40&amp;street=BOOTH STREET  &amp;borough=Queens&amp;app_id=655a35a1&amp;app_key=40d9a535a462b1727fdd23b6c5e3f057</t>
  </si>
  <si>
    <t>4072410</t>
  </si>
  <si>
    <t>https://api.cityofnewyork.us/geoclient/v1/address.json?houseNumber=63-11&amp;street=EVERTON STREET  &amp;borough=Queens&amp;app_id=655a35a1&amp;app_key=40d9a535a462b1727fdd23b6c5e3f057</t>
  </si>
  <si>
    <t>4073262</t>
  </si>
  <si>
    <t>https://api.cityofnewyork.us/geoclient/v1/address.json?houseNumber=64-20&amp;street=ASQUITH CRESCENT  &amp;borough=Queens&amp;app_id=655a35a1&amp;app_key=40d9a535a462b1727fdd23b6c5e3f057</t>
  </si>
  <si>
    <t>4073721</t>
  </si>
  <si>
    <t>https://api.cityofnewyork.us/geoclient/v1/address.json?houseNumber=65-07&amp;street=FITCHETT STREET  &amp;borough=Queens&amp;app_id=655a35a1&amp;app_key=40d9a535a462b1727fdd23b6c5e3f057</t>
  </si>
  <si>
    <t>4073867</t>
  </si>
  <si>
    <t>https://api.cityofnewyork.us/geoclient/v1/address.json?houseNumber=85-12&amp;street=65TH ROAD  &amp;borough=Queens&amp;app_id=655a35a1&amp;app_key=40d9a535a462b1727fdd23b6c5e3f057</t>
  </si>
  <si>
    <t>https://api.cityofnewyork.us/geoclient/v1/address.json?houseNumber=85-24&amp;street=67 AVENUE  &amp;borough=Queens&amp;app_id=655a35a1&amp;app_key=40d9a535a462b1727fdd23b6c5e3f057</t>
  </si>
  <si>
    <t>4074158</t>
  </si>
  <si>
    <t>https://api.cityofnewyork.us/geoclient/v1/address.json?houseNumber=85-110&amp;street=66TH   AVENUE&amp;borough=Queens&amp;app_id=655a35a1&amp;app_key=40d9a535a462b1727fdd23b6c5e3f057</t>
  </si>
  <si>
    <t>4074221</t>
  </si>
  <si>
    <t>https://api.cityofnewyork.us/geoclient/v1/address.json?houseNumber=95-15&amp;street=67TH AVENUE  &amp;borough=Queens&amp;app_id=655a35a1&amp;app_key=40d9a535a462b1727fdd23b6c5e3f057</t>
  </si>
  <si>
    <t>4074612</t>
  </si>
  <si>
    <t>https://api.cityofnewyork.us/geoclient/v1/address.json?houseNumber=66-47&amp;street=WETHEROLE STREET  &amp;borough=Queens&amp;app_id=655a35a1&amp;app_key=40d9a535a462b1727fdd23b6c5e3f057</t>
  </si>
  <si>
    <t>4074716</t>
  </si>
  <si>
    <t>https://api.cityofnewyork.us/geoclient/v1/address.json?houseNumber=95-22&amp;street=67TH AVENUE  &amp;borough=Queens&amp;app_id=655a35a1&amp;app_key=40d9a535a462b1727fdd23b6c5e3f057</t>
  </si>
  <si>
    <t>4074914</t>
  </si>
  <si>
    <t>https://api.cityofnewyork.us/geoclient/v1/address.json?houseNumber=67-46&amp;street=AUSTIN STREET  &amp;borough=Queens&amp;app_id=655a35a1&amp;app_key=40d9a535a462b1727fdd23b6c5e3f057</t>
  </si>
  <si>
    <t>4074988</t>
  </si>
  <si>
    <t>https://api.cityofnewyork.us/geoclient/v1/address.json?houseNumber=97-39&amp;street=63RD DRIVE  &amp;borough=Queens&amp;app_id=655a35a1&amp;app_key=40d9a535a462b1727fdd23b6c5e3f057</t>
  </si>
  <si>
    <t>https://api.cityofnewyork.us/geoclient/v1/address.json?houseNumber=98-56&amp;street=HORACE HARDING EXPRE &amp;borough=Queens&amp;app_id=655a35a1&amp;app_key=40d9a535a462b1727fdd23b6c5e3f057</t>
  </si>
  <si>
    <t>4050487</t>
  </si>
  <si>
    <t>https://api.cityofnewyork.us/geoclient/v1/address.json?houseNumber=64-14&amp;street=99TH STREET  &amp;borough=Queens&amp;app_id=655a35a1&amp;app_key=40d9a535a462b1727fdd23b6c5e3f057</t>
  </si>
  <si>
    <t>4050521</t>
  </si>
  <si>
    <t>https://api.cityofnewyork.us/geoclient/v1/address.json?houseNumber=9934&amp;street=62 AVENUE  &amp;borough=Queens&amp;app_id=655a35a1&amp;app_key=40d9a535a462b1727fdd23b6c5e3f057</t>
  </si>
  <si>
    <t>4531501</t>
  </si>
  <si>
    <t>https://api.cityofnewyork.us/geoclient/v1/address.json?houseNumber=99-49&amp;street=66TH AVENUE  &amp;borough=Queens&amp;app_id=655a35a1&amp;app_key=40d9a535a462b1727fdd23b6c5e3f057</t>
  </si>
  <si>
    <t>4050957</t>
  </si>
  <si>
    <t>https://api.cityofnewyork.us/geoclient/v1/address.json?houseNumber=64-11&amp;street=BOOTH STREET  &amp;borough=Queens&amp;app_id=655a35a1&amp;app_key=40d9a535a462b1727fdd23b6c5e3f057</t>
  </si>
  <si>
    <t>4072137</t>
  </si>
  <si>
    <t>https://api.cityofnewyork.us/geoclient/v1/address.json?houseNumber=60-24&amp;street=WETHEROLE STREET  &amp;borough=Queens&amp;app_id=655a35a1&amp;app_key=40d9a535a462b1727fdd23b6c5e3f057</t>
  </si>
  <si>
    <t>4072221</t>
  </si>
  <si>
    <t>https://api.cityofnewyork.us/geoclient/v1/address.json?houseNumber=65-41&amp;street=WETHEROLE STREET  &amp;borough=Queens&amp;app_id=655a35a1&amp;app_key=40d9a535a462b1727fdd23b6c5e3f057</t>
  </si>
  <si>
    <t>4072615</t>
  </si>
  <si>
    <t>https://api.cityofnewyork.us/geoclient/v1/address.json?houseNumber=66-63&amp;street=SAUNDERS STREET  &amp;borough=Queens&amp;app_id=655a35a1&amp;app_key=40d9a535a462b1727fdd23b6c5e3f057</t>
  </si>
  <si>
    <t>4074786</t>
  </si>
  <si>
    <t>https://api.cityofnewyork.us/geoclient/v1/address.json?houseNumber=67-22&amp;street=BURNS STREET  &amp;borough=Queens&amp;app_id=655a35a1&amp;app_key=40d9a535a462b1727fdd23b6c5e3f057</t>
  </si>
  <si>
    <t>4074939</t>
  </si>
  <si>
    <t>https://api.cityofnewyork.us/geoclient/v1/address.json?houseNumber=67-24&amp;street=BURNS STREET  &amp;borough=Queens&amp;app_id=655a35a1&amp;app_key=40d9a535a462b1727fdd23b6c5e3f057</t>
  </si>
  <si>
    <t>4074940</t>
  </si>
  <si>
    <t>https://api.cityofnewyork.us/geoclient/v1/address.json?houseNumber=6707&amp;street=AUSTIN STREET  &amp;borough=Queens&amp;app_id=655a35a1&amp;app_key=40d9a535a462b1727fdd23b6c5e3f057</t>
  </si>
  <si>
    <t>4075084</t>
  </si>
  <si>
    <t>https://api.cityofnewyork.us/geoclient/v1/address.json?houseNumber=95-04&amp;street=65TH   ROAD&amp;borough=Queens&amp;app_id=655a35a1&amp;app_key=40d9a535a462b1727fdd23b6c5e3f057</t>
  </si>
  <si>
    <t>4072606</t>
  </si>
  <si>
    <t>https://api.cityofnewyork.us/geoclient/v1/address.json?houseNumber=104-20&amp;street=QUEENS BOULEVARD  &amp;borough=Queens&amp;app_id=655a35a1&amp;app_key=40d9a535a462b1727fdd23b6c5e3f057</t>
  </si>
  <si>
    <t>4433860</t>
  </si>
  <si>
    <t>https://api.cityofnewyork.us/geoclient/v1/address.json?houseNumber=62-64&amp;street=SAUNDERS STREET, 4O &amp;borough=Queens&amp;app_id=655a35a1&amp;app_key=40d9a535a462b1727fdd23b6c5e3f057</t>
  </si>
  <si>
    <t>https://api.cityofnewyork.us/geoclient/v1/address.json?houseNumber=62-64&amp;street=SAUNDERS STREET, 3M &amp;borough=Queens&amp;app_id=655a35a1&amp;app_key=40d9a535a462b1727fdd23b6c5e3f057</t>
  </si>
  <si>
    <t>https://api.cityofnewyork.us/geoclient/v1/address.json?houseNumber=62-64&amp;street=SAUNDERS STREET, 1H &amp;borough=Queens&amp;app_id=655a35a1&amp;app_key=40d9a535a462b1727fdd23b6c5e3f057</t>
  </si>
  <si>
    <t>https://api.cityofnewyork.us/geoclient/v1/address.json?houseNumber=61-15&amp;street=97TH STREET, 11J &amp;borough=Queens&amp;app_id=655a35a1&amp;app_key=40d9a535a462b1727fdd23b6c5e3f057</t>
  </si>
  <si>
    <t>https://api.cityofnewyork.us/geoclient/v1/address.json?houseNumber=6115&amp;street=97 STREET, 6J &amp;borough=Queens&amp;app_id=655a35a1&amp;app_key=40d9a535a462b1727fdd23b6c5e3f057</t>
  </si>
  <si>
    <t>https://api.cityofnewyork.us/geoclient/v1/address.json?houseNumber=61-15&amp;street=97 STREET, 14R &amp;borough=Queens&amp;app_id=655a35a1&amp;app_key=40d9a535a462b1727fdd23b6c5e3f057</t>
  </si>
  <si>
    <t>https://api.cityofnewyork.us/geoclient/v1/address.json?houseNumber=61-25&amp;street=97TH STREET, 12G &amp;borough=Queens&amp;app_id=655a35a1&amp;app_key=40d9a535a462b1727fdd23b6c5e3f057</t>
  </si>
  <si>
    <t>https://api.cityofnewyork.us/geoclient/v1/address.json?houseNumber=61-25&amp;street=97 STREET, 15D &amp;borough=Queens&amp;app_id=655a35a1&amp;app_key=40d9a535a462b1727fdd23b6c5e3f057</t>
  </si>
  <si>
    <t>https://api.cityofnewyork.us/geoclient/v1/address.json?houseNumber=61-15&amp;street=97TH STREET, 4D &amp;borough=Queens&amp;app_id=655a35a1&amp;app_key=40d9a535a462b1727fdd23b6c5e3f057</t>
  </si>
  <si>
    <t>https://api.cityofnewyork.us/geoclient/v1/address.json?houseNumber=61-25&amp;street=97TH STREET, 8R &amp;borough=Queens&amp;app_id=655a35a1&amp;app_key=40d9a535a462b1727fdd23b6c5e3f057</t>
  </si>
  <si>
    <t>https://api.cityofnewyork.us/geoclient/v1/address.json?houseNumber=61-25&amp;street=97 STREET, 3C &amp;borough=Queens&amp;app_id=655a35a1&amp;app_key=40d9a535a462b1727fdd23b6c5e3f057</t>
  </si>
  <si>
    <t>https://api.cityofnewyork.us/geoclient/v1/address.json?houseNumber=61-15&amp;street=97TH STREET, 1L &amp;borough=Queens&amp;app_id=655a35a1&amp;app_key=40d9a535a462b1727fdd23b6c5e3f057</t>
  </si>
  <si>
    <t>https://api.cityofnewyork.us/geoclient/v1/address.json?houseNumber=61-25&amp;street=97TH STREET, LB &amp;borough=Queens&amp;app_id=655a35a1&amp;app_key=40d9a535a462b1727fdd23b6c5e3f057</t>
  </si>
  <si>
    <t>https://api.cityofnewyork.us/geoclient/v1/address.json?houseNumber=61-25&amp;street=97 STREET, 7G &amp;borough=Queens&amp;app_id=655a35a1&amp;app_key=40d9a535a462b1727fdd23b6c5e3f057</t>
  </si>
  <si>
    <t>https://api.cityofnewyork.us/geoclient/v1/address.json?houseNumber=61-15&amp;street=97 STREET, 9N &amp;borough=Queens&amp;app_id=655a35a1&amp;app_key=40d9a535a462b1727fdd23b6c5e3f057</t>
  </si>
  <si>
    <t>https://api.cityofnewyork.us/geoclient/v1/address.json?houseNumber=61-15&amp;street=97TH STREET, 7H &amp;borough=Queens&amp;app_id=655a35a1&amp;app_key=40d9a535a462b1727fdd23b6c5e3f057</t>
  </si>
  <si>
    <t>https://api.cityofnewyork.us/geoclient/v1/address.json?houseNumber=98-05&amp;street=63RD ROAD, 4M &amp;borough=Queens&amp;app_id=655a35a1&amp;app_key=40d9a535a462b1727fdd23b6c5e3f057</t>
  </si>
  <si>
    <t>https://api.cityofnewyork.us/geoclient/v1/address.json?houseNumber=97-07&amp;street=63RD ROAD, 5N &amp;borough=Queens&amp;app_id=655a35a1&amp;app_key=40d9a535a462b1727fdd23b6c5e3f057</t>
  </si>
  <si>
    <t>https://api.cityofnewyork.us/geoclient/v1/address.json?houseNumber=97-40&amp;street=62ND DRIVE, 6H &amp;borough=Queens&amp;app_id=655a35a1&amp;app_key=40d9a535a462b1727fdd23b6c5e3f057</t>
  </si>
  <si>
    <t>https://api.cityofnewyork.us/geoclient/v1/address.json?houseNumber=98-20&amp;street=62ND DRIVE, 11L &amp;borough=Queens&amp;app_id=655a35a1&amp;app_key=40d9a535a462b1727fdd23b6c5e3f057</t>
  </si>
  <si>
    <t>https://api.cityofnewyork.us/geoclient/v1/address.json?houseNumber=97-40&amp;street=62 DRIVE, 9D &amp;borough=Queens&amp;app_id=655a35a1&amp;app_key=40d9a535a462b1727fdd23b6c5e3f057</t>
  </si>
  <si>
    <t>https://api.cityofnewyork.us/geoclient/v1/address.json?houseNumber=97-10&amp;street=62 DRIVE, 5L &amp;borough=Queens&amp;app_id=655a35a1&amp;app_key=40d9a535a462b1727fdd23b6c5e3f057</t>
  </si>
  <si>
    <t>https://api.cityofnewyork.us/geoclient/v1/address.json?houseNumber=97-37&amp;street=63RD ROAD, 7M &amp;borough=Queens&amp;app_id=655a35a1&amp;app_key=40d9a535a462b1727fdd23b6c5e3f057</t>
  </si>
  <si>
    <t>https://api.cityofnewyork.us/geoclient/v1/address.json?houseNumber=97-10&amp;street=62 DRIVE, 10H &amp;borough=Queens&amp;app_id=655a35a1&amp;app_key=40d9a535a462b1727fdd23b6c5e3f057</t>
  </si>
  <si>
    <t>https://api.cityofnewyork.us/geoclient/v1/address.json?houseNumber=97-10&amp;street=62ND DRIVE, 5J &amp;borough=Queens&amp;app_id=655a35a1&amp;app_key=40d9a535a462b1727fdd23b6c5e3f057</t>
  </si>
  <si>
    <t>https://api.cityofnewyork.us/geoclient/v1/address.json?houseNumber=97-40&amp;street=62ND DRIVE, 5C &amp;borough=Queens&amp;app_id=655a35a1&amp;app_key=40d9a535a462b1727fdd23b6c5e3f057</t>
  </si>
  <si>
    <t>https://api.cityofnewyork.us/geoclient/v1/address.json?houseNumber=98-05&amp;street=63RD ROAD, 5E &amp;borough=Queens&amp;app_id=655a35a1&amp;app_key=40d9a535a462b1727fdd23b6c5e3f057</t>
  </si>
  <si>
    <t>https://api.cityofnewyork.us/geoclient/v1/address.json?houseNumber=9737&amp;street=63RD ROAD, 9E &amp;borough=Queens&amp;app_id=655a35a1&amp;app_key=40d9a535a462b1727fdd23b6c5e3f057</t>
  </si>
  <si>
    <t>https://api.cityofnewyork.us/geoclient/v1/address.json?houseNumber=97-10&amp;street=62ND DRIVE, 4E &amp;borough=Queens&amp;app_id=655a35a1&amp;app_key=40d9a535a462b1727fdd23b6c5e3f057</t>
  </si>
  <si>
    <t>https://api.cityofnewyork.us/geoclient/v1/address.json?houseNumber=98-20&amp;street=62ND DRIVE, 10K &amp;borough=Queens&amp;app_id=655a35a1&amp;app_key=40d9a535a462b1727fdd23b6c5e3f057</t>
  </si>
  <si>
    <t>https://api.cityofnewyork.us/geoclient/v1/address.json?houseNumber=97-40&amp;street=62ND DRIVE, 8D &amp;borough=Queens&amp;app_id=655a35a1&amp;app_key=40d9a535a462b1727fdd23b6c5e3f057</t>
  </si>
  <si>
    <t>https://api.cityofnewyork.us/geoclient/v1/address.json?houseNumber=97-37&amp;street=63RD ROAD, 14B &amp;borough=Queens&amp;app_id=655a35a1&amp;app_key=40d9a535a462b1727fdd23b6c5e3f057</t>
  </si>
  <si>
    <t>https://api.cityofnewyork.us/geoclient/v1/address.json?houseNumber=97-07&amp;street=63RD ROAD, 2K &amp;borough=Queens&amp;app_id=655a35a1&amp;app_key=40d9a535a462b1727fdd23b6c5e3f057</t>
  </si>
  <si>
    <t>https://api.cityofnewyork.us/geoclient/v1/address.json?houseNumber=98-05&amp;street=63RD ROAD, 3F &amp;borough=Queens&amp;app_id=655a35a1&amp;app_key=40d9a535a462b1727fdd23b6c5e3f057</t>
  </si>
  <si>
    <t>https://api.cityofnewyork.us/geoclient/v1/address.json?houseNumber=98-05&amp;street=63 ROAD, 9G &amp;borough=Queens&amp;app_id=655a35a1&amp;app_key=40d9a535a462b1727fdd23b6c5e3f057</t>
  </si>
  <si>
    <t>https://api.cityofnewyork.us/geoclient/v1/address.json?houseNumber=9805&amp;street=63RD ROAD, 5A &amp;borough=Queens&amp;app_id=655a35a1&amp;app_key=40d9a535a462b1727fdd23b6c5e3f057</t>
  </si>
  <si>
    <t>https://api.cityofnewyork.us/geoclient/v1/address.json?houseNumber=97-10&amp;street=62ND DRIVE, 6G &amp;borough=Queens&amp;app_id=655a35a1&amp;app_key=40d9a535a462b1727fdd23b6c5e3f057</t>
  </si>
  <si>
    <t>https://api.cityofnewyork.us/geoclient/v1/address.json?houseNumber=97-40&amp;street=62ND DRIVE, 9H &amp;borough=Queens&amp;app_id=655a35a1&amp;app_key=40d9a535a462b1727fdd23b6c5e3f057</t>
  </si>
  <si>
    <t>https://api.cityofnewyork.us/geoclient/v1/address.json?houseNumber=97-10&amp;street=62 DRIVE, 6B &amp;borough=Queens&amp;app_id=655a35a1&amp;app_key=40d9a535a462b1727fdd23b6c5e3f057</t>
  </si>
  <si>
    <t>https://api.cityofnewyork.us/geoclient/v1/address.json?houseNumber=97-37&amp;street=63RD ROAD, 5H &amp;borough=Queens&amp;app_id=655a35a1&amp;app_key=40d9a535a462b1727fdd23b6c5e3f057</t>
  </si>
  <si>
    <t>https://api.cityofnewyork.us/geoclient/v1/address.json?houseNumber=97-07&amp;street=63RD ROAD, 12L &amp;borough=Queens&amp;app_id=655a35a1&amp;app_key=40d9a535a462b1727fdd23b6c5e3f057</t>
  </si>
  <si>
    <t>https://api.cityofnewyork.us/geoclient/v1/address.json?houseNumber=97-10&amp;street=62ND DRIVE, 11D &amp;borough=Queens&amp;app_id=655a35a1&amp;app_key=40d9a535a462b1727fdd23b6c5e3f057</t>
  </si>
  <si>
    <t>https://api.cityofnewyork.us/geoclient/v1/address.json?houseNumber=9737&amp;street=63RD ROAD, 2J &amp;borough=Queens&amp;app_id=655a35a1&amp;app_key=40d9a535a462b1727fdd23b6c5e3f057</t>
  </si>
  <si>
    <t>https://api.cityofnewyork.us/geoclient/v1/address.json?houseNumber=98-20&amp;street=62ND DRIVE, 10G &amp;borough=Queens&amp;app_id=655a35a1&amp;app_key=40d9a535a462b1727fdd23b6c5e3f057</t>
  </si>
  <si>
    <t>https://api.cityofnewyork.us/geoclient/v1/address.json?houseNumber=97-11&amp;street=63 DRIVE, D2 &amp;borough=Queens&amp;app_id=655a35a1&amp;app_key=40d9a535a462b1727fdd23b6c5e3f057</t>
  </si>
  <si>
    <t>https://api.cityofnewyork.us/geoclient/v1/address.json?houseNumber=97-11&amp;street=63RD DRIVE, B5 &amp;borough=Queens&amp;app_id=655a35a1&amp;app_key=40d9a535a462b1727fdd23b6c5e3f057</t>
  </si>
  <si>
    <t>https://api.cityofnewyork.us/geoclient/v1/address.json?houseNumber=61-35&amp;street=98 STREET, 2C &amp;borough=Queens&amp;app_id=655a35a1&amp;app_key=40d9a535a462b1727fdd23b6c5e3f057</t>
  </si>
  <si>
    <t>https://api.cityofnewyork.us/geoclient/v1/address.json?houseNumber=61-35&amp;street=98 STREET, 14B &amp;borough=Queens&amp;app_id=655a35a1&amp;app_key=40d9a535a462b1727fdd23b6c5e3f057</t>
  </si>
  <si>
    <t>https://api.cityofnewyork.us/geoclient/v1/address.json?houseNumber=61-35&amp;street=98TH STREET, 16C &amp;borough=Queens&amp;app_id=655a35a1&amp;app_key=40d9a535a462b1727fdd23b6c5e3f057</t>
  </si>
  <si>
    <t>https://api.cityofnewyork.us/geoclient/v1/address.json?houseNumber=61-15&amp;street=98 STREET, 5B &amp;borough=Queens&amp;app_id=655a35a1&amp;app_key=40d9a535a462b1727fdd23b6c5e3f057</t>
  </si>
  <si>
    <t>https://api.cityofnewyork.us/geoclient/v1/address.json?houseNumber=61-15&amp;street=98TH STREET, 7B &amp;borough=Queens&amp;app_id=655a35a1&amp;app_key=40d9a535a462b1727fdd23b6c5e3f057</t>
  </si>
  <si>
    <t>https://api.cityofnewyork.us/geoclient/v1/address.json?houseNumber=6125&amp;street=98 STREET, 16N &amp;borough=Queens&amp;app_id=655a35a1&amp;app_key=40d9a535a462b1727fdd23b6c5e3f057</t>
  </si>
  <si>
    <t>https://api.cityofnewyork.us/geoclient/v1/address.json?houseNumber=61-25&amp;street=98 STREET, 9E &amp;borough=Queens&amp;app_id=655a35a1&amp;app_key=40d9a535a462b1727fdd23b6c5e3f057</t>
  </si>
  <si>
    <t>https://api.cityofnewyork.us/geoclient/v1/address.json?houseNumber=61-15&amp;street=98TH STREET, 3N &amp;borough=Queens&amp;app_id=655a35a1&amp;app_key=40d9a535a462b1727fdd23b6c5e3f057</t>
  </si>
  <si>
    <t>https://api.cityofnewyork.us/geoclient/v1/address.json?houseNumber=61-25&amp;street=98TH STREET, 6M &amp;borough=Queens&amp;app_id=655a35a1&amp;app_key=40d9a535a462b1727fdd23b6c5e3f057</t>
  </si>
  <si>
    <t>https://api.cityofnewyork.us/geoclient/v1/address.json?houseNumber=61-35&amp;street=98TH STREET, 10J &amp;borough=Queens&amp;app_id=655a35a1&amp;app_key=40d9a535a462b1727fdd23b6c5e3f057</t>
  </si>
  <si>
    <t>https://api.cityofnewyork.us/geoclient/v1/address.json?houseNumber=61-25&amp;street=98TH STREET, 6N &amp;borough=Queens&amp;app_id=655a35a1&amp;app_key=40d9a535a462b1727fdd23b6c5e3f057</t>
  </si>
  <si>
    <t>https://api.cityofnewyork.us/geoclient/v1/address.json?houseNumber=6125&amp;street=98 STREET, 10L &amp;borough=Queens&amp;app_id=655a35a1&amp;app_key=40d9a535a462b1727fdd23b6c5e3f057</t>
  </si>
  <si>
    <t>https://api.cityofnewyork.us/geoclient/v1/address.json?houseNumber=61-15&amp;street=98 STREET, 16F &amp;borough=Queens&amp;app_id=655a35a1&amp;app_key=40d9a535a462b1727fdd23b6c5e3f057</t>
  </si>
  <si>
    <t>https://api.cityofnewyork.us/geoclient/v1/address.json?houseNumber=6115&amp;street=98TH STREET, 7E &amp;borough=Queens&amp;app_id=655a35a1&amp;app_key=40d9a535a462b1727fdd23b6c5e3f057</t>
  </si>
  <si>
    <t>https://api.cityofnewyork.us/geoclient/v1/address.json?houseNumber=61-25&amp;street=98TH STREET, 16M &amp;borough=Queens&amp;app_id=655a35a1&amp;app_key=40d9a535a462b1727fdd23b6c5e3f057</t>
  </si>
  <si>
    <t>https://api.cityofnewyork.us/geoclient/v1/address.json?houseNumber=61-35&amp;street=98 STREET, 7M &amp;borough=Queens&amp;app_id=655a35a1&amp;app_key=40d9a535a462b1727fdd23b6c5e3f057</t>
  </si>
  <si>
    <t>https://api.cityofnewyork.us/geoclient/v1/address.json?houseNumber=61-35&amp;street=98TH STREET, 12C &amp;borough=Queens&amp;app_id=655a35a1&amp;app_key=40d9a535a462b1727fdd23b6c5e3f057</t>
  </si>
  <si>
    <t>https://api.cityofnewyork.us/geoclient/v1/address.json?houseNumber=61-35&amp;street=98 STREET, 16H &amp;borough=Queens&amp;app_id=655a35a1&amp;app_key=40d9a535a462b1727fdd23b6c5e3f057</t>
  </si>
  <si>
    <t>https://api.cityofnewyork.us/geoclient/v1/address.json?houseNumber=61-45&amp;street=98TH STREET, 16N &amp;borough=Queens&amp;app_id=655a35a1&amp;app_key=40d9a535a462b1727fdd23b6c5e3f057</t>
  </si>
  <si>
    <t>https://api.cityofnewyork.us/geoclient/v1/address.json?houseNumber=6145&amp;street=98TH STREET, 5J &amp;borough=Queens&amp;app_id=655a35a1&amp;app_key=40d9a535a462b1727fdd23b6c5e3f057</t>
  </si>
  <si>
    <t>https://api.cityofnewyork.us/geoclient/v1/address.json?houseNumber=61-55&amp;street=98TH STREET, 3L &amp;borough=Queens&amp;app_id=655a35a1&amp;app_key=40d9a535a462b1727fdd23b6c5e3f057</t>
  </si>
  <si>
    <t>https://api.cityofnewyork.us/geoclient/v1/address.json?houseNumber=61-45&amp;street=98TH STREET, 3M &amp;borough=Queens&amp;app_id=655a35a1&amp;app_key=40d9a535a462b1727fdd23b6c5e3f057</t>
  </si>
  <si>
    <t>https://api.cityofnewyork.us/geoclient/v1/address.json?houseNumber=61-45&amp;street=98TH STREET, 3D &amp;borough=Queens&amp;app_id=655a35a1&amp;app_key=40d9a535a462b1727fdd23b6c5e3f057</t>
  </si>
  <si>
    <t>https://api.cityofnewyork.us/geoclient/v1/address.json?houseNumber=61-45&amp;street=98TH STREET, 1H &amp;borough=Queens&amp;app_id=655a35a1&amp;app_key=40d9a535a462b1727fdd23b6c5e3f057</t>
  </si>
  <si>
    <t>https://api.cityofnewyork.us/geoclient/v1/address.json?houseNumber=6155&amp;street=98TH STREET, 10A &amp;borough=Queens&amp;app_id=655a35a1&amp;app_key=40d9a535a462b1727fdd23b6c5e3f057</t>
  </si>
  <si>
    <t>https://api.cityofnewyork.us/geoclient/v1/address.json?houseNumber=61-45&amp;street=98TH STREET, 10E &amp;borough=Queens&amp;app_id=655a35a1&amp;app_key=40d9a535a462b1727fdd23b6c5e3f057</t>
  </si>
  <si>
    <t>https://api.cityofnewyork.us/geoclient/v1/address.json?houseNumber=61-45&amp;street=98 STREET, 15D &amp;borough=Queens&amp;app_id=655a35a1&amp;app_key=40d9a535a462b1727fdd23b6c5e3f057</t>
  </si>
  <si>
    <t>https://api.cityofnewyork.us/geoclient/v1/address.json?houseNumber=61-45&amp;street=98TH STREET, 5G &amp;borough=Queens&amp;app_id=655a35a1&amp;app_key=40d9a535a462b1727fdd23b6c5e3f057</t>
  </si>
  <si>
    <t>https://api.cityofnewyork.us/geoclient/v1/address.json?houseNumber=61-55&amp;street=98TH STREET, 5N &amp;borough=Queens&amp;app_id=655a35a1&amp;app_key=40d9a535a462b1727fdd23b6c5e3f057</t>
  </si>
  <si>
    <t>https://api.cityofnewyork.us/geoclient/v1/address.json?houseNumber=63-33&amp;street=98TH PLACE, 8L &amp;borough=Queens&amp;app_id=655a35a1&amp;app_key=40d9a535a462b1727fdd23b6c5e3f057</t>
  </si>
  <si>
    <t>https://api.cityofnewyork.us/geoclient/v1/address.json?houseNumber=63-33&amp;street=98TH PLACE, 2F &amp;borough=Queens&amp;app_id=655a35a1&amp;app_key=40d9a535a462b1727fdd23b6c5e3f057</t>
  </si>
  <si>
    <t>https://api.cityofnewyork.us/geoclient/v1/address.json?houseNumber=63-33&amp;street=98TH PLACE, 2C &amp;borough=Queens&amp;app_id=655a35a1&amp;app_key=40d9a535a462b1727fdd23b6c5e3f057</t>
  </si>
  <si>
    <t>https://api.cityofnewyork.us/geoclient/v1/address.json?houseNumber=98-19&amp;street=64TH AVENUE, 8A &amp;borough=Queens&amp;app_id=655a35a1&amp;app_key=40d9a535a462b1727fdd23b6c5e3f057</t>
  </si>
  <si>
    <t>https://api.cityofnewyork.us/geoclient/v1/address.json?houseNumber=98-19&amp;street=64TH AVENUE, 7B &amp;borough=Queens&amp;app_id=655a35a1&amp;app_key=40d9a535a462b1727fdd23b6c5e3f057</t>
  </si>
  <si>
    <t>https://api.cityofnewyork.us/geoclient/v1/address.json?houseNumber=98-19&amp;street=64TH AVENUE, 4E &amp;borough=Queens&amp;app_id=655a35a1&amp;app_key=40d9a535a462b1727fdd23b6c5e3f057</t>
  </si>
  <si>
    <t>https://api.cityofnewyork.us/geoclient/v1/address.json?houseNumber=98-19&amp;street=64TH AVENUE, 4B &amp;borough=Queens&amp;app_id=655a35a1&amp;app_key=40d9a535a462b1727fdd23b6c5e3f057</t>
  </si>
  <si>
    <t>https://api.cityofnewyork.us/geoclient/v1/address.json?houseNumber=9822&amp;street=63RD DR, 6A &amp;borough=Queens&amp;app_id=655a35a1&amp;app_key=40d9a535a462b1727fdd23b6c5e3f057</t>
  </si>
  <si>
    <t>https://api.cityofnewyork.us/geoclient/v1/address.json?houseNumber=98-34&amp;street=63RD DRIVE, 3C &amp;borough=Queens&amp;app_id=655a35a1&amp;app_key=40d9a535a462b1727fdd23b6c5e3f057</t>
  </si>
  <si>
    <t>https://api.cityofnewyork.us/geoclient/v1/address.json?houseNumber=98-34&amp;street=63RD DRIVE, 6F &amp;borough=Queens&amp;app_id=655a35a1&amp;app_key=40d9a535a462b1727fdd23b6c5e3f057</t>
  </si>
  <si>
    <t>https://api.cityofnewyork.us/geoclient/v1/address.json?houseNumber=98-51&amp;street=64TH AVENUE, 2J &amp;borough=Queens&amp;app_id=655a35a1&amp;app_key=40d9a535a462b1727fdd23b6c5e3f057</t>
  </si>
  <si>
    <t>https://api.cityofnewyork.us/geoclient/v1/address.json?houseNumber=98-51&amp;street=64TH AVENUE, 7D &amp;borough=Queens&amp;app_id=655a35a1&amp;app_key=40d9a535a462b1727fdd23b6c5e3f057</t>
  </si>
  <si>
    <t>https://api.cityofnewyork.us/geoclient/v1/address.json?houseNumber=98-09&amp;street=64TH ROAD, 2G &amp;borough=Queens&amp;app_id=655a35a1&amp;app_key=40d9a535a462b1727fdd23b6c5e3f057</t>
  </si>
  <si>
    <t>https://api.cityofnewyork.us/geoclient/v1/address.json?houseNumber=98-09&amp;street=64TH ROAD, 4G &amp;borough=Queens&amp;app_id=655a35a1&amp;app_key=40d9a535a462b1727fdd23b6c5e3f057</t>
  </si>
  <si>
    <t>https://api.cityofnewyork.us/geoclient/v1/address.json?houseNumber=98-09&amp;street=64TH ROAD, 7E &amp;borough=Queens&amp;app_id=655a35a1&amp;app_key=40d9a535a462b1727fdd23b6c5e3f057</t>
  </si>
  <si>
    <t>https://api.cityofnewyork.us/geoclient/v1/address.json?houseNumber=98-10&amp;street=64TH AVE, 1C &amp;borough=Queens&amp;app_id=655a35a1&amp;app_key=40d9a535a462b1727fdd23b6c5e3f057</t>
  </si>
  <si>
    <t>https://api.cityofnewyork.us/geoclient/v1/address.json?houseNumber=98-10&amp;street=64 AVENUE, 7B &amp;borough=Queens&amp;app_id=655a35a1&amp;app_key=40d9a535a462b1727fdd23b6c5e3f057</t>
  </si>
  <si>
    <t>https://api.cityofnewyork.us/geoclient/v1/address.json?houseNumber=98-10&amp;street=64TH AVE, 5C &amp;borough=Queens&amp;app_id=655a35a1&amp;app_key=40d9a535a462b1727fdd23b6c5e3f057</t>
  </si>
  <si>
    <t>https://api.cityofnewyork.us/geoclient/v1/address.json?houseNumber=98-09&amp;street=64TH ROAD, 3G &amp;borough=Queens&amp;app_id=655a35a1&amp;app_key=40d9a535a462b1727fdd23b6c5e3f057</t>
  </si>
  <si>
    <t>https://api.cityofnewyork.us/geoclient/v1/address.json?houseNumber=98-10&amp;street=64TH AVENUE, 6GG &amp;borough=Queens&amp;app_id=655a35a1&amp;app_key=40d9a535a462b1727fdd23b6c5e3f057</t>
  </si>
  <si>
    <t>https://api.cityofnewyork.us/geoclient/v1/address.json?houseNumber=98-25&amp;street=64 ROAD, 3G &amp;borough=Queens&amp;app_id=655a35a1&amp;app_key=40d9a535a462b1727fdd23b6c5e3f057</t>
  </si>
  <si>
    <t>https://api.cityofnewyork.us/geoclient/v1/address.json?houseNumber=98-26&amp;street=64TH AVENUE, 6C &amp;borough=Queens&amp;app_id=655a35a1&amp;app_key=40d9a535a462b1727fdd23b6c5e3f057</t>
  </si>
  <si>
    <t>https://api.cityofnewyork.us/geoclient/v1/address.json?houseNumber=98-26&amp;street=64TH AVENUE, 7J &amp;borough=Queens&amp;app_id=655a35a1&amp;app_key=40d9a535a462b1727fdd23b6c5e3f057</t>
  </si>
  <si>
    <t>https://api.cityofnewyork.us/geoclient/v1/address.json?houseNumber=98-26&amp;street=64 AVENUE, 8F &amp;borough=Queens&amp;app_id=655a35a1&amp;app_key=40d9a535a462b1727fdd23b6c5e3f057</t>
  </si>
  <si>
    <t>https://api.cityofnewyork.us/geoclient/v1/address.json?houseNumber=98-26&amp;street=64TH AVENUE, 2H &amp;borough=Queens&amp;app_id=655a35a1&amp;app_key=40d9a535a462b1727fdd23b6c5e3f057</t>
  </si>
  <si>
    <t>https://api.cityofnewyork.us/geoclient/v1/address.json?houseNumber=9825&amp;street=64TH ROAD, 5J &amp;borough=Queens&amp;app_id=655a35a1&amp;app_key=40d9a535a462b1727fdd23b6c5e3f057</t>
  </si>
  <si>
    <t>https://api.cityofnewyork.us/geoclient/v1/address.json?houseNumber=98-25&amp;street=64TH ROAD, 5E &amp;borough=Queens&amp;app_id=655a35a1&amp;app_key=40d9a535a462b1727fdd23b6c5e3f057</t>
  </si>
  <si>
    <t>https://api.cityofnewyork.us/geoclient/v1/address.json?houseNumber=98-40&amp;street=64TH AVENUE, 6J &amp;borough=Queens&amp;app_id=655a35a1&amp;app_key=40d9a535a462b1727fdd23b6c5e3f057</t>
  </si>
  <si>
    <t>https://api.cityofnewyork.us/geoclient/v1/address.json?houseNumber=98-41&amp;street=64TH ROAD, 3E &amp;borough=Queens&amp;app_id=655a35a1&amp;app_key=40d9a535a462b1727fdd23b6c5e3f057</t>
  </si>
  <si>
    <t>https://api.cityofnewyork.us/geoclient/v1/address.json?houseNumber=98-41&amp;street=64TH ROAD, 3H &amp;borough=Queens&amp;app_id=655a35a1&amp;app_key=40d9a535a462b1727fdd23b6c5e3f057</t>
  </si>
  <si>
    <t>https://api.cityofnewyork.us/geoclient/v1/address.json?houseNumber=98-41&amp;street=64TH ROAD, 7A &amp;borough=Queens&amp;app_id=655a35a1&amp;app_key=40d9a535a462b1727fdd23b6c5e3f057</t>
  </si>
  <si>
    <t>https://api.cityofnewyork.us/geoclient/v1/address.json?houseNumber=98-41&amp;street=64TH ROAD, 2C &amp;borough=Queens&amp;app_id=655a35a1&amp;app_key=40d9a535a462b1727fdd23b6c5e3f057</t>
  </si>
  <si>
    <t>https://api.cityofnewyork.us/geoclient/v1/address.json?houseNumber=9840&amp;street=64TH AVENUE, 1B &amp;borough=Queens&amp;app_id=655a35a1&amp;app_key=40d9a535a462b1727fdd23b6c5e3f057</t>
  </si>
  <si>
    <t>https://api.cityofnewyork.us/geoclient/v1/address.json?houseNumber=99-31&amp;street=64 AVENUE, F3 &amp;borough=Queens&amp;app_id=655a35a1&amp;app_key=40d9a535a462b1727fdd23b6c5e3f057</t>
  </si>
  <si>
    <t>https://api.cityofnewyork.us/geoclient/v1/address.json?houseNumber=99-41&amp;street=64TH AVENUE, F6 &amp;borough=Queens&amp;app_id=655a35a1&amp;app_key=40d9a535a462b1727fdd23b6c5e3f057</t>
  </si>
  <si>
    <t>https://api.cityofnewyork.us/geoclient/v1/address.json?houseNumber=99-41&amp;street=64 AVENUE, F9 &amp;borough=Queens&amp;app_id=655a35a1&amp;app_key=40d9a535a462b1727fdd23b6c5e3f057</t>
  </si>
  <si>
    <t>https://api.cityofnewyork.us/geoclient/v1/address.json?houseNumber=9941&amp;street=64TH AVENUE, E6 &amp;borough=Queens&amp;app_id=655a35a1&amp;app_key=40d9a535a462b1727fdd23b6c5e3f057</t>
  </si>
  <si>
    <t>https://api.cityofnewyork.us/geoclient/v1/address.json?houseNumber=99-41&amp;street=64TH AVENUE, F8 &amp;borough=Queens&amp;app_id=655a35a1&amp;app_key=40d9a535a462b1727fdd23b6c5e3f057</t>
  </si>
  <si>
    <t>https://api.cityofnewyork.us/geoclient/v1/address.json?houseNumber=6411&amp;street=99TH STREET, 105 &amp;borough=Queens&amp;app_id=655a35a1&amp;app_key=40d9a535a462b1727fdd23b6c5e3f057</t>
  </si>
  <si>
    <t>https://api.cityofnewyork.us/geoclient/v1/address.json?houseNumber=64-33&amp;street=99TH STREET, 4G &amp;borough=Queens&amp;app_id=655a35a1&amp;app_key=40d9a535a462b1727fdd23b6c5e3f057</t>
  </si>
  <si>
    <t>https://api.cityofnewyork.us/geoclient/v1/address.json?houseNumber=64-33&amp;street=99TH STREET, 3P &amp;borough=Queens&amp;app_id=655a35a1&amp;app_key=40d9a535a462b1727fdd23b6c5e3f057</t>
  </si>
  <si>
    <t>https://api.cityofnewyork.us/geoclient/v1/address.json?houseNumber=64-34&amp;street=102ND STREET, 11A &amp;borough=Queens&amp;app_id=655a35a1&amp;app_key=40d9a535a462b1727fdd23b6c5e3f057</t>
  </si>
  <si>
    <t>https://api.cityofnewyork.us/geoclient/v1/address.json?houseNumber=64-34&amp;street=102ND STREET, 1R &amp;borough=Queens&amp;app_id=655a35a1&amp;app_key=40d9a535a462b1727fdd23b6c5e3f057</t>
  </si>
  <si>
    <t>https://api.cityofnewyork.us/geoclient/v1/address.json?houseNumber=64-34&amp;street=102ND STREET, 3C &amp;borough=Queens&amp;app_id=655a35a1&amp;app_key=40d9a535a462b1727fdd23b6c5e3f057</t>
  </si>
  <si>
    <t>https://api.cityofnewyork.us/geoclient/v1/address.json?houseNumber=64-34&amp;street=102ND STREET, 5W &amp;borough=Queens&amp;app_id=655a35a1&amp;app_key=40d9a535a462b1727fdd23b6c5e3f057</t>
  </si>
  <si>
    <t>https://api.cityofnewyork.us/geoclient/v1/address.json?houseNumber=64-34&amp;street=102ND STREET, 9Y &amp;borough=Queens&amp;app_id=655a35a1&amp;app_key=40d9a535a462b1727fdd23b6c5e3f057</t>
  </si>
  <si>
    <t>https://api.cityofnewyork.us/geoclient/v1/address.json?houseNumber=99-63&amp;street=66TH AVENUE, F7 &amp;borough=Queens&amp;app_id=655a35a1&amp;app_key=40d9a535a462b1727fdd23b6c5e3f057</t>
  </si>
  <si>
    <t>https://api.cityofnewyork.us/geoclient/v1/address.json?houseNumber=99-63&amp;street=66TH AVENUE, F1 &amp;borough=Queens&amp;app_id=655a35a1&amp;app_key=40d9a535a462b1727fdd23b6c5e3f057</t>
  </si>
  <si>
    <t>https://api.cityofnewyork.us/geoclient/v1/address.json?houseNumber=99-63&amp;street=66TH AVENUE, F8 &amp;borough=Queens&amp;app_id=655a35a1&amp;app_key=40d9a535a462b1727fdd23b6c5e3f057</t>
  </si>
  <si>
    <t>https://api.cityofnewyork.us/geoclient/v1/address.json?houseNumber=99-63&amp;street=66TH AVENUE, E12 &amp;borough=Queens&amp;app_id=655a35a1&amp;app_key=40d9a535a462b1727fdd23b6c5e3f057</t>
  </si>
  <si>
    <t>https://api.cityofnewyork.us/geoclient/v1/address.json?houseNumber=99-63&amp;street=66TH AVENUE, A9 &amp;borough=Queens&amp;app_id=655a35a1&amp;app_key=40d9a535a462b1727fdd23b6c5e3f057</t>
  </si>
  <si>
    <t>https://api.cityofnewyork.us/geoclient/v1/address.json?houseNumber=99-15&amp;street=66TH AVENUE, 3C &amp;borough=Queens&amp;app_id=655a35a1&amp;app_key=40d9a535a462b1727fdd23b6c5e3f057</t>
  </si>
  <si>
    <t>https://api.cityofnewyork.us/geoclient/v1/address.json?houseNumber=61-41&amp;street=SAUNDERS STREET, B43 &amp;borough=Queens&amp;app_id=655a35a1&amp;app_key=40d9a535a462b1727fdd23b6c5e3f057</t>
  </si>
  <si>
    <t>https://api.cityofnewyork.us/geoclient/v1/address.json?houseNumber=61-41&amp;street=SAUNDERS STREET, A58 &amp;borough=Queens&amp;app_id=655a35a1&amp;app_key=40d9a535a462b1727fdd23b6c5e3f057</t>
  </si>
  <si>
    <t>https://api.cityofnewyork.us/geoclient/v1/address.json?houseNumber=61-41&amp;street=SAUNDERS STREET, A31 &amp;borough=Queens&amp;app_id=655a35a1&amp;app_key=40d9a535a462b1727fdd23b6c5e3f057</t>
  </si>
  <si>
    <t>https://api.cityofnewyork.us/geoclient/v1/address.json?houseNumber=62-98&amp;street=SAUNDERS STREET, 2L &amp;borough=Queens&amp;app_id=655a35a1&amp;app_key=40d9a535a462b1727fdd23b6c5e3f057</t>
  </si>
  <si>
    <t>https://api.cityofnewyork.us/geoclient/v1/address.json?houseNumber=63-45&amp;street=SAUNDERS STREET, 4J &amp;borough=Queens&amp;app_id=655a35a1&amp;app_key=40d9a535a462b1727fdd23b6c5e3f057</t>
  </si>
  <si>
    <t>https://api.cityofnewyork.us/geoclient/v1/address.json?houseNumber=63-109&amp;street=SAUNDERS STREET, B3 &amp;borough=Queens&amp;app_id=655a35a1&amp;app_key=40d9a535a462b1727fdd23b6c5e3f057</t>
  </si>
  <si>
    <t>https://api.cityofnewyork.us/geoclient/v1/address.json?houseNumber=63-89&amp;street=SAUNDERS, 3-F  &amp;borough=Queens&amp;app_id=655a35a1&amp;app_key=40d9a535a462b1727fdd23b6c5e3f057</t>
  </si>
  <si>
    <t>https://api.cityofnewyork.us/geoclient/v1/address.json?houseNumber=63-109&amp;street=SAUNDERS STREET, E-10 &amp;borough=Queens&amp;app_id=655a35a1&amp;app_key=40d9a535a462b1727fdd23b6c5e3f057</t>
  </si>
  <si>
    <t>https://api.cityofnewyork.us/geoclient/v1/address.json?houseNumber=63-109&amp;street=SAUNDERS STREET, BA2 &amp;borough=Queens&amp;app_id=655a35a1&amp;app_key=40d9a535a462b1727fdd23b6c5e3f057</t>
  </si>
  <si>
    <t>https://api.cityofnewyork.us/geoclient/v1/address.json?houseNumber=63-109&amp;street=SAUNDERS STREET, F8 &amp;borough=Queens&amp;app_id=655a35a1&amp;app_key=40d9a535a462b1727fdd23b6c5e3f057</t>
  </si>
  <si>
    <t>https://api.cityofnewyork.us/geoclient/v1/address.json?houseNumber=63-109&amp;street=SAUNDERS STREET, D7 &amp;borough=Queens&amp;app_id=655a35a1&amp;app_key=40d9a535a462b1727fdd23b6c5e3f057</t>
  </si>
  <si>
    <t>https://api.cityofnewyork.us/geoclient/v1/address.json?houseNumber=63-109&amp;street=SAUNDERS STREET, C16 &amp;borough=Queens&amp;app_id=655a35a1&amp;app_key=40d9a535a462b1727fdd23b6c5e3f057</t>
  </si>
  <si>
    <t>https://api.cityofnewyork.us/geoclient/v1/address.json?houseNumber=64-85&amp;street=SAUNDERS STREET, D6 &amp;borough=Queens&amp;app_id=655a35a1&amp;app_key=40d9a535a462b1727fdd23b6c5e3f057</t>
  </si>
  <si>
    <t>https://api.cityofnewyork.us/geoclient/v1/address.json?houseNumber=64-41&amp;street=SAUNDERS STREET, 407 &amp;borough=Queens&amp;app_id=655a35a1&amp;app_key=40d9a535a462b1727fdd23b6c5e3f057</t>
  </si>
  <si>
    <t>https://api.cityofnewyork.us/geoclient/v1/address.json?houseNumber=64-74&amp;street=SAUNDERS STREET, 1C &amp;borough=Queens&amp;app_id=655a35a1&amp;app_key=40d9a535a462b1727fdd23b6c5e3f057</t>
  </si>
  <si>
    <t>https://api.cityofnewyork.us/geoclient/v1/address.json?houseNumber=64-74&amp;street=SAUNDERS STREET, 1G &amp;borough=Queens&amp;app_id=655a35a1&amp;app_key=40d9a535a462b1727fdd23b6c5e3f057</t>
  </si>
  <si>
    <t>https://api.cityofnewyork.us/geoclient/v1/address.json?houseNumber=64-74&amp;street=SAUNDERS STREET, 4D &amp;borough=Queens&amp;app_id=655a35a1&amp;app_key=40d9a535a462b1727fdd23b6c5e3f057</t>
  </si>
  <si>
    <t>https://api.cityofnewyork.us/geoclient/v1/address.json?houseNumber=9611&amp;street=65 ROAD, 409 &amp;borough=Queens&amp;app_id=655a35a1&amp;app_key=40d9a535a462b1727fdd23b6c5e3f057</t>
  </si>
  <si>
    <t>https://api.cityofnewyork.us/geoclient/v1/address.json?houseNumber=96-11&amp;street=65 ROAD, 110 &amp;borough=Queens&amp;app_id=655a35a1&amp;app_key=40d9a535a462b1727fdd23b6c5e3f057</t>
  </si>
  <si>
    <t>https://api.cityofnewyork.us/geoclient/v1/address.json?houseNumber=96-11&amp;street=65TH ROAD, 113 &amp;borough=Queens&amp;app_id=655a35a1&amp;app_key=40d9a535a462b1727fdd23b6c5e3f057</t>
  </si>
  <si>
    <t>https://api.cityofnewyork.us/geoclient/v1/address.json?houseNumber=96-11&amp;street=65TH ROAD, 205 &amp;borough=Queens&amp;app_id=655a35a1&amp;app_key=40d9a535a462b1727fdd23b6c5e3f057</t>
  </si>
  <si>
    <t>https://api.cityofnewyork.us/geoclient/v1/address.json?houseNumber=65-41&amp;street=BOOTH STREET, 2C &amp;borough=Queens&amp;app_id=655a35a1&amp;app_key=40d9a535a462b1727fdd23b6c5e3f057</t>
  </si>
  <si>
    <t>https://api.cityofnewyork.us/geoclient/v1/address.json?houseNumber=65-41&amp;street=BOOTH STREET, 1C &amp;borough=Queens&amp;app_id=655a35a1&amp;app_key=40d9a535a462b1727fdd23b6c5e3f057</t>
  </si>
  <si>
    <t>https://api.cityofnewyork.us/geoclient/v1/address.json?houseNumber=65-74&amp;street=SAUNDERS ST, 5B &amp;borough=Queens&amp;app_id=655a35a1&amp;app_key=40d9a535a462b1727fdd23b6c5e3f057</t>
  </si>
  <si>
    <t>https://api.cityofnewyork.us/geoclient/v1/address.json?houseNumber=65-74&amp;street=SAUNDERS ST, 1D &amp;borough=Queens&amp;app_id=655a35a1&amp;app_key=40d9a535a462b1727fdd23b6c5e3f057</t>
  </si>
  <si>
    <t>https://api.cityofnewyork.us/geoclient/v1/address.json?houseNumber=63-95&amp;street=AUSTIN STREET, 1E &amp;borough=Queens&amp;app_id=655a35a1&amp;app_key=40d9a535a462b1727fdd23b6c5e3f057</t>
  </si>
  <si>
    <t>https://api.cityofnewyork.us/geoclient/v1/address.json?houseNumber=63-95&amp;street=AUSTIN STREET, 2C &amp;borough=Queens&amp;app_id=655a35a1&amp;app_key=40d9a535a462b1727fdd23b6c5e3f057</t>
  </si>
  <si>
    <t>https://api.cityofnewyork.us/geoclient/v1/address.json?houseNumber=65-38&amp;street=BOOTH STREET, 3F &amp;borough=Queens&amp;app_id=655a35a1&amp;app_key=40d9a535a462b1727fdd23b6c5e3f057</t>
  </si>
  <si>
    <t>https://api.cityofnewyork.us/geoclient/v1/address.json?houseNumber=65-38&amp;street=BOOTH STREET, 4C &amp;borough=Queens&amp;app_id=655a35a1&amp;app_key=40d9a535a462b1727fdd23b6c5e3f057</t>
  </si>
  <si>
    <t>https://api.cityofnewyork.us/geoclient/v1/address.json?houseNumber=65-70&amp;street=BOOTH STREET, 6P &amp;borough=Queens&amp;app_id=655a35a1&amp;app_key=40d9a535a462b1727fdd23b6c5e3f057</t>
  </si>
  <si>
    <t>https://api.cityofnewyork.us/geoclient/v1/address.json?houseNumber=65-65&amp;street=WETHEROLE STREET, 5S &amp;borough=Queens&amp;app_id=655a35a1&amp;app_key=40d9a535a462b1727fdd23b6c5e3f057</t>
  </si>
  <si>
    <t>https://api.cityofnewyork.us/geoclient/v1/address.json?houseNumber=65-65&amp;street=WETHEROLE, 6B  &amp;borough=Queens&amp;app_id=655a35a1&amp;app_key=40d9a535a462b1727fdd23b6c5e3f057</t>
  </si>
  <si>
    <t>https://api.cityofnewyork.us/geoclient/v1/address.json?houseNumber=65-65&amp;street=WETHEROLE STREET, 6N &amp;borough=Queens&amp;app_id=655a35a1&amp;app_key=40d9a535a462b1727fdd23b6c5e3f057</t>
  </si>
  <si>
    <t>https://api.cityofnewyork.us/geoclient/v1/address.json?houseNumber=65-65&amp;street=WETHEROLE STREET, 3A &amp;borough=Queens&amp;app_id=655a35a1&amp;app_key=40d9a535a462b1727fdd23b6c5e3f057</t>
  </si>
  <si>
    <t>https://api.cityofnewyork.us/geoclient/v1/address.json?houseNumber=65-65&amp;street=WETHEROLE STREET, 3C &amp;borough=Queens&amp;app_id=655a35a1&amp;app_key=40d9a535a462b1727fdd23b6c5e3f057</t>
  </si>
  <si>
    <t>https://api.cityofnewyork.us/geoclient/v1/address.json?houseNumber=65-60&amp;street=WETHEROLE ST, 4F &amp;borough=Queens&amp;app_id=655a35a1&amp;app_key=40d9a535a462b1727fdd23b6c5e3f057</t>
  </si>
  <si>
    <t>https://api.cityofnewyork.us/geoclient/v1/address.json?houseNumber=65-60&amp;street=WETHEROLE STREET, 2A &amp;borough=Queens&amp;app_id=655a35a1&amp;app_key=40d9a535a462b1727fdd23b6c5e3f057</t>
  </si>
  <si>
    <t>https://api.cityofnewyork.us/geoclient/v1/address.json?houseNumber=90-02&amp;street=63RD DRIVE, 4A &amp;borough=Queens&amp;app_id=655a35a1&amp;app_key=40d9a535a462b1727fdd23b6c5e3f057</t>
  </si>
  <si>
    <t>https://api.cityofnewyork.us/geoclient/v1/address.json?houseNumber=67-50&amp;street=THORNTON PLACE, 3R &amp;borough=Queens&amp;app_id=655a35a1&amp;app_key=40d9a535a462b1727fdd23b6c5e3f057</t>
  </si>
  <si>
    <t>https://api.cityofnewyork.us/geoclient/v1/address.json?houseNumber=67-50&amp;street=THORNTON PLACE, 5L &amp;borough=Queens&amp;app_id=655a35a1&amp;app_key=40d9a535a462b1727fdd23b6c5e3f057</t>
  </si>
  <si>
    <t>https://api.cityofnewyork.us/geoclient/v1/address.json?houseNumber=67-50&amp;street=THORNTON PLACE, 4T &amp;borough=Queens&amp;app_id=655a35a1&amp;app_key=40d9a535a462b1727fdd23b6c5e3f057</t>
  </si>
  <si>
    <t>https://api.cityofnewyork.us/geoclient/v1/address.json?houseNumber=67-50&amp;street=THORNTON PLACE, 6H &amp;borough=Queens&amp;app_id=655a35a1&amp;app_key=40d9a535a462b1727fdd23b6c5e3f057</t>
  </si>
  <si>
    <t>https://api.cityofnewyork.us/geoclient/v1/address.json?houseNumber=66-10&amp;street=THORNTON PLACE, 4J &amp;borough=Queens&amp;app_id=655a35a1&amp;app_key=40d9a535a462b1727fdd23b6c5e3f057</t>
  </si>
  <si>
    <t>https://api.cityofnewyork.us/geoclient/v1/address.json?houseNumber=6610&amp;street=THORNTON PLACE, 2J &amp;borough=Queens&amp;app_id=655a35a1&amp;app_key=40d9a535a462b1727fdd23b6c5e3f057</t>
  </si>
  <si>
    <t>https://api.cityofnewyork.us/geoclient/v1/address.json?houseNumber=6610&amp;street=THORNTON PLACE, 4B &amp;borough=Queens&amp;app_id=655a35a1&amp;app_key=40d9a535a462b1727fdd23b6c5e3f057</t>
  </si>
  <si>
    <t>https://api.cityofnewyork.us/geoclient/v1/address.json?houseNumber=66-10&amp;street=THORNTON PLACE, 6D &amp;borough=Queens&amp;app_id=655a35a1&amp;app_key=40d9a535a462b1727fdd23b6c5e3f057</t>
  </si>
  <si>
    <t>https://api.cityofnewyork.us/geoclient/v1/address.json?houseNumber=66-15&amp;street=THORNTON PLACE, 1S &amp;borough=Queens&amp;app_id=655a35a1&amp;app_key=40d9a535a462b1727fdd23b6c5e3f057</t>
  </si>
  <si>
    <t>https://api.cityofnewyork.us/geoclient/v1/address.json?houseNumber=66-15&amp;street=THORNTON PLACE, 2V &amp;borough=Queens&amp;app_id=655a35a1&amp;app_key=40d9a535a462b1727fdd23b6c5e3f057</t>
  </si>
  <si>
    <t>https://api.cityofnewyork.us/geoclient/v1/address.json?houseNumber=66-15&amp;street=THORNTON PLACE, 1T &amp;borough=Queens&amp;app_id=655a35a1&amp;app_key=40d9a535a462b1727fdd23b6c5e3f057</t>
  </si>
  <si>
    <t>https://api.cityofnewyork.us/geoclient/v1/address.json?houseNumber=66-15&amp;street=THORNTON PLACE, 3T &amp;borough=Queens&amp;app_id=655a35a1&amp;app_key=40d9a535a462b1727fdd23b6c5e3f057</t>
  </si>
  <si>
    <t>https://api.cityofnewyork.us/geoclient/v1/address.json?houseNumber=66-01&amp;street=BURNS STREET, 3D &amp;borough=Queens&amp;app_id=655a35a1&amp;app_key=40d9a535a462b1727fdd23b6c5e3f057</t>
  </si>
  <si>
    <t>https://api.cityofnewyork.us/geoclient/v1/address.json?houseNumber=6601&amp;street=BURNS ST, 5P &amp;borough=Queens&amp;app_id=655a35a1&amp;app_key=40d9a535a462b1727fdd23b6c5e3f057</t>
  </si>
  <si>
    <t>https://api.cityofnewyork.us/geoclient/v1/address.json?houseNumber=6601&amp;street=BURNS STREET, 6F &amp;borough=Queens&amp;app_id=655a35a1&amp;app_key=40d9a535a462b1727fdd23b6c5e3f057</t>
  </si>
  <si>
    <t>https://api.cityofnewyork.us/geoclient/v1/address.json?houseNumber=6601&amp;street=BURNS ST, 5W &amp;borough=Queens&amp;app_id=655a35a1&amp;app_key=40d9a535a462b1727fdd23b6c5e3f057</t>
  </si>
  <si>
    <t>https://api.cityofnewyork.us/geoclient/v1/address.json?houseNumber=9707&amp;street=67TH AVENUE, 1G &amp;borough=Queens&amp;app_id=655a35a1&amp;app_key=40d9a535a462b1727fdd23b6c5e3f057</t>
  </si>
  <si>
    <t>https://api.cityofnewyork.us/geoclient/v1/address.json?houseNumber=66-15&amp;street=WETHEROLE STREET, C14 &amp;borough=Queens&amp;app_id=655a35a1&amp;app_key=40d9a535a462b1727fdd23b6c5e3f057</t>
  </si>
  <si>
    <t>https://api.cityofnewyork.us/geoclient/v1/address.json?houseNumber=66-15&amp;street=WETHEROLE STREET, C4 &amp;borough=Queens&amp;app_id=655a35a1&amp;app_key=40d9a535a462b1727fdd23b6c5e3f057</t>
  </si>
  <si>
    <t>https://api.cityofnewyork.us/geoclient/v1/address.json?houseNumber=98-120&amp;street=QUEENS BOULEVARD, 4D &amp;borough=Queens&amp;app_id=655a35a1&amp;app_key=40d9a535a462b1727fdd23b6c5e3f057</t>
  </si>
  <si>
    <t>https://api.cityofnewyork.us/geoclient/v1/address.json?houseNumber=98-120&amp;street=QUEENS BOULEVARD, 2G &amp;borough=Queens&amp;app_id=655a35a1&amp;app_key=40d9a535a462b1727fdd23b6c5e3f057</t>
  </si>
  <si>
    <t>https://api.cityofnewyork.us/geoclient/v1/address.json?houseNumber=98-120&amp;street=QUEENS BOULEVARD, 5A &amp;borough=Queens&amp;app_id=655a35a1&amp;app_key=40d9a535a462b1727fdd23b6c5e3f057</t>
  </si>
  <si>
    <t>https://api.cityofnewyork.us/geoclient/v1/address.json?houseNumber=98-120&amp;street=QUEENS BOULEVARD, 5E &amp;borough=Queens&amp;app_id=655a35a1&amp;app_key=40d9a535a462b1727fdd23b6c5e3f057</t>
  </si>
  <si>
    <t>https://api.cityofnewyork.us/geoclient/v1/address.json?houseNumber=98-120&amp;street=QUEENS BLVD, 6F &amp;borough=Queens&amp;app_id=655a35a1&amp;app_key=40d9a535a462b1727fdd23b6c5e3f057</t>
  </si>
  <si>
    <t>https://api.cityofnewyork.us/geoclient/v1/address.json?houseNumber=67-30&amp;street=DARTMOUTH STREET, 2D &amp;borough=Queens&amp;app_id=655a35a1&amp;app_key=40d9a535a462b1727fdd23b6c5e3f057</t>
  </si>
  <si>
    <t>https://api.cityofnewyork.us/geoclient/v1/address.json?houseNumber=67-30&amp;street=DARTMOUTH STREET, 5U &amp;borough=Queens&amp;app_id=655a35a1&amp;app_key=40d9a535a462b1727fdd23b6c5e3f057</t>
  </si>
  <si>
    <t>https://api.cityofnewyork.us/geoclient/v1/address.json?houseNumber=67-30&amp;street=DARTMOUTH STREET, 2R &amp;borough=Queens&amp;app_id=655a35a1&amp;app_key=40d9a535a462b1727fdd23b6c5e3f057</t>
  </si>
  <si>
    <t>https://api.cityofnewyork.us/geoclient/v1/address.json?houseNumber=67-30&amp;street=DARTMOUTH STREET, 1S &amp;borough=Queens&amp;app_id=655a35a1&amp;app_key=40d9a535a462b1727fdd23b6c5e3f057</t>
  </si>
  <si>
    <t>https://api.cityofnewyork.us/geoclient/v1/address.json?houseNumber=67-30&amp;street=DARTMOUTH STREET, 6C &amp;borough=Queens&amp;app_id=655a35a1&amp;app_key=40d9a535a462b1727fdd23b6c5e3f057</t>
  </si>
  <si>
    <t>https://api.cityofnewyork.us/geoclient/v1/address.json?houseNumber=67-30&amp;street=DARTMOUTH STREET, 7P &amp;borough=Queens&amp;app_id=655a35a1&amp;app_key=40d9a535a462b1727fdd23b6c5e3f057</t>
  </si>
  <si>
    <t>https://api.cityofnewyork.us/geoclient/v1/address.json?houseNumber=67-30&amp;street=DARTMOUTH STREET, 2H &amp;borough=Queens&amp;app_id=655a35a1&amp;app_key=40d9a535a462b1727fdd23b6c5e3f057</t>
  </si>
  <si>
    <t>https://api.cityofnewyork.us/geoclient/v1/address.json?houseNumber=6730&amp;street=DARTMOUTH ST, 5M &amp;borough=Queens&amp;app_id=655a35a1&amp;app_key=40d9a535a462b1727fdd23b6c5e3f057</t>
  </si>
  <si>
    <t>https://api.cityofnewyork.us/geoclient/v1/address.json?houseNumber=6730&amp;street=DARTMOUTH STREET, 6T &amp;borough=Queens&amp;app_id=655a35a1&amp;app_key=40d9a535a462b1727fdd23b6c5e3f057</t>
  </si>
  <si>
    <t>https://api.cityofnewyork.us/geoclient/v1/address.json?houseNumber=67-30&amp;street=DARTMOUTH STREET, 4V &amp;borough=Queens&amp;app_id=655a35a1&amp;app_key=40d9a535a462b1727fdd23b6c5e3f057</t>
  </si>
  <si>
    <t>https://api.cityofnewyork.us/geoclient/v1/address.json?houseNumber=67-30&amp;street=DARTMOUTH STREET, 3L &amp;borough=Queens&amp;app_id=655a35a1&amp;app_key=40d9a535a462b1727fdd23b6c5e3f057</t>
  </si>
  <si>
    <t>https://api.cityofnewyork.us/geoclient/v1/address.json?houseNumber=67-30&amp;street=DARTMOUTH STREET, 7F &amp;borough=Queens&amp;app_id=655a35a1&amp;app_key=40d9a535a462b1727fdd23b6c5e3f057</t>
  </si>
  <si>
    <t>https://api.cityofnewyork.us/geoclient/v1/address.json?houseNumber=67-30&amp;street=DARTMOUTH STREET, 3V &amp;borough=Queens&amp;app_id=655a35a1&amp;app_key=40d9a535a462b1727fdd23b6c5e3f057</t>
  </si>
  <si>
    <t>https://api.cityofnewyork.us/geoclient/v1/address.json?houseNumber=6730&amp;street=DARTMOUTH STREET, 1H &amp;borough=Queens&amp;app_id=655a35a1&amp;app_key=40d9a535a462b1727fdd23b6c5e3f057</t>
  </si>
  <si>
    <t>https://api.cityofnewyork.us/geoclient/v1/address.json?houseNumber=67-30&amp;street=CLYDE  STREET, 5P&amp;borough=Queens&amp;app_id=655a35a1&amp;app_key=40d9a535a462b1727fdd23b6c5e3f057</t>
  </si>
  <si>
    <t>https://api.cityofnewyork.us/geoclient/v1/address.json?houseNumber=67-30&amp;street=CLYDE STREET, 6H &amp;borough=Queens&amp;app_id=655a35a1&amp;app_key=40d9a535a462b1727fdd23b6c5e3f057</t>
  </si>
  <si>
    <t>https://api.cityofnewyork.us/geoclient/v1/address.json?houseNumber=67-30&amp;street=CLYDE STREET, 4F &amp;borough=Queens&amp;app_id=655a35a1&amp;app_key=40d9a535a462b1727fdd23b6c5e3f057</t>
  </si>
  <si>
    <t>https://api.cityofnewyork.us/geoclient/v1/address.json?houseNumber=67-30&amp;street=CLYDE STREET, 7B &amp;borough=Queens&amp;app_id=655a35a1&amp;app_key=40d9a535a462b1727fdd23b6c5e3f057</t>
  </si>
  <si>
    <t>https://api.cityofnewyork.us/geoclient/v1/address.json?houseNumber=67-30&amp;street=CLYDE STREET, 6U &amp;borough=Queens&amp;app_id=655a35a1&amp;app_key=40d9a535a462b1727fdd23b6c5e3f057</t>
  </si>
  <si>
    <t>https://api.cityofnewyork.us/geoclient/v1/address.json?houseNumber=67-30&amp;street=CLYDE STREET, 7G &amp;borough=Queens&amp;app_id=655a35a1&amp;app_key=40d9a535a462b1727fdd23b6c5e3f057</t>
  </si>
  <si>
    <t>https://api.cityofnewyork.us/geoclient/v1/address.json?houseNumber=6725&amp;street=DARTMOUTH STREET, 4D &amp;borough=Queens&amp;app_id=655a35a1&amp;app_key=40d9a535a462b1727fdd23b6c5e3f057</t>
  </si>
  <si>
    <t>https://api.cityofnewyork.us/geoclient/v1/address.json?houseNumber=67-25&amp;street=DARTMOUTH STREET, 7E &amp;borough=Queens&amp;app_id=655a35a1&amp;app_key=40d9a535a462b1727fdd23b6c5e3f057</t>
  </si>
  <si>
    <t>https://api.cityofnewyork.us/geoclient/v1/address.json?houseNumber=67-25&amp;street=DARTMOUTH STREET, 4K &amp;borough=Queens&amp;app_id=655a35a1&amp;app_key=40d9a535a462b1727fdd23b6c5e3f057</t>
  </si>
  <si>
    <t>https://api.cityofnewyork.us/geoclient/v1/address.json?houseNumber=67-25&amp;street=CLYDE STREET, 5F &amp;borough=Queens&amp;app_id=655a35a1&amp;app_key=40d9a535a462b1727fdd23b6c5e3f057</t>
  </si>
  <si>
    <t>https://api.cityofnewyork.us/geoclient/v1/address.json?houseNumber=67-25&amp;street=CLYDE STREET, 3B &amp;borough=Queens&amp;app_id=655a35a1&amp;app_key=40d9a535a462b1727fdd23b6c5e3f057</t>
  </si>
  <si>
    <t>https://api.cityofnewyork.us/geoclient/v1/address.json?houseNumber=67-25&amp;street=CLYDE STREET, 4H &amp;borough=Queens&amp;app_id=655a35a1&amp;app_key=40d9a535a462b1727fdd23b6c5e3f057</t>
  </si>
  <si>
    <t>https://api.cityofnewyork.us/geoclient/v1/address.json?houseNumber=67-25&amp;street=CLYDE STREET, 5L &amp;borough=Queens&amp;app_id=655a35a1&amp;app_key=40d9a535a462b1727fdd23b6c5e3f057</t>
  </si>
  <si>
    <t>https://api.cityofnewyork.us/geoclient/v1/address.json?houseNumber=67-41&amp;street=BURNS ST, 514 &amp;borough=Queens&amp;app_id=655a35a1&amp;app_key=40d9a535a462b1727fdd23b6c5e3f057</t>
  </si>
  <si>
    <t>https://api.cityofnewyork.us/geoclient/v1/address.json?houseNumber=67-41&amp;street=BURNS STREET, 609 &amp;borough=Queens&amp;app_id=655a35a1&amp;app_key=40d9a535a462b1727fdd23b6c5e3f057</t>
  </si>
  <si>
    <t>https://api.cityofnewyork.us/geoclient/v1/address.json?houseNumber=6741&amp;street=BURNS STREET, 610 &amp;borough=Queens&amp;app_id=655a35a1&amp;app_key=40d9a535a462b1727fdd23b6c5e3f057</t>
  </si>
  <si>
    <t>https://api.cityofnewyork.us/geoclient/v1/address.json?houseNumber=67-41&amp;street=BURNS, 408  &amp;borough=Queens&amp;app_id=655a35a1&amp;app_key=40d9a535a462b1727fdd23b6c5e3f057</t>
  </si>
  <si>
    <t>https://api.cityofnewyork.us/geoclient/v1/address.json?houseNumber=67-76&amp;street=BOOTH STREET, 8D &amp;borough=Queens&amp;app_id=655a35a1&amp;app_key=40d9a535a462b1727fdd23b6c5e3f057</t>
  </si>
  <si>
    <t>https://api.cityofnewyork.us/geoclient/v1/address.json?houseNumber=67-76&amp;street=BOOTH STREET, 1N &amp;borough=Queens&amp;app_id=655a35a1&amp;app_key=40d9a535a462b1727fdd23b6c5e3f057</t>
  </si>
  <si>
    <t>https://api.cityofnewyork.us/geoclient/v1/address.json?houseNumber=67-76&amp;street=BOOTH STREET, 2I &amp;borough=Queens&amp;app_id=655a35a1&amp;app_key=40d9a535a462b1727fdd23b6c5e3f057</t>
  </si>
  <si>
    <t>https://api.cityofnewyork.us/geoclient/v1/address.json?houseNumber=67-76&amp;street=BOOTH STREET, 8G &amp;borough=Queens&amp;app_id=655a35a1&amp;app_key=40d9a535a462b1727fdd23b6c5e3f057</t>
  </si>
  <si>
    <t>https://api.cityofnewyork.us/geoclient/v1/address.json?houseNumber=67-76&amp;street=BOOTH STREET, 30 &amp;borough=Queens&amp;app_id=655a35a1&amp;app_key=40d9a535a462b1727fdd23b6c5e3f057</t>
  </si>
  <si>
    <t>https://api.cityofnewyork.us/geoclient/v1/address.json?houseNumber=67-76&amp;street=BOOTH STREET, 4L &amp;borough=Queens&amp;app_id=655a35a1&amp;app_key=40d9a535a462b1727fdd23b6c5e3f057</t>
  </si>
  <si>
    <t>https://api.cityofnewyork.us/geoclient/v1/address.json?houseNumber=67-76&amp;street=BOOTH STREET, 4A &amp;borough=Queens&amp;app_id=655a35a1&amp;app_key=40d9a535a462b1727fdd23b6c5e3f057</t>
  </si>
  <si>
    <t>https://api.cityofnewyork.us/geoclient/v1/address.json?houseNumber=6776&amp;street=BOOTH STREET, 5C &amp;borough=Queens&amp;app_id=655a35a1&amp;app_key=40d9a535a462b1727fdd23b6c5e3f057</t>
  </si>
  <si>
    <t>https://api.cityofnewyork.us/geoclient/v1/address.json?houseNumber=98-50&amp;street=67TH AVENUE, 1N &amp;borough=Queens&amp;app_id=655a35a1&amp;app_key=40d9a535a462b1727fdd23b6c5e3f057</t>
  </si>
  <si>
    <t>https://api.cityofnewyork.us/geoclient/v1/address.json?houseNumber=98-50&amp;street=67TH AVENUE, 2-I &amp;borough=Queens&amp;app_id=655a35a1&amp;app_key=40d9a535a462b1727fdd23b6c5e3f057</t>
  </si>
  <si>
    <t>https://api.cityofnewyork.us/geoclient/v1/address.json?houseNumber=98-50&amp;street=67TH AVENUE, 2K &amp;borough=Queens&amp;app_id=655a35a1&amp;app_key=40d9a535a462b1727fdd23b6c5e3f057</t>
  </si>
  <si>
    <t>https://api.cityofnewyork.us/geoclient/v1/address.json?houseNumber=98-50&amp;street=67TH AVE., 1H &amp;borough=Queens&amp;app_id=655a35a1&amp;app_key=40d9a535a462b1727fdd23b6c5e3f057</t>
  </si>
  <si>
    <t>https://api.cityofnewyork.us/geoclient/v1/address.json?houseNumber=98-50&amp;street=67TH AVENUE, 4C/4D &amp;borough=Queens&amp;app_id=655a35a1&amp;app_key=40d9a535a462b1727fdd23b6c5e3f057</t>
  </si>
  <si>
    <t>https://api.cityofnewyork.us/geoclient/v1/address.json?houseNumber=9945&amp;street=67TH ROAD, 105 &amp;borough=Queens&amp;app_id=655a35a1&amp;app_key=40d9a535a462b1727fdd23b6c5e3f057</t>
  </si>
  <si>
    <t>https://api.cityofnewyork.us/geoclient/v1/address.json?houseNumber=99-45&amp;street=67TH ROAD, 619 &amp;borough=Queens&amp;app_id=655a35a1&amp;app_key=40d9a535a462b1727fdd23b6c5e3f057</t>
  </si>
  <si>
    <t>https://api.cityofnewyork.us/geoclient/v1/address.json?houseNumber=99-45&amp;street=67TH ROAD, 309 &amp;borough=Queens&amp;app_id=655a35a1&amp;app_key=40d9a535a462b1727fdd23b6c5e3f057</t>
  </si>
  <si>
    <t>https://api.cityofnewyork.us/geoclient/v1/address.json?houseNumber=99-45&amp;street=67TH ROAD, 609 &amp;borough=Queens&amp;app_id=655a35a1&amp;app_key=40d9a535a462b1727fdd23b6c5e3f057</t>
  </si>
  <si>
    <t>https://api.cityofnewyork.us/geoclient/v1/address.json?houseNumber=99-21&amp;street=67TH ROAD, 3F &amp;borough=Queens&amp;app_id=655a35a1&amp;app_key=40d9a535a462b1727fdd23b6c5e3f057</t>
  </si>
  <si>
    <t>https://api.cityofnewyork.us/geoclient/v1/address.json?houseNumber=99-21&amp;street=67TH ROAD, 5E &amp;borough=Queens&amp;app_id=655a35a1&amp;app_key=40d9a535a462b1727fdd23b6c5e3f057</t>
  </si>
  <si>
    <t>https://api.cityofnewyork.us/geoclient/v1/address.json?houseNumber=99-21&amp;street=67TH ROAD, 7E &amp;borough=Queens&amp;app_id=655a35a1&amp;app_key=40d9a535a462b1727fdd23b6c5e3f057</t>
  </si>
  <si>
    <t>https://api.cityofnewyork.us/geoclient/v1/address.json?houseNumber=99-21&amp;street=67TH ROAD, 3J &amp;borough=Queens&amp;app_id=655a35a1&amp;app_key=40d9a535a462b1727fdd23b6c5e3f057</t>
  </si>
  <si>
    <t>https://api.cityofnewyork.us/geoclient/v1/address.json?houseNumber=99-21&amp;street=67TH ROAD, 6A &amp;borough=Queens&amp;app_id=655a35a1&amp;app_key=40d9a535a462b1727fdd23b6c5e3f057</t>
  </si>
  <si>
    <t>https://api.cityofnewyork.us/geoclient/v1/address.json?houseNumber=67-40&amp;street=BOOTH STREET, 4C &amp;borough=Queens&amp;app_id=655a35a1&amp;app_key=40d9a535a462b1727fdd23b6c5e3f057</t>
  </si>
  <si>
    <t>https://api.cityofnewyork.us/geoclient/v1/address.json?houseNumber=67-40&amp;street=BOOTH STREET, 4O &amp;borough=Queens&amp;app_id=655a35a1&amp;app_key=40d9a535a462b1727fdd23b6c5e3f057</t>
  </si>
  <si>
    <t>https://api.cityofnewyork.us/geoclient/v1/address.json?houseNumber=100-11&amp;street=67TH ROAD, 316 &amp;borough=Queens&amp;app_id=655a35a1&amp;app_key=40d9a535a462b1727fdd23b6c5e3f057</t>
  </si>
  <si>
    <t>https://api.cityofnewyork.us/geoclient/v1/address.json?houseNumber=100-11&amp;street=67TH   ROAD,&amp;borough=Queens&amp;app_id=655a35a1&amp;app_key=40d9a535a462b1727fdd23b6c5e3f057</t>
  </si>
  <si>
    <t>4075121</t>
  </si>
  <si>
    <t>https://api.cityofnewyork.us/geoclient/v1/address.json?houseNumber=100-11&amp;street=67TH ROAD, 615 &amp;borough=Queens&amp;app_id=655a35a1&amp;app_key=40d9a535a462b1727fdd23b6c5e3f057</t>
  </si>
  <si>
    <t>https://api.cityofnewyork.us/geoclient/v1/address.json?houseNumber=100-11&amp;street=67TH ROAD, 122 &amp;borough=Queens&amp;app_id=655a35a1&amp;app_key=40d9a535a462b1727fdd23b6c5e3f057</t>
  </si>
  <si>
    <t>https://api.cityofnewyork.us/geoclient/v1/address.json?houseNumber=100-11&amp;street=67TH ROAD, 621 &amp;borough=Queens&amp;app_id=655a35a1&amp;app_key=40d9a535a462b1727fdd23b6c5e3f057</t>
  </si>
  <si>
    <t>https://api.cityofnewyork.us/geoclient/v1/address.json?houseNumber=6254&amp;street=97TH PLACE  &amp;borough=Queens&amp;app_id=655a35a1&amp;app_key=40d9a535a462b1727fdd23b6c5e3f057</t>
  </si>
  <si>
    <t>https://api.cityofnewyork.us/geoclient/v1/address.json?houseNumber=97-45&amp;street=63RD DRIVE  &amp;borough=Queens&amp;app_id=655a35a1&amp;app_key=40d9a535a462b1727fdd23b6c5e3f057</t>
  </si>
  <si>
    <t>https://api.cityofnewyork.us/geoclient/v1/address.json?houseNumber=63-26&amp;street=99TH STREET  &amp;borough=Queens&amp;app_id=655a35a1&amp;app_key=40d9a535a462b1727fdd23b6c5e3f057</t>
  </si>
  <si>
    <t>4463315</t>
  </si>
  <si>
    <t>https://api.cityofnewyork.us/geoclient/v1/address.json?houseNumber=99-31&amp;street=66TH AVENUE  &amp;borough=Queens&amp;app_id=655a35a1&amp;app_key=40d9a535a462b1727fdd23b6c5e3f057</t>
  </si>
  <si>
    <t>https://api.cityofnewyork.us/geoclient/v1/address.json?houseNumber=6486&amp;street=WETHEROLE STREET  &amp;borough=Queens&amp;app_id=655a35a1&amp;app_key=40d9a535a462b1727fdd23b6c5e3f057</t>
  </si>
  <si>
    <t>https://api.cityofnewyork.us/geoclient/v1/address.json?houseNumber=65-38&amp;street=AUSTIN STREET  &amp;borough=Queens&amp;app_id=655a35a1&amp;app_key=40d9a535a462b1727fdd23b6c5e3f057</t>
  </si>
  <si>
    <t>4593968</t>
  </si>
  <si>
    <t>https://api.cityofnewyork.us/geoclient/v1/address.json?houseNumber=99-05&amp;street=63RD DRIVE, 1Z &amp;borough=Queens&amp;app_id=655a35a1&amp;app_key=40d9a535a462b1727fdd23b6c5e3f057</t>
  </si>
  <si>
    <t>https://api.cityofnewyork.us/geoclient/v1/address.json?houseNumber=9940&amp;street=63RD ROAD, 1V &amp;borough=Queens&amp;app_id=655a35a1&amp;app_key=40d9a535a462b1727fdd23b6c5e3f057</t>
  </si>
  <si>
    <t>https://api.cityofnewyork.us/geoclient/v1/address.json?houseNumber=99-40&amp;street=63RD ROAD, 3N &amp;borough=Queens&amp;app_id=655a35a1&amp;app_key=40d9a535a462b1727fdd23b6c5e3f057</t>
  </si>
  <si>
    <t>https://api.cityofnewyork.us/geoclient/v1/address.json?houseNumber=99-40&amp;street=63RD ROAD, 14C &amp;borough=Queens&amp;app_id=655a35a1&amp;app_key=40d9a535a462b1727fdd23b6c5e3f057</t>
  </si>
  <si>
    <t>https://api.cityofnewyork.us/geoclient/v1/address.json?houseNumber=99-60&amp;street=63RD ROAD, 1X &amp;borough=Queens&amp;app_id=655a35a1&amp;app_key=40d9a535a462b1727fdd23b6c5e3f057</t>
  </si>
  <si>
    <t>https://api.cityofnewyork.us/geoclient/v1/address.json?houseNumber=99-60&amp;street=63RD ROAD, 11Z &amp;borough=Queens&amp;app_id=655a35a1&amp;app_key=40d9a535a462b1727fdd23b6c5e3f057</t>
  </si>
  <si>
    <t>https://api.cityofnewyork.us/geoclient/v1/address.json?houseNumber=99-40&amp;street=63RD ROAD, 7T &amp;borough=Queens&amp;app_id=655a35a1&amp;app_key=40d9a535a462b1727fdd23b6c5e3f057</t>
  </si>
  <si>
    <t>https://api.cityofnewyork.us/geoclient/v1/address.json?houseNumber=99-05&amp;street=63 DRIVE, 1H &amp;borough=Queens&amp;app_id=655a35a1&amp;app_key=40d9a535a462b1727fdd23b6c5e3f057</t>
  </si>
  <si>
    <t>https://api.cityofnewyork.us/geoclient/v1/address.json?houseNumber=99-60&amp;street=63RD ROAD, 1E &amp;borough=Queens&amp;app_id=655a35a1&amp;app_key=40d9a535a462b1727fdd23b6c5e3f057</t>
  </si>
  <si>
    <t>https://api.cityofnewyork.us/geoclient/v1/address.json?houseNumber=99-40&amp;street=63RD ROAD, 3F &amp;borough=Queens&amp;app_id=655a35a1&amp;app_key=40d9a535a462b1727fdd23b6c5e3f057</t>
  </si>
  <si>
    <t>https://api.cityofnewyork.us/geoclient/v1/address.json?houseNumber=99-60&amp;street=63RD ROAD, 3C &amp;borough=Queens&amp;app_id=655a35a1&amp;app_key=40d9a535a462b1727fdd23b6c5e3f057</t>
  </si>
  <si>
    <t>https://api.cityofnewyork.us/geoclient/v1/address.json?houseNumber=99-60&amp;street=63RD ROAD, 14M &amp;borough=Queens&amp;app_id=655a35a1&amp;app_key=40d9a535a462b1727fdd23b6c5e3f057</t>
  </si>
  <si>
    <t>https://api.cityofnewyork.us/geoclient/v1/address.json?houseNumber=99-40&amp;street=63RD ROAD, 11U &amp;borough=Queens&amp;app_id=655a35a1&amp;app_key=40d9a535a462b1727fdd23b6c5e3f057</t>
  </si>
  <si>
    <t>https://api.cityofnewyork.us/geoclient/v1/address.json?houseNumber=99-40&amp;street=63RD ROAD, 1W &amp;borough=Queens&amp;app_id=655a35a1&amp;app_key=40d9a535a462b1727fdd23b6c5e3f057</t>
  </si>
  <si>
    <t>https://api.cityofnewyork.us/geoclient/v1/address.json?houseNumber=99-60&amp;street=63RD ROAD, 9G &amp;borough=Queens&amp;app_id=655a35a1&amp;app_key=40d9a535a462b1727fdd23b6c5e3f057</t>
  </si>
  <si>
    <t>https://api.cityofnewyork.us/geoclient/v1/address.json?houseNumber=99-05&amp;street=63RD ROAD, 7Y &amp;borough=Queens&amp;app_id=655a35a1&amp;app_key=40d9a535a462b1727fdd23b6c5e3f057</t>
  </si>
  <si>
    <t>https://api.cityofnewyork.us/geoclient/v1/address.json?houseNumber=99-05&amp;street=63RD DRIVE, 7X &amp;borough=Queens&amp;app_id=655a35a1&amp;app_key=40d9a535a462b1727fdd23b6c5e3f057</t>
  </si>
  <si>
    <t>https://api.cityofnewyork.us/geoclient/v1/address.json?houseNumber=99-60&amp;street=63RD ROAD, 11F &amp;borough=Queens&amp;app_id=655a35a1&amp;app_key=40d9a535a462b1727fdd23b6c5e3f057</t>
  </si>
  <si>
    <t>https://api.cityofnewyork.us/geoclient/v1/address.json?houseNumber=99-05&amp;street=63RD DRIVE, 5B &amp;borough=Queens&amp;app_id=655a35a1&amp;app_key=40d9a535a462b1727fdd23b6c5e3f057</t>
  </si>
  <si>
    <t>https://api.cityofnewyork.us/geoclient/v1/address.json?houseNumber=99-52&amp;street=66TH ROAD, 3N &amp;borough=Queens&amp;app_id=655a35a1&amp;app_key=40d9a535a462b1727fdd23b6c5e3f057</t>
  </si>
  <si>
    <t>https://api.cityofnewyork.us/geoclient/v1/address.json?houseNumber=99-52&amp;street=66TH ROAD, 5A &amp;borough=Queens&amp;app_id=655a35a1&amp;app_key=40d9a535a462b1727fdd23b6c5e3f057</t>
  </si>
  <si>
    <t>https://api.cityofnewyork.us/geoclient/v1/address.json?houseNumber=9952&amp;street=66 ROAD, RESI &amp;borough=Queens&amp;app_id=655a35a1&amp;app_key=40d9a535a462b1727fdd23b6c5e3f057</t>
  </si>
  <si>
    <t>https://api.cityofnewyork.us/geoclient/v1/address.json?houseNumber=99-52&amp;street=66TH ROAD, 5Z &amp;borough=Queens&amp;app_id=655a35a1&amp;app_key=40d9a535a462b1727fdd23b6c5e3f057</t>
  </si>
  <si>
    <t>https://api.cityofnewyork.us/geoclient/v1/address.json?houseNumber=99-52&amp;street=66TH ROAD, 9X &amp;borough=Queens&amp;app_id=655a35a1&amp;app_key=40d9a535a462b1727fdd23b6c5e3f057</t>
  </si>
  <si>
    <t>https://api.cityofnewyork.us/geoclient/v1/address.json?houseNumber=99-52&amp;street=66TH ROAD, 7V &amp;borough=Queens&amp;app_id=655a35a1&amp;app_key=40d9a535a462b1727fdd23b6c5e3f057</t>
  </si>
  <si>
    <t>https://api.cityofnewyork.us/geoclient/v1/address.json?houseNumber=99-32&amp;street=66TH ROAD, 1E &amp;borough=Queens&amp;app_id=655a35a1&amp;app_key=40d9a535a462b1727fdd23b6c5e3f057</t>
  </si>
  <si>
    <t>https://api.cityofnewyork.us/geoclient/v1/address.json?houseNumber=99-32&amp;street=66TH ROAD, 3H &amp;borough=Queens&amp;app_id=655a35a1&amp;app_key=40d9a535a462b1727fdd23b6c5e3f057</t>
  </si>
  <si>
    <t>https://api.cityofnewyork.us/geoclient/v1/address.json?houseNumber=99-32&amp;street=66TH ROAD, 3A &amp;borough=Queens&amp;app_id=655a35a1&amp;app_key=40d9a535a462b1727fdd23b6c5e3f057</t>
  </si>
  <si>
    <t>https://api.cityofnewyork.us/geoclient/v1/address.json?houseNumber=99-52&amp;street=66 ROAD, RESI &amp;borough=Queens&amp;app_id=655a35a1&amp;app_key=40d9a535a462b1727fdd23b6c5e3f057</t>
  </si>
  <si>
    <t>https://api.cityofnewyork.us/geoclient/v1/address.json?houseNumber=99-52&amp;street=66TH ROAD, RESI &amp;borough=Queens&amp;app_id=655a35a1&amp;app_key=40d9a535a462b1727fdd23b6c5e3f057</t>
  </si>
  <si>
    <t>https://api.cityofnewyork.us/geoclient/v1/address.json?houseNumber=99-72&amp;street=66TH ROAD, 7D &amp;borough=Queens&amp;app_id=655a35a1&amp;app_key=40d9a535a462b1727fdd23b6c5e3f057</t>
  </si>
  <si>
    <t>https://api.cityofnewyork.us/geoclient/v1/address.json?houseNumber=99-72&amp;street=66TH ROAD, 11R &amp;borough=Queens&amp;app_id=655a35a1&amp;app_key=40d9a535a462b1727fdd23b6c5e3f057</t>
  </si>
  <si>
    <t>https://api.cityofnewyork.us/geoclient/v1/address.json?houseNumber=99-52&amp;street=66TH ROAD, 7Y &amp;borough=Queens&amp;app_id=655a35a1&amp;app_key=40d9a535a462b1727fdd23b6c5e3f057</t>
  </si>
  <si>
    <t>https://api.cityofnewyork.us/geoclient/v1/address.json?houseNumber=99-32&amp;street=66TH ROAD, 1U &amp;borough=Queens&amp;app_id=655a35a1&amp;app_key=40d9a535a462b1727fdd23b6c5e3f057</t>
  </si>
  <si>
    <t>https://api.cityofnewyork.us/geoclient/v1/address.json?houseNumber=99-72&amp;street=66TH ROAD, LBY B&amp;borough=Queens&amp;app_id=655a35a1&amp;app_key=40d9a535a462b1727fdd23b6c5e3f057</t>
  </si>
  <si>
    <t>https://api.cityofnewyork.us/geoclient/v1/address.json?houseNumber=99-52&amp;street=66TH ROAD, 3R &amp;borough=Queens&amp;app_id=655a35a1&amp;app_key=40d9a535a462b1727fdd23b6c5e3f057</t>
  </si>
  <si>
    <t>https://api.cityofnewyork.us/geoclient/v1/address.json?houseNumber=102-30&amp;street=QUEENS BLVD, 6B &amp;borough=Queens&amp;app_id=655a35a1&amp;app_key=40d9a535a462b1727fdd23b6c5e3f057</t>
  </si>
  <si>
    <t>https://api.cityofnewyork.us/geoclient/v1/address.json?houseNumber=102-30&amp;street=QUEENS BLVD, 1C &amp;borough=Queens&amp;app_id=655a35a1&amp;app_key=40d9a535a462b1727fdd23b6c5e3f057</t>
  </si>
  <si>
    <t>https://api.cityofnewyork.us/geoclient/v1/address.json?houseNumber=97-29&amp;street=64TH ROAD  &amp;borough=Queens&amp;app_id=655a35a1&amp;app_key=40d9a535a462b1727fdd23b6c5e3f057</t>
  </si>
  <si>
    <t>https://api.cityofnewyork.us/geoclient/v1/address.json?houseNumber=97-21&amp;street=64TH ROAD  &amp;borough=Queens&amp;app_id=655a35a1&amp;app_key=40d9a535a462b1727fdd23b6c5e3f057</t>
  </si>
  <si>
    <t>https://api.cityofnewyork.us/geoclient/v1/address.json?houseNumber=99-01&amp;street=63RD ROAD  &amp;borough=Queens&amp;app_id=655a35a1&amp;app_key=40d9a535a462b1727fdd23b6c5e3f057</t>
  </si>
  <si>
    <t>https://api.cityofnewyork.us/geoclient/v1/address.json?houseNumber=92-54&amp;street=QUEENS BOULEVARD  &amp;borough=Queens&amp;app_id=655a35a1&amp;app_key=40d9a535a462b1727fdd23b6c5e3f057</t>
  </si>
  <si>
    <t>4071944</t>
  </si>
  <si>
    <t>https://api.cityofnewyork.us/geoclient/v1/address.json?houseNumber=94-13&amp;street=63RD DRIVE  &amp;borough=Queens&amp;app_id=655a35a1&amp;app_key=40d9a535a462b1727fdd23b6c5e3f057</t>
  </si>
  <si>
    <t>4072102</t>
  </si>
  <si>
    <t>https://api.cityofnewyork.us/geoclient/v1/address.json?houseNumber=91-32&amp;street=63RD DRIVE  &amp;borough=Queens&amp;app_id=655a35a1&amp;app_key=40d9a535a462b1727fdd23b6c5e3f057</t>
  </si>
  <si>
    <t>4072830</t>
  </si>
  <si>
    <t>https://api.cityofnewyork.us/geoclient/v1/address.json?houseNumber=97-45&amp;street=63RD DRIVE, 1D &amp;borough=Queens&amp;app_id=655a35a1&amp;app_key=40d9a535a462b1727fdd23b6c5e3f057</t>
  </si>
  <si>
    <t>https://api.cityofnewyork.us/geoclient/v1/address.json?houseNumber=97-45&amp;street=63RD DRIVE, 1E &amp;borough=Queens&amp;app_id=655a35a1&amp;app_key=40d9a535a462b1727fdd23b6c5e3f057</t>
  </si>
  <si>
    <t>https://api.cityofnewyork.us/geoclient/v1/address.json?houseNumber=67-45&amp;street=ALDERTON STREET  &amp;borough=Queens&amp;app_id=655a35a1&amp;app_key=40d9a535a462b1727fdd23b6c5e3f057</t>
  </si>
  <si>
    <t>4074432</t>
  </si>
  <si>
    <t>https://api.cityofnewyork.us/geoclient/v1/address.json?houseNumber=98-04&amp;street=QUEENS BOULEVARD  &amp;borough=Queens&amp;app_id=655a35a1&amp;app_key=40d9a535a462b1727fdd23b6c5e3f057</t>
  </si>
  <si>
    <t>https://api.cityofnewyork.us/geoclient/v1/address.json?houseNumber=92-29&amp;street=QUEENS BOULEVARD, P25 &amp;borough=Queens&amp;app_id=655a35a1&amp;app_key=40d9a535a462b1727fdd23b6c5e3f057</t>
  </si>
  <si>
    <t>https://api.cityofnewyork.us/geoclient/v1/address.json?houseNumber=97-45&amp;street=63RD DRIVE, P21 &amp;borough=Queens&amp;app_id=655a35a1&amp;app_key=40d9a535a462b1727fdd23b6c5e3f057</t>
  </si>
  <si>
    <t>https://api.cityofnewyork.us/geoclient/v1/address.json?houseNumber=97-45&amp;street=63RD DRIVE, P22 &amp;borough=Queens&amp;app_id=655a35a1&amp;app_key=40d9a535a462b1727fdd23b6c5e3f057</t>
  </si>
  <si>
    <t>https://api.cityofnewyork.us/geoclient/v1/address.json?houseNumber=102-29&amp;street=85TH ROAD  &amp;borough=Queens&amp;app_id=655a35a1&amp;app_key=40d9a535a462b1727fdd23b6c5e3f057</t>
  </si>
  <si>
    <t>4191523</t>
  </si>
  <si>
    <t>https://api.cityofnewyork.us/geoclient/v1/address.json?houseNumber=102-38&amp;street=86 ROAD  &amp;borough=Queens&amp;app_id=655a35a1&amp;app_key=40d9a535a462b1727fdd23b6c5e3f057</t>
  </si>
  <si>
    <t>4191654</t>
  </si>
  <si>
    <t>https://api.cityofnewyork.us/geoclient/v1/address.json?houseNumber=84-10&amp;street=106TH STREET  &amp;borough=Queens&amp;app_id=655a35a1&amp;app_key=40d9a535a462b1727fdd23b6c5e3f057</t>
  </si>
  <si>
    <t>4191702</t>
  </si>
  <si>
    <t>https://api.cityofnewyork.us/geoclient/v1/address.json?houseNumber=84-19&amp;street=105TH STREET  &amp;borough=Queens&amp;app_id=655a35a1&amp;app_key=40d9a535a462b1727fdd23b6c5e3f057</t>
  </si>
  <si>
    <t>4191714</t>
  </si>
  <si>
    <t>https://api.cityofnewyork.us/geoclient/v1/address.json?houseNumber=84-17&amp;street=105TH STREET  &amp;borough=Queens&amp;app_id=655a35a1&amp;app_key=40d9a535a462b1727fdd23b6c5e3f057</t>
  </si>
  <si>
    <t>4191715</t>
  </si>
  <si>
    <t>https://api.cityofnewyork.us/geoclient/v1/address.json?houseNumber=84-07&amp;street=105TH STREET  &amp;borough=Queens&amp;app_id=655a35a1&amp;app_key=40d9a535a462b1727fdd23b6c5e3f057</t>
  </si>
  <si>
    <t>4191719</t>
  </si>
  <si>
    <t>https://api.cityofnewyork.us/geoclient/v1/address.json?houseNumber=85-33&amp;street=106TH STREET  &amp;borough=Queens&amp;app_id=655a35a1&amp;app_key=40d9a535a462b1727fdd23b6c5e3f057</t>
  </si>
  <si>
    <t>4191892</t>
  </si>
  <si>
    <t>https://api.cityofnewyork.us/geoclient/v1/address.json?houseNumber=85-27&amp;street=106TH STREET  &amp;borough=Queens&amp;app_id=655a35a1&amp;app_key=40d9a535a462b1727fdd23b6c5e3f057</t>
  </si>
  <si>
    <t>4191894</t>
  </si>
  <si>
    <t>https://api.cityofnewyork.us/geoclient/v1/address.json?houseNumber=8613&amp;street=105TH STREET  &amp;borough=Queens&amp;app_id=655a35a1&amp;app_key=40d9a535a462b1727fdd23b6c5e3f057</t>
  </si>
  <si>
    <t>4192059</t>
  </si>
  <si>
    <t>https://api.cityofnewyork.us/geoclient/v1/address.json?houseNumber=86-26&amp;street=108 STREET  &amp;borough=Queens&amp;app_id=655a35a1&amp;app_key=40d9a535a462b1727fdd23b6c5e3f057</t>
  </si>
  <si>
    <t>4192113</t>
  </si>
  <si>
    <t>https://api.cityofnewyork.us/geoclient/v1/address.json?houseNumber=86-59&amp;street=107TH STREET  &amp;borough=Queens&amp;app_id=655a35a1&amp;app_key=40d9a535a462b1727fdd23b6c5e3f057</t>
  </si>
  <si>
    <t>4192141</t>
  </si>
  <si>
    <t>https://api.cityofnewyork.us/geoclient/v1/address.json?houseNumber=86-41&amp;street=107 STREET  &amp;borough=Queens&amp;app_id=655a35a1&amp;app_key=40d9a535a462b1727fdd23b6c5e3f057</t>
  </si>
  <si>
    <t>4192147</t>
  </si>
  <si>
    <t>https://api.cityofnewyork.us/geoclient/v1/address.json?houseNumber=85-41&amp;street=110TH ST  &amp;borough=Queens&amp;app_id=655a35a1&amp;app_key=40d9a535a462b1727fdd23b6c5e3f057</t>
  </si>
  <si>
    <t>4192419</t>
  </si>
  <si>
    <t>https://api.cityofnewyork.us/geoclient/v1/address.json?houseNumber=112-07&amp;street=MYRTLE AVE  &amp;borough=Queens&amp;app_id=655a35a1&amp;app_key=40d9a535a462b1727fdd23b6c5e3f057</t>
  </si>
  <si>
    <t>4192471</t>
  </si>
  <si>
    <t>https://api.cityofnewyork.us/geoclient/v1/address.json?houseNumber=85-46&amp;street=113TH   STREET&amp;borough=Queens&amp;app_id=655a35a1&amp;app_key=40d9a535a462b1727fdd23b6c5e3f057</t>
  </si>
  <si>
    <t>4192481</t>
  </si>
  <si>
    <t>https://api.cityofnewyork.us/geoclient/v1/address.json?houseNumber=85-56&amp;street=113 STREET  &amp;borough=Queens&amp;app_id=655a35a1&amp;app_key=40d9a535a462b1727fdd23b6c5e3f057</t>
  </si>
  <si>
    <t>4192486</t>
  </si>
  <si>
    <t>https://api.cityofnewyork.us/geoclient/v1/address.json?houseNumber=85-28&amp;street=114TH STREET  &amp;borough=Queens&amp;app_id=655a35a1&amp;app_key=40d9a535a462b1727fdd23b6c5e3f057</t>
  </si>
  <si>
    <t>4192513</t>
  </si>
  <si>
    <t>https://api.cityofnewyork.us/geoclient/v1/address.json?houseNumber=85-72&amp;street=114TH STREET  &amp;borough=Queens&amp;app_id=655a35a1&amp;app_key=40d9a535a462b1727fdd23b6c5e3f057</t>
  </si>
  <si>
    <t>https://api.cityofnewyork.us/geoclient/v1/address.json?houseNumber=86-11&amp;street=110TH STREET  &amp;borough=Queens&amp;app_id=655a35a1&amp;app_key=40d9a535a462b1727fdd23b6c5e3f057</t>
  </si>
  <si>
    <t>4192638</t>
  </si>
  <si>
    <t>https://api.cityofnewyork.us/geoclient/v1/address.json?houseNumber=86-42&amp;street=132ND STREET  &amp;borough=Queens&amp;app_id=655a35a1&amp;app_key=40d9a535a462b1727fdd23b6c5e3f057</t>
  </si>
  <si>
    <t>4194011</t>
  </si>
  <si>
    <t>https://api.cityofnewyork.us/geoclient/v1/address.json?houseNumber=104-43&amp;street=88TH AVENUE  &amp;borough=Queens&amp;app_id=655a35a1&amp;app_key=40d9a535a462b1727fdd23b6c5e3f057</t>
  </si>
  <si>
    <t>https://api.cityofnewyork.us/geoclient/v1/address.json?houseNumber=105-20&amp;street=JAMAICA AVENUE  &amp;borough=Queens&amp;app_id=655a35a1&amp;app_key=40d9a535a462b1727fdd23b6c5e3f057</t>
  </si>
  <si>
    <t>4194337</t>
  </si>
  <si>
    <t>https://api.cityofnewyork.us/geoclient/v1/address.json?houseNumber=89-14&amp;street=107 STREET  &amp;borough=Queens&amp;app_id=655a35a1&amp;app_key=40d9a535a462b1727fdd23b6c5e3f057</t>
  </si>
  <si>
    <t>4194516</t>
  </si>
  <si>
    <t>https://api.cityofnewyork.us/geoclient/v1/address.json?houseNumber=10411&amp;street=91 AVE  &amp;borough=Queens&amp;app_id=655a35a1&amp;app_key=40d9a535a462b1727fdd23b6c5e3f057</t>
  </si>
  <si>
    <t>4194576</t>
  </si>
  <si>
    <t>https://api.cityofnewyork.us/geoclient/v1/address.json?houseNumber=87-70&amp;street=109TH STREET  &amp;borough=Queens&amp;app_id=655a35a1&amp;app_key=40d9a535a462b1727fdd23b6c5e3f057</t>
  </si>
  <si>
    <t>4194655</t>
  </si>
  <si>
    <t>https://api.cityofnewyork.us/geoclient/v1/address.json?houseNumber=10814&amp;street=JAMAICA AVENUE  &amp;borough=Queens&amp;app_id=655a35a1&amp;app_key=40d9a535a462b1727fdd23b6c5e3f057</t>
  </si>
  <si>
    <t>4194696</t>
  </si>
  <si>
    <t>https://api.cityofnewyork.us/geoclient/v1/address.json?houseNumber=87-20&amp;street=110TH STREET  &amp;borough=Queens&amp;app_id=655a35a1&amp;app_key=40d9a535a462b1727fdd23b6c5e3f057</t>
  </si>
  <si>
    <t>4194769</t>
  </si>
  <si>
    <t>https://api.cityofnewyork.us/geoclient/v1/address.json?houseNumber=87-40&amp;street=113 STREET  &amp;borough=Queens&amp;app_id=655a35a1&amp;app_key=40d9a535a462b1727fdd23b6c5e3f057</t>
  </si>
  <si>
    <t>4194897</t>
  </si>
  <si>
    <t>https://api.cityofnewyork.us/geoclient/v1/address.json?houseNumber=87-71&amp;street=112 STREET  &amp;borough=Queens&amp;app_id=655a35a1&amp;app_key=40d9a535a462b1727fdd23b6c5e3f057</t>
  </si>
  <si>
    <t>4194921</t>
  </si>
  <si>
    <t>https://api.cityofnewyork.us/geoclient/v1/address.json?houseNumber=87-35&amp;street=114TH STREET  &amp;borough=Queens&amp;app_id=655a35a1&amp;app_key=40d9a535a462b1727fdd23b6c5e3f057</t>
  </si>
  <si>
    <t>4195012</t>
  </si>
  <si>
    <t>https://api.cityofnewyork.us/geoclient/v1/address.json?houseNumber=102-22&amp;street=92ND AVENUE  &amp;borough=Queens&amp;app_id=655a35a1&amp;app_key=40d9a535a462b1727fdd23b6c5e3f057</t>
  </si>
  <si>
    <t>4195191</t>
  </si>
  <si>
    <t>https://api.cityofnewyork.us/geoclient/v1/address.json?houseNumber=92-22&amp;street=104TH STREET  &amp;borough=Queens&amp;app_id=655a35a1&amp;app_key=40d9a535a462b1727fdd23b6c5e3f057</t>
  </si>
  <si>
    <t>4195205</t>
  </si>
  <si>
    <t>https://api.cityofnewyork.us/geoclient/v1/address.json?houseNumber=91-12&amp;street=109TH STREET  &amp;borough=Queens&amp;app_id=655a35a1&amp;app_key=40d9a535a462b1727fdd23b6c5e3f057</t>
  </si>
  <si>
    <t>4195438</t>
  </si>
  <si>
    <t>https://api.cityofnewyork.us/geoclient/v1/address.json?houseNumber=91-48&amp;street=109 STREET  &amp;borough=Queens&amp;app_id=655a35a1&amp;app_key=40d9a535a462b1727fdd23b6c5e3f057</t>
  </si>
  <si>
    <t>https://api.cityofnewyork.us/geoclient/v1/address.json?houseNumber=91-13&amp;street=109TH STREET  &amp;borough=Queens&amp;app_id=655a35a1&amp;app_key=40d9a535a462b1727fdd23b6c5e3f057</t>
  </si>
  <si>
    <t>4195515</t>
  </si>
  <si>
    <t>https://api.cityofnewyork.us/geoclient/v1/address.json?houseNumber=91-34&amp;street=112 STREET  &amp;borough=Queens&amp;app_id=655a35a1&amp;app_key=40d9a535a462b1727fdd23b6c5e3f057</t>
  </si>
  <si>
    <t>4195580</t>
  </si>
  <si>
    <t>https://api.cityofnewyork.us/geoclient/v1/address.json?houseNumber=91-43&amp;street=111TH STREET  &amp;borough=Queens&amp;app_id=655a35a1&amp;app_key=40d9a535a462b1727fdd23b6c5e3f057</t>
  </si>
  <si>
    <t>4195611</t>
  </si>
  <si>
    <t>https://api.cityofnewyork.us/geoclient/v1/address.json?houseNumber=89-42&amp;street=116TH   STREET&amp;borough=Queens&amp;app_id=655a35a1&amp;app_key=40d9a535a462b1727fdd23b6c5e3f057</t>
  </si>
  <si>
    <t>4195742</t>
  </si>
  <si>
    <t>https://api.cityofnewyork.us/geoclient/v1/address.json?houseNumber=91-43&amp;street=114 STREET  &amp;borough=Queens&amp;app_id=655a35a1&amp;app_key=40d9a535a462b1727fdd23b6c5e3f057</t>
  </si>
  <si>
    <t>4195780</t>
  </si>
  <si>
    <t>https://api.cityofnewyork.us/geoclient/v1/address.json?houseNumber=87-40&amp;street=117TH STREET  &amp;borough=Queens&amp;app_id=655a35a1&amp;app_key=40d9a535a462b1727fdd23b6c5e3f057</t>
  </si>
  <si>
    <t>4195831</t>
  </si>
  <si>
    <t>https://api.cityofnewyork.us/geoclient/v1/address.json?houseNumber=87-39&amp;street=123RD STREET  &amp;borough=Queens&amp;app_id=655a35a1&amp;app_key=40d9a535a462b1727fdd23b6c5e3f057</t>
  </si>
  <si>
    <t>https://api.cityofnewyork.us/geoclient/v1/address.json?houseNumber=87-29&amp;street=123RD STREET  &amp;borough=Queens&amp;app_id=655a35a1&amp;app_key=40d9a535a462b1727fdd23b6c5e3f057</t>
  </si>
  <si>
    <t>4196060</t>
  </si>
  <si>
    <t>https://api.cityofnewyork.us/geoclient/v1/address.json?houseNumber=87-32&amp;street=127TH STREET  &amp;borough=Queens&amp;app_id=655a35a1&amp;app_key=40d9a535a462b1727fdd23b6c5e3f057</t>
  </si>
  <si>
    <t>https://api.cityofnewyork.us/geoclient/v1/address.json?houseNumber=89-01&amp;street=118TH STREET  &amp;borough=Queens&amp;app_id=655a35a1&amp;app_key=40d9a535a462b1727fdd23b6c5e3f057</t>
  </si>
  <si>
    <t>4196491</t>
  </si>
  <si>
    <t>https://api.cityofnewyork.us/geoclient/v1/address.json?houseNumber=8918&amp;street=LEFFERTS BOULEVARD  &amp;borough=Queens&amp;app_id=655a35a1&amp;app_key=40d9a535a462b1727fdd23b6c5e3f057</t>
  </si>
  <si>
    <t>4196495</t>
  </si>
  <si>
    <t>https://api.cityofnewyork.us/geoclient/v1/address.json?houseNumber=91-11&amp;street=116TH STREET  &amp;borough=Queens&amp;app_id=655a35a1&amp;app_key=40d9a535a462b1727fdd23b6c5e3f057</t>
  </si>
  <si>
    <t>4196601</t>
  </si>
  <si>
    <t>https://api.cityofnewyork.us/geoclient/v1/address.json?houseNumber=118-04&amp;street=91ST AVENUE  &amp;borough=Queens&amp;app_id=655a35a1&amp;app_key=40d9a535a462b1727fdd23b6c5e3f057</t>
  </si>
  <si>
    <t>4196634</t>
  </si>
  <si>
    <t>https://api.cityofnewyork.us/geoclient/v1/address.json?houseNumber=91-37&amp;street=120TH STREET  &amp;borough=Queens&amp;app_id=655a35a1&amp;app_key=40d9a535a462b1727fdd23b6c5e3f057</t>
  </si>
  <si>
    <t>4196714</t>
  </si>
  <si>
    <t>https://api.cityofnewyork.us/geoclient/v1/address.json?houseNumber=89-29&amp;street=129TH STREET  &amp;borough=Queens&amp;app_id=655a35a1&amp;app_key=40d9a535a462b1727fdd23b6c5e3f057</t>
  </si>
  <si>
    <t>4196792</t>
  </si>
  <si>
    <t>https://api.cityofnewyork.us/geoclient/v1/address.json?houseNumber=89-23&amp;street=129TH   STREET&amp;borough=Queens&amp;app_id=655a35a1&amp;app_key=40d9a535a462b1727fdd23b6c5e3f057</t>
  </si>
  <si>
    <t>https://api.cityofnewyork.us/geoclient/v1/address.json?houseNumber=89-23&amp;street=129TH STREET  &amp;borough=Queens&amp;app_id=655a35a1&amp;app_key=40d9a535a462b1727fdd23b6c5e3f057</t>
  </si>
  <si>
    <t>https://api.cityofnewyork.us/geoclient/v1/address.json?houseNumber=89-48&amp;street=134TH   STREET&amp;borough=Queens&amp;app_id=655a35a1&amp;app_key=40d9a535a462b1727fdd23b6c5e3f057</t>
  </si>
  <si>
    <t>4196879</t>
  </si>
  <si>
    <t>https://api.cityofnewyork.us/geoclient/v1/address.json?houseNumber=105-04&amp;street=95TH AVENUE  &amp;borough=Queens&amp;app_id=655a35a1&amp;app_key=40d9a535a462b1727fdd23b6c5e3f057</t>
  </si>
  <si>
    <t>4197160</t>
  </si>
  <si>
    <t>https://api.cityofnewyork.us/geoclient/v1/address.json?houseNumber=105-10&amp;street=95TH AVENUE  &amp;borough=Queens&amp;app_id=655a35a1&amp;app_key=40d9a535a462b1727fdd23b6c5e3f057</t>
  </si>
  <si>
    <t>4197163</t>
  </si>
  <si>
    <t>https://api.cityofnewyork.us/geoclient/v1/address.json?houseNumber=9511A&amp;street=105TH   STREET&amp;borough=Queens&amp;app_id=655a35a1&amp;app_key=40d9a535a462b1727fdd23b6c5e3f057</t>
  </si>
  <si>
    <t>https://api.cityofnewyork.us/geoclient/v1/address.json?houseNumber=94-23&amp;street=108TH STREET  &amp;borough=Queens&amp;app_id=655a35a1&amp;app_key=40d9a535a462b1727fdd23b6c5e3f057</t>
  </si>
  <si>
    <t>https://api.cityofnewyork.us/geoclient/v1/address.json?houseNumber=94-38&amp;street=112TH STREET  &amp;borough=Queens&amp;app_id=655a35a1&amp;app_key=40d9a535a462b1727fdd23b6c5e3f057</t>
  </si>
  <si>
    <t>4197466</t>
  </si>
  <si>
    <t>https://api.cityofnewyork.us/geoclient/v1/address.json?houseNumber=94-31&amp;street=112 STREET  &amp;borough=Queens&amp;app_id=655a35a1&amp;app_key=40d9a535a462b1727fdd23b6c5e3f057</t>
  </si>
  <si>
    <t>https://api.cityofnewyork.us/geoclient/v1/address.json?houseNumber=113-13&amp;street=95TH   AVENUE&amp;borough=Queens&amp;app_id=655a35a1&amp;app_key=40d9a535a462b1727fdd23b6c5e3f057</t>
  </si>
  <si>
    <t>4197536</t>
  </si>
  <si>
    <t>https://api.cityofnewyork.us/geoclient/v1/address.json?houseNumber=94-21&amp;street=115TH   STREET&amp;borough=Queens&amp;app_id=655a35a1&amp;app_key=40d9a535a462b1727fdd23b6c5e3f057</t>
  </si>
  <si>
    <t>https://api.cityofnewyork.us/geoclient/v1/address.json?houseNumber=108-17&amp;street=101ST AVENUE  &amp;borough=Queens&amp;app_id=655a35a1&amp;app_key=40d9a535a462b1727fdd23b6c5e3f057</t>
  </si>
  <si>
    <t>4197911</t>
  </si>
  <si>
    <t>https://api.cityofnewyork.us/geoclient/v1/address.json?houseNumber=9721&amp;street=110TH STREET  &amp;borough=Queens&amp;app_id=655a35a1&amp;app_key=40d9a535a462b1727fdd23b6c5e3f057</t>
  </si>
  <si>
    <t>4197968</t>
  </si>
  <si>
    <t>https://api.cityofnewyork.us/geoclient/v1/address.json?houseNumber=95-32&amp;street=112TH STREET  &amp;borough=Queens&amp;app_id=655a35a1&amp;app_key=40d9a535a462b1727fdd23b6c5e3f057</t>
  </si>
  <si>
    <t>4198005</t>
  </si>
  <si>
    <t>https://api.cityofnewyork.us/geoclient/v1/address.json?houseNumber=95-67&amp;street=111 STREET  &amp;borough=Queens&amp;app_id=655a35a1&amp;app_key=40d9a535a462b1727fdd23b6c5e3f057</t>
  </si>
  <si>
    <t>4198033</t>
  </si>
  <si>
    <t>https://api.cityofnewyork.us/geoclient/v1/address.json?houseNumber=95-62&amp;street=115TH STREET  &amp;borough=Queens&amp;app_id=655a35a1&amp;app_key=40d9a535a462b1727fdd23b6c5e3f057</t>
  </si>
  <si>
    <t>https://api.cityofnewyork.us/geoclient/v1/address.json?houseNumber=101-56&amp;street=103RD STREET  &amp;borough=Queens&amp;app_id=655a35a1&amp;app_key=40d9a535a462b1727fdd23b6c5e3f057</t>
  </si>
  <si>
    <t>4198366</t>
  </si>
  <si>
    <t>https://api.cityofnewyork.us/geoclient/v1/address.json?houseNumber=101-61&amp;street=103RD STREET  &amp;borough=Queens&amp;app_id=655a35a1&amp;app_key=40d9a535a462b1727fdd23b6c5e3f057</t>
  </si>
  <si>
    <t>4198416</t>
  </si>
  <si>
    <t>https://api.cityofnewyork.us/geoclient/v1/address.json?houseNumber=101-66&amp;street=106TH STREET  &amp;borough=Queens&amp;app_id=655a35a1&amp;app_key=40d9a535a462b1727fdd23b6c5e3f057</t>
  </si>
  <si>
    <t>4198474</t>
  </si>
  <si>
    <t>https://api.cityofnewyork.us/geoclient/v1/address.json?houseNumber=105-20&amp;street=101ST ROAD  &amp;borough=Queens&amp;app_id=655a35a1&amp;app_key=40d9a535a462b1727fdd23b6c5e3f057</t>
  </si>
  <si>
    <t>4198505</t>
  </si>
  <si>
    <t>https://api.cityofnewyork.us/geoclient/v1/address.json?houseNumber=10110&amp;street=107TH   STREET&amp;borough=Queens&amp;app_id=655a35a1&amp;app_key=40d9a535a462b1727fdd23b6c5e3f057</t>
  </si>
  <si>
    <t>4198520</t>
  </si>
  <si>
    <t>https://api.cityofnewyork.us/geoclient/v1/address.json?houseNumber=101-40&amp;street=108TH STREET  &amp;borough=Queens&amp;app_id=655a35a1&amp;app_key=40d9a535a462b1727fdd23b6c5e3f057</t>
  </si>
  <si>
    <t>4198592</t>
  </si>
  <si>
    <t>https://api.cityofnewyork.us/geoclient/v1/address.json?houseNumber=101-42&amp;street=109TH STREET  &amp;borough=Queens&amp;app_id=655a35a1&amp;app_key=40d9a535a462b1727fdd23b6c5e3f057</t>
  </si>
  <si>
    <t>4198638</t>
  </si>
  <si>
    <t>https://api.cityofnewyork.us/geoclient/v1/address.json?houseNumber=101-37&amp;street=110TH STREET  &amp;borough=Queens&amp;app_id=655a35a1&amp;app_key=40d9a535a462b1727fdd23b6c5e3f057</t>
  </si>
  <si>
    <t>4198778</t>
  </si>
  <si>
    <t>https://api.cityofnewyork.us/geoclient/v1/address.json?houseNumber=10159&amp;street=113TH STREET  &amp;borough=Queens&amp;app_id=655a35a1&amp;app_key=40d9a535a462b1727fdd23b6c5e3f057</t>
  </si>
  <si>
    <t>4198925</t>
  </si>
  <si>
    <t>https://api.cityofnewyork.us/geoclient/v1/address.json?houseNumber=94-53&amp;street=LEFFERTS BOULEVARD  &amp;borough=Queens&amp;app_id=655a35a1&amp;app_key=40d9a535a462b1727fdd23b6c5e3f057</t>
  </si>
  <si>
    <t>4199148</t>
  </si>
  <si>
    <t>https://api.cityofnewyork.us/geoclient/v1/address.json?houseNumber=94-14&amp;street=125TH STREET  &amp;borough=Queens&amp;app_id=655a35a1&amp;app_key=40d9a535a462b1727fdd23b6c5e3f057</t>
  </si>
  <si>
    <t>4199305</t>
  </si>
  <si>
    <t>https://api.cityofnewyork.us/geoclient/v1/address.json?houseNumber=130-05&amp;street=95TH AVENUE  &amp;borough=Queens&amp;app_id=655a35a1&amp;app_key=40d9a535a462b1727fdd23b6c5e3f057</t>
  </si>
  <si>
    <t>4199388</t>
  </si>
  <si>
    <t>https://api.cityofnewyork.us/geoclient/v1/address.json?houseNumber=97-04&amp;street=117TH STREET  &amp;borough=Queens&amp;app_id=655a35a1&amp;app_key=40d9a535a462b1727fdd23b6c5e3f057</t>
  </si>
  <si>
    <t>4199498</t>
  </si>
  <si>
    <t>https://api.cityofnewyork.us/geoclient/v1/address.json?houseNumber=97-15&amp;street=116 STREET  &amp;borough=Queens&amp;app_id=655a35a1&amp;app_key=40d9a535a462b1727fdd23b6c5e3f057</t>
  </si>
  <si>
    <t>4199519</t>
  </si>
  <si>
    <t>https://api.cityofnewyork.us/geoclient/v1/address.json?houseNumber=12122&amp;street=95 AVE  &amp;borough=Queens&amp;app_id=655a35a1&amp;app_key=40d9a535a462b1727fdd23b6c5e3f057</t>
  </si>
  <si>
    <t>https://api.cityofnewyork.us/geoclient/v1/address.json?houseNumber=95-18&amp;street=126TH STREET  &amp;borough=Queens&amp;app_id=655a35a1&amp;app_key=40d9a535a462b1727fdd23b6c5e3f057</t>
  </si>
  <si>
    <t>4199898</t>
  </si>
  <si>
    <t>https://api.cityofnewyork.us/geoclient/v1/address.json?houseNumber=127-11&amp;street=97TH AVENUE  &amp;borough=Queens&amp;app_id=655a35a1&amp;app_key=40d9a535a462b1727fdd23b6c5e3f057</t>
  </si>
  <si>
    <t>https://api.cityofnewyork.us/geoclient/v1/address.json?houseNumber=127-04&amp;street=97 AVE  &amp;borough=Queens&amp;app_id=655a35a1&amp;app_key=40d9a535a462b1727fdd23b6c5e3f057</t>
  </si>
  <si>
    <t>https://api.cityofnewyork.us/geoclient/v1/address.json?houseNumber=97-22&amp;street=130 STREET  &amp;borough=Queens&amp;app_id=655a35a1&amp;app_key=40d9a535a462b1727fdd23b6c5e3f057</t>
  </si>
  <si>
    <t>4200120</t>
  </si>
  <si>
    <t>https://api.cityofnewyork.us/geoclient/v1/address.json?houseNumber=13004&amp;street=95TH AVENUE  &amp;borough=Queens&amp;app_id=655a35a1&amp;app_key=40d9a535a462b1727fdd23b6c5e3f057</t>
  </si>
  <si>
    <t>4200142</t>
  </si>
  <si>
    <t>https://api.cityofnewyork.us/geoclient/v1/address.json?houseNumber=95-24&amp;street=131ST   STREET&amp;borough=Queens&amp;app_id=655a35a1&amp;app_key=40d9a535a462b1727fdd23b6c5e3f057</t>
  </si>
  <si>
    <t>https://api.cityofnewyork.us/geoclient/v1/address.json?houseNumber=97-12&amp;street=131 STREET  &amp;borough=Queens&amp;app_id=655a35a1&amp;app_key=40d9a535a462b1727fdd23b6c5e3f057</t>
  </si>
  <si>
    <t>4200217</t>
  </si>
  <si>
    <t>https://api.cityofnewyork.us/geoclient/v1/address.json?houseNumber=132-08&amp;street=95TH AVENUE  &amp;borough=Queens&amp;app_id=655a35a1&amp;app_key=40d9a535a462b1727fdd23b6c5e3f057</t>
  </si>
  <si>
    <t>4200236</t>
  </si>
  <si>
    <t>https://api.cityofnewyork.us/geoclient/v1/address.json?houseNumber=95-11&amp;street=132ND STREET  &amp;borough=Queens&amp;app_id=655a35a1&amp;app_key=40d9a535a462b1727fdd23b6c5e3f057</t>
  </si>
  <si>
    <t>4200262</t>
  </si>
  <si>
    <t>https://api.cityofnewyork.us/geoclient/v1/address.json?houseNumber=97-12&amp;street=134TH STREET  &amp;borough=Queens&amp;app_id=655a35a1&amp;app_key=40d9a535a462b1727fdd23b6c5e3f057</t>
  </si>
  <si>
    <t>4200330</t>
  </si>
  <si>
    <t>https://api.cityofnewyork.us/geoclient/v1/address.json?houseNumber=97-29&amp;street=134TH STREET  &amp;borough=Queens&amp;app_id=655a35a1&amp;app_key=40d9a535a462b1727fdd23b6c5e3f057</t>
  </si>
  <si>
    <t>4200415</t>
  </si>
  <si>
    <t>https://api.cityofnewyork.us/geoclient/v1/address.json?houseNumber=10123&amp;street=123RD ST  &amp;borough=Queens&amp;app_id=655a35a1&amp;app_key=40d9a535a462b1727fdd23b6c5e3f057</t>
  </si>
  <si>
    <t>4200733</t>
  </si>
  <si>
    <t>https://api.cityofnewyork.us/geoclient/v1/address.json?houseNumber=101-15&amp;street=123RD STREET  &amp;borough=Queens&amp;app_id=655a35a1&amp;app_key=40d9a535a462b1727fdd23b6c5e3f057</t>
  </si>
  <si>
    <t>4200737</t>
  </si>
  <si>
    <t>https://api.cityofnewyork.us/geoclient/v1/address.json?houseNumber=10218&amp;street=127TH STREET  &amp;borough=Queens&amp;app_id=655a35a1&amp;app_key=40d9a535a462b1727fdd23b6c5e3f057</t>
  </si>
  <si>
    <t>4200841</t>
  </si>
  <si>
    <t>https://api.cityofnewyork.us/geoclient/v1/address.json?houseNumber=101-23&amp;street=129TH STREET  &amp;borough=Queens&amp;app_id=655a35a1&amp;app_key=40d9a535a462b1727fdd23b6c5e3f057</t>
  </si>
  <si>
    <t>4201006</t>
  </si>
  <si>
    <t>https://api.cityofnewyork.us/geoclient/v1/address.json?houseNumber=101-35&amp;street=130TH STREET  &amp;borough=Queens&amp;app_id=655a35a1&amp;app_key=40d9a535a462b1727fdd23b6c5e3f057</t>
  </si>
  <si>
    <t>4201049</t>
  </si>
  <si>
    <t>https://api.cityofnewyork.us/geoclient/v1/address.json?houseNumber=133-13&amp;street=LIBERTY AVENUE  &amp;borough=Queens&amp;app_id=655a35a1&amp;app_key=40d9a535a462b1727fdd23b6c5e3f057</t>
  </si>
  <si>
    <t>4201183</t>
  </si>
  <si>
    <t>https://api.cityofnewyork.us/geoclient/v1/address.json?houseNumber=101-37&amp;street=133RD STREET  &amp;borough=Queens&amp;app_id=655a35a1&amp;app_key=40d9a535a462b1727fdd23b6c5e3f057</t>
  </si>
  <si>
    <t>4201193</t>
  </si>
  <si>
    <t>https://api.cityofnewyork.us/geoclient/v1/address.json?houseNumber=134-13&amp;street=102ND AVENUE  &amp;borough=Queens&amp;app_id=655a35a1&amp;app_key=40d9a535a462b1727fdd23b6c5e3f057</t>
  </si>
  <si>
    <t>4201208</t>
  </si>
  <si>
    <t>https://api.cityofnewyork.us/geoclient/v1/address.json?houseNumber=134-13&amp;street=102ND   AVENUE&amp;borough=Queens&amp;app_id=655a35a1&amp;app_key=40d9a535a462b1727fdd23b6c5e3f057</t>
  </si>
  <si>
    <t>https://api.cityofnewyork.us/geoclient/v1/address.json?houseNumber=101-19&amp;street=134TH   STREET&amp;borough=Queens&amp;app_id=655a35a1&amp;app_key=40d9a535a462b1727fdd23b6c5e3f057</t>
  </si>
  <si>
    <t>4201210</t>
  </si>
  <si>
    <t>https://api.cityofnewyork.us/geoclient/v1/address.json?houseNumber=101-19&amp;street=134TH STREET  &amp;borough=Queens&amp;app_id=655a35a1&amp;app_key=40d9a535a462b1727fdd23b6c5e3f057</t>
  </si>
  <si>
    <t>https://api.cityofnewyork.us/geoclient/v1/address.json?houseNumber=103-39&amp;street=104TH STREET  &amp;borough=Queens&amp;app_id=655a35a1&amp;app_key=40d9a535a462b1727fdd23b6c5e3f057</t>
  </si>
  <si>
    <t>4201494</t>
  </si>
  <si>
    <t>https://api.cityofnewyork.us/geoclient/v1/address.json?houseNumber=103-17&amp;street=104TH STREET  &amp;borough=Queens&amp;app_id=655a35a1&amp;app_key=40d9a535a462b1727fdd23b6c5e3f057</t>
  </si>
  <si>
    <t>4201505</t>
  </si>
  <si>
    <t>https://api.cityofnewyork.us/geoclient/v1/address.json?houseNumber=105-11&amp;street=103RD ROAD  &amp;borough=Queens&amp;app_id=655a35a1&amp;app_key=40d9a535a462b1727fdd23b6c5e3f057</t>
  </si>
  <si>
    <t>4201571</t>
  </si>
  <si>
    <t>https://api.cityofnewyork.us/geoclient/v1/address.json?houseNumber=106-10&amp;street=103RD AVENUE  &amp;borough=Queens&amp;app_id=655a35a1&amp;app_key=40d9a535a462b1727fdd23b6c5e3f057</t>
  </si>
  <si>
    <t>4201599</t>
  </si>
  <si>
    <t>https://api.cityofnewyork.us/geoclient/v1/address.json?houseNumber=103-14&amp;street=110 STREET  &amp;borough=Queens&amp;app_id=655a35a1&amp;app_key=40d9a535a462b1727fdd23b6c5e3f057</t>
  </si>
  <si>
    <t>4201742</t>
  </si>
  <si>
    <t>https://api.cityofnewyork.us/geoclient/v1/address.json?houseNumber=10330&amp;street=116TH STREET  &amp;borough=Queens&amp;app_id=655a35a1&amp;app_key=40d9a535a462b1727fdd23b6c5e3f057</t>
  </si>
  <si>
    <t>https://api.cityofnewyork.us/geoclient/v1/address.json?houseNumber=103-32&amp;street=116TH STREET  &amp;borough=Queens&amp;app_id=655a35a1&amp;app_key=40d9a535a462b1727fdd23b6c5e3f057</t>
  </si>
  <si>
    <t>4201948</t>
  </si>
  <si>
    <t>https://api.cityofnewyork.us/geoclient/v1/address.json?houseNumber=104-34&amp;street=106TH STREET  &amp;borough=Queens&amp;app_id=655a35a1&amp;app_key=40d9a535a462b1727fdd23b6c5e3f057</t>
  </si>
  <si>
    <t>4202151</t>
  </si>
  <si>
    <t>https://api.cityofnewyork.us/geoclient/v1/address.json?houseNumber=104-38&amp;street=108TH STREET  &amp;borough=Queens&amp;app_id=655a35a1&amp;app_key=40d9a535a462b1727fdd23b6c5e3f057</t>
  </si>
  <si>
    <t>4202241</t>
  </si>
  <si>
    <t>https://api.cityofnewyork.us/geoclient/v1/address.json?houseNumber=104-45&amp;street=111TH STREET  &amp;borough=Queens&amp;app_id=655a35a1&amp;app_key=40d9a535a462b1727fdd23b6c5e3f057</t>
  </si>
  <si>
    <t>4202514</t>
  </si>
  <si>
    <t>https://api.cityofnewyork.us/geoclient/v1/address.json?houseNumber=104-43&amp;street=111TH STREET  &amp;borough=Queens&amp;app_id=655a35a1&amp;app_key=40d9a535a462b1727fdd23b6c5e3f057</t>
  </si>
  <si>
    <t>4202515</t>
  </si>
  <si>
    <t>https://api.cityofnewyork.us/geoclient/v1/address.json?houseNumber=104-67&amp;street=114TH   STREET&amp;borough=Queens&amp;app_id=655a35a1&amp;app_key=40d9a535a462b1727fdd23b6c5e3f057</t>
  </si>
  <si>
    <t>4202697</t>
  </si>
  <si>
    <t>https://api.cityofnewyork.us/geoclient/v1/address.json?houseNumber=104-53&amp;street=114TH STREET  &amp;borough=Queens&amp;app_id=655a35a1&amp;app_key=40d9a535a462b1727fdd23b6c5e3f057</t>
  </si>
  <si>
    <t>4202704</t>
  </si>
  <si>
    <t>https://api.cityofnewyork.us/geoclient/v1/address.json?houseNumber=107-38&amp;street=107TH STREET  &amp;borough=Queens&amp;app_id=655a35a1&amp;app_key=40d9a535a462b1727fdd23b6c5e3f057</t>
  </si>
  <si>
    <t>4202996</t>
  </si>
  <si>
    <t>https://api.cityofnewyork.us/geoclient/v1/address.json?houseNumber=107-09&amp;street=109TH STREET  &amp;borough=Queens&amp;app_id=655a35a1&amp;app_key=40d9a535a462b1727fdd23b6c5e3f057</t>
  </si>
  <si>
    <t>4203175</t>
  </si>
  <si>
    <t>https://api.cityofnewyork.us/geoclient/v1/address.json?houseNumber=107-34&amp;street=110TH STREET  &amp;borough=Queens&amp;app_id=655a35a1&amp;app_key=40d9a535a462b1727fdd23b6c5e3f057</t>
  </si>
  <si>
    <t>4203192</t>
  </si>
  <si>
    <t>https://api.cityofnewyork.us/geoclient/v1/address.json?houseNumber=107-36&amp;street=110TH STREET  &amp;borough=Queens&amp;app_id=655a35a1&amp;app_key=40d9a535a462b1727fdd23b6c5e3f057</t>
  </si>
  <si>
    <t>4203193</t>
  </si>
  <si>
    <t>https://api.cityofnewyork.us/geoclient/v1/address.json?houseNumber=107-67&amp;street=109TH STREET  &amp;borough=Queens&amp;app_id=655a35a1&amp;app_key=40d9a535a462b1727fdd23b6c5e3f057</t>
  </si>
  <si>
    <t>4203216</t>
  </si>
  <si>
    <t>https://api.cityofnewyork.us/geoclient/v1/address.json?houseNumber=107-63&amp;street=109TH STREET  &amp;borough=Queens&amp;app_id=655a35a1&amp;app_key=40d9a535a462b1727fdd23b6c5e3f057</t>
  </si>
  <si>
    <t>4203218</t>
  </si>
  <si>
    <t>https://api.cityofnewyork.us/geoclient/v1/address.json?houseNumber=107-48&amp;street=111TH STREET  &amp;borough=Queens&amp;app_id=655a35a1&amp;app_key=40d9a535a462b1727fdd23b6c5e3f057</t>
  </si>
  <si>
    <t>4203273</t>
  </si>
  <si>
    <t>https://api.cityofnewyork.us/geoclient/v1/address.json?houseNumber=107-69&amp;street=110 STREET  &amp;borough=Queens&amp;app_id=655a35a1&amp;app_key=40d9a535a462b1727fdd23b6c5e3f057</t>
  </si>
  <si>
    <t>4203289</t>
  </si>
  <si>
    <t>https://api.cityofnewyork.us/geoclient/v1/address.json?houseNumber=107-19&amp;street=110TH STREET  &amp;borough=Queens&amp;app_id=655a35a1&amp;app_key=40d9a535a462b1727fdd23b6c5e3f057</t>
  </si>
  <si>
    <t>4203314</t>
  </si>
  <si>
    <t>https://api.cityofnewyork.us/geoclient/v1/address.json?houseNumber=107-17&amp;street=111TH STREET  &amp;borough=Queens&amp;app_id=655a35a1&amp;app_key=40d9a535a462b1727fdd23b6c5e3f057</t>
  </si>
  <si>
    <t>https://api.cityofnewyork.us/geoclient/v1/address.json?houseNumber=107-58&amp;street=114 STREET  &amp;borough=Queens&amp;app_id=655a35a1&amp;app_key=40d9a535a462b1727fdd23b6c5e3f057</t>
  </si>
  <si>
    <t>4203460</t>
  </si>
  <si>
    <t>https://api.cityofnewyork.us/geoclient/v1/address.json?houseNumber=107-66&amp;street=114TH STREET  &amp;borough=Queens&amp;app_id=655a35a1&amp;app_key=40d9a535a462b1727fdd23b6c5e3f057</t>
  </si>
  <si>
    <t>4203463</t>
  </si>
  <si>
    <t>https://api.cityofnewyork.us/geoclient/v1/address.json?houseNumber=10729&amp;street=113TH STREET  &amp;borough=Queens&amp;app_id=655a35a1&amp;app_key=40d9a535a462b1727fdd23b6c5e3f057</t>
  </si>
  <si>
    <t>4203484</t>
  </si>
  <si>
    <t>https://api.cityofnewyork.us/geoclient/v1/address.json?houseNumber=107-11&amp;street=114TH STREET  &amp;borough=Queens&amp;app_id=655a35a1&amp;app_key=40d9a535a462b1727fdd23b6c5e3f057</t>
  </si>
  <si>
    <t>4203544</t>
  </si>
  <si>
    <t>https://api.cityofnewyork.us/geoclient/v1/address.json?houseNumber=103-22&amp;street=124TH STREET  &amp;borough=Queens&amp;app_id=655a35a1&amp;app_key=40d9a535a462b1727fdd23b6c5e3f057</t>
  </si>
  <si>
    <t>4203833</t>
  </si>
  <si>
    <t>https://api.cityofnewyork.us/geoclient/v1/address.json?houseNumber=103-12&amp;street=125TH STREET  &amp;borough=Queens&amp;app_id=655a35a1&amp;app_key=40d9a535a462b1727fdd23b6c5e3f057</t>
  </si>
  <si>
    <t>4203872</t>
  </si>
  <si>
    <t>https://api.cityofnewyork.us/geoclient/v1/address.json?houseNumber=103-28&amp;street=125TH STREET  &amp;borough=Queens&amp;app_id=655a35a1&amp;app_key=40d9a535a462b1727fdd23b6c5e3f057</t>
  </si>
  <si>
    <t>4203879</t>
  </si>
  <si>
    <t>https://api.cityofnewyork.us/geoclient/v1/address.json?houseNumber=103-11&amp;street=126TH STREET  &amp;borough=Queens&amp;app_id=655a35a1&amp;app_key=40d9a535a462b1727fdd23b6c5e3f057</t>
  </si>
  <si>
    <t>4203964</t>
  </si>
  <si>
    <t>https://api.cityofnewyork.us/geoclient/v1/address.json?houseNumber=104-14&amp;street=118TH STREET  &amp;borough=Queens&amp;app_id=655a35a1&amp;app_key=40d9a535a462b1727fdd23b6c5e3f057</t>
  </si>
  <si>
    <t>4204134</t>
  </si>
  <si>
    <t>https://api.cityofnewyork.us/geoclient/v1/address.json?houseNumber=104-37&amp;street=120TH STREET  &amp;borough=Queens&amp;app_id=655a35a1&amp;app_key=40d9a535a462b1727fdd23b6c5e3f057</t>
  </si>
  <si>
    <t>4204334</t>
  </si>
  <si>
    <t>https://api.cityofnewyork.us/geoclient/v1/address.json?houseNumber=104-19&amp;street=120TH STREET  &amp;borough=Queens&amp;app_id=655a35a1&amp;app_key=40d9a535a462b1727fdd23b6c5e3f057</t>
  </si>
  <si>
    <t>4204342</t>
  </si>
  <si>
    <t>https://api.cityofnewyork.us/geoclient/v1/address.json?houseNumber=104-26&amp;street=122ND STREET  &amp;borough=Queens&amp;app_id=655a35a1&amp;app_key=40d9a535a462b1727fdd23b6c5e3f057</t>
  </si>
  <si>
    <t>4204361</t>
  </si>
  <si>
    <t>https://api.cityofnewyork.us/geoclient/v1/address.json?houseNumber=104-28&amp;street=122 STREET  &amp;borough=Queens&amp;app_id=655a35a1&amp;app_key=40d9a535a462b1727fdd23b6c5e3f057</t>
  </si>
  <si>
    <t>https://api.cityofnewyork.us/geoclient/v1/address.json?houseNumber=10441&amp;street=121ST STREET  &amp;borough=Queens&amp;app_id=655a35a1&amp;app_key=40d9a535a462b1727fdd23b6c5e3f057</t>
  </si>
  <si>
    <t>4204390</t>
  </si>
  <si>
    <t>https://api.cityofnewyork.us/geoclient/v1/address.json?houseNumber=104-52&amp;street=124TH STREET  &amp;borough=Queens&amp;app_id=655a35a1&amp;app_key=40d9a535a462b1727fdd23b6c5e3f057</t>
  </si>
  <si>
    <t>4204477</t>
  </si>
  <si>
    <t>https://api.cityofnewyork.us/geoclient/v1/address.json?houseNumber=104-72&amp;street=124TH STREET  &amp;borough=Queens&amp;app_id=655a35a1&amp;app_key=40d9a535a462b1727fdd23b6c5e3f057</t>
  </si>
  <si>
    <t>https://api.cityofnewyork.us/geoclient/v1/address.json?houseNumber=10450&amp;street=126 STREET  &amp;borough=Queens&amp;app_id=655a35a1&amp;app_key=40d9a535a462b1727fdd23b6c5e3f057</t>
  </si>
  <si>
    <t>https://api.cityofnewyork.us/geoclient/v1/address.json?houseNumber=104-67&amp;street=125TH STREET  &amp;borough=Queens&amp;app_id=655a35a1&amp;app_key=40d9a535a462b1727fdd23b6c5e3f057</t>
  </si>
  <si>
    <t>4204623</t>
  </si>
  <si>
    <t>https://api.cityofnewyork.us/geoclient/v1/address.json?houseNumber=10444&amp;street=127 STREET  &amp;borough=Queens&amp;app_id=655a35a1&amp;app_key=40d9a535a462b1727fdd23b6c5e3f057</t>
  </si>
  <si>
    <t>4204656</t>
  </si>
  <si>
    <t>https://api.cityofnewyork.us/geoclient/v1/address.json?houseNumber=104-59&amp;street=126TH   STREET&amp;borough=Queens&amp;app_id=655a35a1&amp;app_key=40d9a535a462b1727fdd23b6c5e3f057</t>
  </si>
  <si>
    <t>4204684</t>
  </si>
  <si>
    <t>https://api.cityofnewyork.us/geoclient/v1/address.json?houseNumber=104-59&amp;street=126TH STREET  &amp;borough=Queens&amp;app_id=655a35a1&amp;app_key=40d9a535a462b1727fdd23b6c5e3f057</t>
  </si>
  <si>
    <t>https://api.cityofnewyork.us/geoclient/v1/address.json?houseNumber=104-81&amp;street=127TH   STREET&amp;borough=Queens&amp;app_id=655a35a1&amp;app_key=40d9a535a462b1727fdd23b6c5e3f057</t>
  </si>
  <si>
    <t>4204736</t>
  </si>
  <si>
    <t>https://api.cityofnewyork.us/geoclient/v1/address.json?houseNumber=104-81&amp;street=127TH STREET  &amp;borough=Queens&amp;app_id=655a35a1&amp;app_key=40d9a535a462b1727fdd23b6c5e3f057</t>
  </si>
  <si>
    <t>https://api.cityofnewyork.us/geoclient/v1/address.json?houseNumber=105-08&amp;street=130TH STREET  &amp;borough=Queens&amp;app_id=655a35a1&amp;app_key=40d9a535a462b1727fdd23b6c5e3f057</t>
  </si>
  <si>
    <t>4204840</t>
  </si>
  <si>
    <t>https://api.cityofnewyork.us/geoclient/v1/address.json?houseNumber=103-16&amp;street=VAN WYCK EXPRESSWAY &amp;borough=Queens&amp;app_id=655a35a1&amp;app_key=40d9a535a462b1727fdd23b6c5e3f057</t>
  </si>
  <si>
    <t>4204946</t>
  </si>
  <si>
    <t>https://api.cityofnewyork.us/geoclient/v1/address.json?houseNumber=105-13&amp;street=130TH STREET  &amp;borough=Queens&amp;app_id=655a35a1&amp;app_key=40d9a535a462b1727fdd23b6c5e3f057</t>
  </si>
  <si>
    <t>4205024</t>
  </si>
  <si>
    <t>https://api.cityofnewyork.us/geoclient/v1/address.json?houseNumber=105-11&amp;street=130TH STREET  &amp;borough=Queens&amp;app_id=655a35a1&amp;app_key=40d9a535a462b1727fdd23b6c5e3f057</t>
  </si>
  <si>
    <t>4205033</t>
  </si>
  <si>
    <t>https://api.cityofnewyork.us/geoclient/v1/address.json?houseNumber=104-32&amp;street=132ND   STREET&amp;borough=Queens&amp;app_id=655a35a1&amp;app_key=40d9a535a462b1727fdd23b6c5e3f057</t>
  </si>
  <si>
    <t>4205046</t>
  </si>
  <si>
    <t>https://api.cityofnewyork.us/geoclient/v1/address.json?houseNumber=104-32&amp;street=132ND STREET  &amp;borough=Queens&amp;app_id=655a35a1&amp;app_key=40d9a535a462b1727fdd23b6c5e3f057</t>
  </si>
  <si>
    <t>https://api.cityofnewyork.us/geoclient/v1/address.json?houseNumber=10535&amp;street=134 STREET  &amp;borough=Queens&amp;app_id=655a35a1&amp;app_key=40d9a535a462b1727fdd23b6c5e3f057</t>
  </si>
  <si>
    <t>4205232</t>
  </si>
  <si>
    <t>https://api.cityofnewyork.us/geoclient/v1/address.json?houseNumber=10755&amp;street=117TH STREET  &amp;borough=Queens&amp;app_id=655a35a1&amp;app_key=40d9a535a462b1727fdd23b6c5e3f057</t>
  </si>
  <si>
    <t>4205382</t>
  </si>
  <si>
    <t>https://api.cityofnewyork.us/geoclient/v1/address.json?houseNumber=10741&amp;street=118 STREET  &amp;borough=Queens&amp;app_id=655a35a1&amp;app_key=40d9a535a462b1727fdd23b6c5e3f057</t>
  </si>
  <si>
    <t>4205445</t>
  </si>
  <si>
    <t>https://api.cityofnewyork.us/geoclient/v1/address.json?houseNumber=107-34&amp;street=120TH STREET  &amp;borough=Queens&amp;app_id=655a35a1&amp;app_key=40d9a535a462b1727fdd23b6c5e3f057</t>
  </si>
  <si>
    <t>4205480</t>
  </si>
  <si>
    <t>https://api.cityofnewyork.us/geoclient/v1/address.json?houseNumber=107-41&amp;street=LEFFERTS BOULEVARD  &amp;borough=Queens&amp;app_id=655a35a1&amp;app_key=40d9a535a462b1727fdd23b6c5e3f057</t>
  </si>
  <si>
    <t>4205507</t>
  </si>
  <si>
    <t>https://api.cityofnewyork.us/geoclient/v1/address.json?houseNumber=107-41&amp;street=122ND STREET  &amp;borough=Queens&amp;app_id=655a35a1&amp;app_key=40d9a535a462b1727fdd23b6c5e3f057</t>
  </si>
  <si>
    <t>4205689</t>
  </si>
  <si>
    <t>https://api.cityofnewyork.us/geoclient/v1/address.json?houseNumber=10751&amp;street=123 STREET  &amp;borough=Queens&amp;app_id=655a35a1&amp;app_key=40d9a535a462b1727fdd23b6c5e3f057</t>
  </si>
  <si>
    <t>4205740</t>
  </si>
  <si>
    <t>https://api.cityofnewyork.us/geoclient/v1/address.json?houseNumber=107-18&amp;street=125TH STREET  &amp;borough=Queens&amp;app_id=655a35a1&amp;app_key=40d9a535a462b1727fdd23b6c5e3f057</t>
  </si>
  <si>
    <t>4205771</t>
  </si>
  <si>
    <t>https://api.cityofnewyork.us/geoclient/v1/address.json?houseNumber=107-63&amp;street=124 STREET  &amp;borough=Queens&amp;app_id=655a35a1&amp;app_key=40d9a535a462b1727fdd23b6c5e3f057</t>
  </si>
  <si>
    <t>https://api.cityofnewyork.us/geoclient/v1/address.json?houseNumber=107-18&amp;street=127TH STREET  &amp;borough=Queens&amp;app_id=655a35a1&amp;app_key=40d9a535a462b1727fdd23b6c5e3f057</t>
  </si>
  <si>
    <t>4205888</t>
  </si>
  <si>
    <t>https://api.cityofnewyork.us/geoclient/v1/address.json?houseNumber=107-48&amp;street=127TH STREET  &amp;borough=Queens&amp;app_id=655a35a1&amp;app_key=40d9a535a462b1727fdd23b6c5e3f057</t>
  </si>
  <si>
    <t>https://api.cityofnewyork.us/geoclient/v1/address.json?houseNumber=127-20&amp;street=107TH AVENUE  &amp;borough=Queens&amp;app_id=655a35a1&amp;app_key=40d9a535a462b1727fdd23b6c5e3f057</t>
  </si>
  <si>
    <t>4205941</t>
  </si>
  <si>
    <t>https://api.cityofnewyork.us/geoclient/v1/address.json?houseNumber=10751&amp;street=127TH STREET  &amp;borough=Queens&amp;app_id=655a35a1&amp;app_key=40d9a535a462b1727fdd23b6c5e3f057</t>
  </si>
  <si>
    <t>4205963</t>
  </si>
  <si>
    <t>https://api.cityofnewyork.us/geoclient/v1/address.json?houseNumber=107-51&amp;street=127TH STREET  &amp;borough=Queens&amp;app_id=655a35a1&amp;app_key=40d9a535a462b1727fdd23b6c5e3f057</t>
  </si>
  <si>
    <t>https://api.cityofnewyork.us/geoclient/v1/address.json?houseNumber=107-39&amp;street=127TH STREET  &amp;borough=Queens&amp;app_id=655a35a1&amp;app_key=40d9a535a462b1727fdd23b6c5e3f057</t>
  </si>
  <si>
    <t>4205968</t>
  </si>
  <si>
    <t>https://api.cityofnewyork.us/geoclient/v1/address.json?houseNumber=10761&amp;street=127 STREET  &amp;borough=Queens&amp;app_id=655a35a1&amp;app_key=40d9a535a462b1727fdd23b6c5e3f057</t>
  </si>
  <si>
    <t>4205987</t>
  </si>
  <si>
    <t>https://api.cityofnewyork.us/geoclient/v1/address.json?houseNumber=107-43&amp;street=128TH STREET  &amp;borough=Queens&amp;app_id=655a35a1&amp;app_key=40d9a535a462b1727fdd23b6c5e3f057</t>
  </si>
  <si>
    <t>4206024</t>
  </si>
  <si>
    <t>https://api.cityofnewyork.us/geoclient/v1/address.json?houseNumber=107-61&amp;street=130TH STREET  &amp;borough=Queens&amp;app_id=655a35a1&amp;app_key=40d9a535a462b1727fdd23b6c5e3f057</t>
  </si>
  <si>
    <t>4206115</t>
  </si>
  <si>
    <t>https://api.cityofnewyork.us/geoclient/v1/address.json?houseNumber=132-05&amp;street=109TH AVENUE  &amp;borough=Queens&amp;app_id=655a35a1&amp;app_key=40d9a535a462b1727fdd23b6c5e3f057</t>
  </si>
  <si>
    <t>4206180</t>
  </si>
  <si>
    <t>https://api.cityofnewyork.us/geoclient/v1/address.json?houseNumber=10743&amp;street=132ND STREET  &amp;borough=Queens&amp;app_id=655a35a1&amp;app_key=40d9a535a462b1727fdd23b6c5e3f057</t>
  </si>
  <si>
    <t>https://api.cityofnewyork.us/geoclient/v1/address.json?houseNumber=107-12&amp;street=135TH   STREET&amp;borough=Queens&amp;app_id=655a35a1&amp;app_key=40d9a535a462b1727fdd23b6c5e3f057</t>
  </si>
  <si>
    <t>4206218</t>
  </si>
  <si>
    <t>https://api.cityofnewyork.us/geoclient/v1/address.json?houseNumber=107-50&amp;street=VAN WYCK EXPRESSWAY &amp;borough=Queens&amp;app_id=655a35a1&amp;app_key=40d9a535a462b1727fdd23b6c5e3f057</t>
  </si>
  <si>
    <t>4206258</t>
  </si>
  <si>
    <t>https://api.cityofnewyork.us/geoclient/v1/address.json?houseNumber=102-31&amp;street=85TH   AVENUE&amp;borough=Queens&amp;app_id=655a35a1&amp;app_key=40d9a535a462b1727fdd23b6c5e3f057</t>
  </si>
  <si>
    <t>4191482</t>
  </si>
  <si>
    <t>https://api.cityofnewyork.us/geoclient/v1/address.json?houseNumber=102-31&amp;street=85TH AVENUE  &amp;borough=Queens&amp;app_id=655a35a1&amp;app_key=40d9a535a462b1727fdd23b6c5e3f057</t>
  </si>
  <si>
    <t>https://api.cityofnewyork.us/geoclient/v1/address.json?houseNumber=10234&amp;street=85TH DR  &amp;borough=Queens&amp;app_id=655a35a1&amp;app_key=40d9a535a462b1727fdd23b6c5e3f057</t>
  </si>
  <si>
    <t>4191586</t>
  </si>
  <si>
    <t>https://api.cityofnewyork.us/geoclient/v1/address.json?houseNumber=102-15&amp;street=86TH AVENUE  &amp;borough=Queens&amp;app_id=655a35a1&amp;app_key=40d9a535a462b1727fdd23b6c5e3f057</t>
  </si>
  <si>
    <t>4191605</t>
  </si>
  <si>
    <t>https://api.cityofnewyork.us/geoclient/v1/address.json?houseNumber=86-11&amp;street=102ND STREET  &amp;borough=Queens&amp;app_id=655a35a1&amp;app_key=40d9a535a462b1727fdd23b6c5e3f057</t>
  </si>
  <si>
    <t>4191639</t>
  </si>
  <si>
    <t>https://api.cityofnewyork.us/geoclient/v1/address.json?houseNumber=102-03&amp;street=JAMAICA AVENUE  &amp;borough=Queens&amp;app_id=655a35a1&amp;app_key=40d9a535a462b1727fdd23b6c5e3f057</t>
  </si>
  <si>
    <t>4191641</t>
  </si>
  <si>
    <t>https://api.cityofnewyork.us/geoclient/v1/address.json?houseNumber=85-40&amp;street=105TH   STREET&amp;borough=Queens&amp;app_id=655a35a1&amp;app_key=40d9a535a462b1727fdd23b6c5e3f057</t>
  </si>
  <si>
    <t>4191729</t>
  </si>
  <si>
    <t>https://api.cityofnewyork.us/geoclient/v1/address.json?houseNumber=84-42&amp;street=108TH STREET  &amp;borough=Queens&amp;app_id=655a35a1&amp;app_key=40d9a535a462b1727fdd23b6c5e3f057</t>
  </si>
  <si>
    <t>4191814</t>
  </si>
  <si>
    <t>https://api.cityofnewyork.us/geoclient/v1/address.json?houseNumber=84-46&amp;street=108TH ST  &amp;borough=Queens&amp;app_id=655a35a1&amp;app_key=40d9a535a462b1727fdd23b6c5e3f057</t>
  </si>
  <si>
    <t>4191815</t>
  </si>
  <si>
    <t>https://api.cityofnewyork.us/geoclient/v1/address.json?houseNumber=104-27&amp;street=JAMAICA AVENUE  &amp;borough=Queens&amp;app_id=655a35a1&amp;app_key=40d9a535a462b1727fdd23b6c5e3f057</t>
  </si>
  <si>
    <t>4192001</t>
  </si>
  <si>
    <t>https://api.cityofnewyork.us/geoclient/v1/address.json?houseNumber=10605&amp;street=JAMAICA AVENUE  &amp;borough=Queens&amp;app_id=655a35a1&amp;app_key=40d9a535a462b1727fdd23b6c5e3f057</t>
  </si>
  <si>
    <t>4192086</t>
  </si>
  <si>
    <t>https://api.cityofnewyork.us/geoclient/v1/address.json?houseNumber=86-58&amp;street=108TH STREET  &amp;borough=Queens&amp;app_id=655a35a1&amp;app_key=40d9a535a462b1727fdd23b6c5e3f057</t>
  </si>
  <si>
    <t>4192121</t>
  </si>
  <si>
    <t>https://api.cityofnewyork.us/geoclient/v1/address.json?houseNumber=86-11&amp;street=107TH STREET  &amp;borough=Queens&amp;app_id=655a35a1&amp;app_key=40d9a535a462b1727fdd23b6c5e3f057</t>
  </si>
  <si>
    <t>4192156</t>
  </si>
  <si>
    <t>https://api.cityofnewyork.us/geoclient/v1/address.json?houseNumber=108-23&amp;street=JAMAICA AVENUE  &amp;borough=Queens&amp;app_id=655a35a1&amp;app_key=40d9a535a462b1727fdd23b6c5e3f057</t>
  </si>
  <si>
    <t>4192173</t>
  </si>
  <si>
    <t>https://api.cityofnewyork.us/geoclient/v1/address.json?houseNumber=110-34&amp;street=84TH AVENUE  &amp;borough=Queens&amp;app_id=655a35a1&amp;app_key=40d9a535a462b1727fdd23b6c5e3f057</t>
  </si>
  <si>
    <t>4192266</t>
  </si>
  <si>
    <t>https://api.cityofnewyork.us/geoclient/v1/address.json?houseNumber=84-19&amp;street=112TH STREET  &amp;borough=Queens&amp;app_id=655a35a1&amp;app_key=40d9a535a462b1727fdd23b6c5e3f057</t>
  </si>
  <si>
    <t>4192329</t>
  </si>
  <si>
    <t>https://api.cityofnewyork.us/geoclient/v1/address.json?houseNumber=85-59&amp;street=113TH STREET  &amp;borough=Queens&amp;app_id=655a35a1&amp;app_key=40d9a535a462b1727fdd23b6c5e3f057</t>
  </si>
  <si>
    <t>4192542</t>
  </si>
  <si>
    <t>https://api.cityofnewyork.us/geoclient/v1/address.json?houseNumber=114-01&amp;street=86TH AVENUE  &amp;borough=Queens&amp;app_id=655a35a1&amp;app_key=40d9a535a462b1727fdd23b6c5e3f057</t>
  </si>
  <si>
    <t>4192580</t>
  </si>
  <si>
    <t>https://api.cityofnewyork.us/geoclient/v1/address.json?houseNumber=8560&amp;street=116TH ST  &amp;borough=Queens&amp;app_id=655a35a1&amp;app_key=40d9a535a462b1727fdd23b6c5e3f057</t>
  </si>
  <si>
    <t>4192593</t>
  </si>
  <si>
    <t>https://api.cityofnewyork.us/geoclient/v1/address.json?houseNumber=112-17&amp;street=JAMAICA AVENUE  &amp;borough=Queens&amp;app_id=655a35a1&amp;app_key=40d9a535a462b1727fdd23b6c5e3f057</t>
  </si>
  <si>
    <t>https://api.cityofnewyork.us/geoclient/v1/address.json?houseNumber=86-30&amp;street=114TH STREET  &amp;borough=Queens&amp;app_id=655a35a1&amp;app_key=40d9a535a462b1727fdd23b6c5e3f057</t>
  </si>
  <si>
    <t>4192691</t>
  </si>
  <si>
    <t>https://api.cityofnewyork.us/geoclient/v1/address.json?houseNumber=11615&amp;street=JAMAICA AVENUE  &amp;borough=Queens&amp;app_id=655a35a1&amp;app_key=40d9a535a462b1727fdd23b6c5e3f057</t>
  </si>
  <si>
    <t>4193394</t>
  </si>
  <si>
    <t>https://api.cityofnewyork.us/geoclient/v1/address.json?houseNumber=117-13&amp;street=HILLSIDE AVENUE  &amp;borough=Queens&amp;app_id=655a35a1&amp;app_key=40d9a535a462b1727fdd23b6c5e3f057</t>
  </si>
  <si>
    <t>4193409</t>
  </si>
  <si>
    <t>https://api.cityofnewyork.us/geoclient/v1/address.json?houseNumber=86-21&amp;street=122ND STREET  &amp;borough=Queens&amp;app_id=655a35a1&amp;app_key=40d9a535a462b1727fdd23b6c5e3f057</t>
  </si>
  <si>
    <t>4193784</t>
  </si>
  <si>
    <t>https://api.cityofnewyork.us/geoclient/v1/address.json?houseNumber=86-15&amp;street=122ND STREET  &amp;borough=Queens&amp;app_id=655a35a1&amp;app_key=40d9a535a462b1727fdd23b6c5e3f057</t>
  </si>
  <si>
    <t>4193786</t>
  </si>
  <si>
    <t>https://api.cityofnewyork.us/geoclient/v1/address.json?houseNumber=86-31&amp;street=125TH   STREET&amp;borough=Queens&amp;app_id=655a35a1&amp;app_key=40d9a535a462b1727fdd23b6c5e3f057</t>
  </si>
  <si>
    <t>4193904</t>
  </si>
  <si>
    <t>https://api.cityofnewyork.us/geoclient/v1/address.json?houseNumber=86-31&amp;street=125TH STREET  &amp;borough=Queens&amp;app_id=655a35a1&amp;app_key=40d9a535a462b1727fdd23b6c5e3f057</t>
  </si>
  <si>
    <t>https://api.cityofnewyork.us/geoclient/v1/address.json?houseNumber=86-28&amp;street=131ST STREET  &amp;borough=Queens&amp;app_id=655a35a1&amp;app_key=40d9a535a462b1727fdd23b6c5e3f057</t>
  </si>
  <si>
    <t>4193986</t>
  </si>
  <si>
    <t>https://api.cityofnewyork.us/geoclient/v1/address.json?houseNumber=132-16&amp;street=HILLSIDE AVENUE  &amp;borough=Queens&amp;app_id=655a35a1&amp;app_key=40d9a535a462b1727fdd23b6c5e3f057</t>
  </si>
  <si>
    <t>4194045</t>
  </si>
  <si>
    <t>https://api.cityofnewyork.us/geoclient/v1/address.json?houseNumber=132-26&amp;street=HILLSIDE AVE  &amp;borough=Queens&amp;app_id=655a35a1&amp;app_key=40d9a535a462b1727fdd23b6c5e3f057</t>
  </si>
  <si>
    <t>https://api.cityofnewyork.us/geoclient/v1/address.json?houseNumber=135-32&amp;street=KEW GARDENS ROAD &amp;borough=Queens&amp;app_id=655a35a1&amp;app_key=40d9a535a462b1727fdd23b6c5e3f057</t>
  </si>
  <si>
    <t>4194061</t>
  </si>
  <si>
    <t>https://api.cityofnewyork.us/geoclient/v1/address.json?houseNumber=135-36&amp;street=KEW GARDENS ROAD &amp;borough=Queens&amp;app_id=655a35a1&amp;app_key=40d9a535a462b1727fdd23b6c5e3f057</t>
  </si>
  <si>
    <t>4194063</t>
  </si>
  <si>
    <t>https://api.cityofnewyork.us/geoclient/v1/address.json?houseNumber=132-47&amp;street=METROPOLITAN AVE  &amp;borough=Queens&amp;app_id=655a35a1&amp;app_key=40d9a535a462b1727fdd23b6c5e3f057</t>
  </si>
  <si>
    <t>https://api.cityofnewyork.us/geoclient/v1/address.json?houseNumber=102-22&amp;street=87TH AVENUE  &amp;borough=Queens&amp;app_id=655a35a1&amp;app_key=40d9a535a462b1727fdd23b6c5e3f057</t>
  </si>
  <si>
    <t>4194223</t>
  </si>
  <si>
    <t>https://api.cityofnewyork.us/geoclient/v1/address.json?houseNumber=102-30&amp;street=87TH   AVENUE&amp;borough=Queens&amp;app_id=655a35a1&amp;app_key=40d9a535a462b1727fdd23b6c5e3f057</t>
  </si>
  <si>
    <t>4194226</t>
  </si>
  <si>
    <t>https://api.cityofnewyork.us/geoclient/v1/address.json?houseNumber=87-14&amp;street=104TH   STREET&amp;borough=Queens&amp;app_id=655a35a1&amp;app_key=40d9a535a462b1727fdd23b6c5e3f057</t>
  </si>
  <si>
    <t>https://api.cityofnewyork.us/geoclient/v1/address.json?houseNumber=104-29&amp;street=89TH AVENUE  &amp;borough=Queens&amp;app_id=655a35a1&amp;app_key=40d9a535a462b1727fdd23b6c5e3f057</t>
  </si>
  <si>
    <t>https://api.cityofnewyork.us/geoclient/v1/address.json?houseNumber=10438&amp;street=89 AVE  &amp;borough=Queens&amp;app_id=655a35a1&amp;app_key=40d9a535a462b1727fdd23b6c5e3f057</t>
  </si>
  <si>
    <t>4194503</t>
  </si>
  <si>
    <t>https://api.cityofnewyork.us/geoclient/v1/address.json?houseNumber=104-47&amp;street=90TH AVENUE  &amp;borough=Queens&amp;app_id=655a35a1&amp;app_key=40d9a535a462b1727fdd23b6c5e3f057</t>
  </si>
  <si>
    <t>4194521</t>
  </si>
  <si>
    <t>https://api.cityofnewyork.us/geoclient/v1/address.json?houseNumber=104-31&amp;street=90TH AVENUE  &amp;borough=Queens&amp;app_id=655a35a1&amp;app_key=40d9a535a462b1727fdd23b6c5e3f057</t>
  </si>
  <si>
    <t>4194528</t>
  </si>
  <si>
    <t>https://api.cityofnewyork.us/geoclient/v1/address.json?houseNumber=87-93&amp;street=109TH   STREET&amp;borough=Queens&amp;app_id=655a35a1&amp;app_key=40d9a535a462b1727fdd23b6c5e3f057</t>
  </si>
  <si>
    <t>4194728</t>
  </si>
  <si>
    <t>https://api.cityofnewyork.us/geoclient/v1/address.json?houseNumber=87-15&amp;street=109 STREET  &amp;borough=Queens&amp;app_id=655a35a1&amp;app_key=40d9a535a462b1727fdd23b6c5e3f057</t>
  </si>
  <si>
    <t>4194755</t>
  </si>
  <si>
    <t>https://api.cityofnewyork.us/geoclient/v1/address.json?houseNumber=110-19&amp;street=91ST AVENUE  &amp;borough=Queens&amp;app_id=655a35a1&amp;app_key=40d9a535a462b1727fdd23b6c5e3f057</t>
  </si>
  <si>
    <t>4194784</t>
  </si>
  <si>
    <t>https://api.cityofnewyork.us/geoclient/v1/address.json?houseNumber=87-41&amp;street=110TH STREET  &amp;borough=Queens&amp;app_id=655a35a1&amp;app_key=40d9a535a462b1727fdd23b6c5e3f057</t>
  </si>
  <si>
    <t>https://api.cityofnewyork.us/geoclient/v1/address.json?houseNumber=87-33&amp;street=110TH STREET  &amp;borough=Queens&amp;app_id=655a35a1&amp;app_key=40d9a535a462b1727fdd23b6c5e3f057</t>
  </si>
  <si>
    <t>https://api.cityofnewyork.us/geoclient/v1/address.json?houseNumber=9307&amp;street=102ND STREET  &amp;borough=Queens&amp;app_id=655a35a1&amp;app_key=40d9a535a462b1727fdd23b6c5e3f057</t>
  </si>
  <si>
    <t>https://api.cityofnewyork.us/geoclient/v1/address.json?houseNumber=104-24&amp;street=91ST AVENUE  &amp;borough=Queens&amp;app_id=655a35a1&amp;app_key=40d9a535a462b1727fdd23b6c5e3f057</t>
  </si>
  <si>
    <t>4195245</t>
  </si>
  <si>
    <t>https://api.cityofnewyork.us/geoclient/v1/address.json?houseNumber=91-10&amp;street=107TH STREET  &amp;borough=Queens&amp;app_id=655a35a1&amp;app_key=40d9a535a462b1727fdd23b6c5e3f057</t>
  </si>
  <si>
    <t>4195262</t>
  </si>
  <si>
    <t>https://api.cityofnewyork.us/geoclient/v1/address.json?houseNumber=107-12&amp;street=91ST   AVENUE&amp;borough=Queens&amp;app_id=655a35a1&amp;app_key=40d9a535a462b1727fdd23b6c5e3f057</t>
  </si>
  <si>
    <t>4195386</t>
  </si>
  <si>
    <t>https://api.cityofnewyork.us/geoclient/v1/address.json?houseNumber=107-21&amp;street=ATLANTIC AVENUE  &amp;borough=Queens&amp;app_id=655a35a1&amp;app_key=40d9a535a462b1727fdd23b6c5e3f057</t>
  </si>
  <si>
    <t>4195409</t>
  </si>
  <si>
    <t>https://api.cityofnewyork.us/geoclient/v1/address.json?houseNumber=107-13&amp;street=ATLANTIC AVENUE  &amp;borough=Queens&amp;app_id=655a35a1&amp;app_key=40d9a535a462b1727fdd23b6c5e3f057</t>
  </si>
  <si>
    <t>4195413</t>
  </si>
  <si>
    <t>https://api.cityofnewyork.us/geoclient/v1/address.json?houseNumber=91-66&amp;street=110TH   STREET&amp;borough=Queens&amp;app_id=655a35a1&amp;app_key=40d9a535a462b1727fdd23b6c5e3f057</t>
  </si>
  <si>
    <t>4195492</t>
  </si>
  <si>
    <t>https://api.cityofnewyork.us/geoclient/v1/address.json?houseNumber=91-22&amp;street=112TH   STREET&amp;borough=Queens&amp;app_id=655a35a1&amp;app_key=40d9a535a462b1727fdd23b6c5e3f057</t>
  </si>
  <si>
    <t>4195575</t>
  </si>
  <si>
    <t>https://api.cityofnewyork.us/geoclient/v1/address.json?houseNumber=93-12&amp;street=112TH   STREET&amp;borough=Queens&amp;app_id=655a35a1&amp;app_key=40d9a535a462b1727fdd23b6c5e3f057</t>
  </si>
  <si>
    <t>4195593</t>
  </si>
  <si>
    <t>https://api.cityofnewyork.us/geoclient/v1/address.json?houseNumber=112-09&amp;street=93RD AVENUE  &amp;borough=Queens&amp;app_id=655a35a1&amp;app_key=40d9a535a462b1727fdd23b6c5e3f057</t>
  </si>
  <si>
    <t>4195642</t>
  </si>
  <si>
    <t>https://api.cityofnewyork.us/geoclient/v1/address.json?houseNumber=113-08&amp;street=93RD   AVENUE&amp;borough=Queens&amp;app_id=655a35a1&amp;app_key=40d9a535a462b1727fdd23b6c5e3f057</t>
  </si>
  <si>
    <t>4195668</t>
  </si>
  <si>
    <t>https://api.cityofnewyork.us/geoclient/v1/address.json?houseNumber=91-44&amp;street=114TH STREET  &amp;borough=Queens&amp;app_id=655a35a1&amp;app_key=40d9a535a462b1727fdd23b6c5e3f057</t>
  </si>
  <si>
    <t>4195694</t>
  </si>
  <si>
    <t>https://api.cityofnewyork.us/geoclient/v1/address.json?houseNumber=87-18&amp;street=118TH STREET  &amp;borough=Queens&amp;app_id=655a35a1&amp;app_key=40d9a535a462b1727fdd23b6c5e3f057</t>
  </si>
  <si>
    <t>4195874</t>
  </si>
  <si>
    <t>https://api.cityofnewyork.us/geoclient/v1/address.json?houseNumber=87-22&amp;street=118TH STREET  &amp;borough=Queens&amp;app_id=655a35a1&amp;app_key=40d9a535a462b1727fdd23b6c5e3f057</t>
  </si>
  <si>
    <t>4195876</t>
  </si>
  <si>
    <t>https://api.cityofnewyork.us/geoclient/v1/address.json?houseNumber=119-05&amp;street=89TH AVENUE  &amp;borough=Queens&amp;app_id=655a35a1&amp;app_key=40d9a535a462b1727fdd23b6c5e3f057</t>
  </si>
  <si>
    <t>4195971</t>
  </si>
  <si>
    <t>https://api.cityofnewyork.us/geoclient/v1/address.json?houseNumber=8712&amp;street=123 STREET  &amp;borough=Queens&amp;app_id=655a35a1&amp;app_key=40d9a535a462b1727fdd23b6c5e3f057</t>
  </si>
  <si>
    <t>4195995</t>
  </si>
  <si>
    <t>https://api.cityofnewyork.us/geoclient/v1/address.json?houseNumber=87-36&amp;street=123RD STREET  &amp;borough=Queens&amp;app_id=655a35a1&amp;app_key=40d9a535a462b1727fdd23b6c5e3f057</t>
  </si>
  <si>
    <t>4196000</t>
  </si>
  <si>
    <t>https://api.cityofnewyork.us/geoclient/v1/address.json?houseNumber=87-62&amp;street=124TH STREET  &amp;borough=Queens&amp;app_id=655a35a1&amp;app_key=40d9a535a462b1727fdd23b6c5e3f057</t>
  </si>
  <si>
    <t>4196028</t>
  </si>
  <si>
    <t>https://api.cityofnewyork.us/geoclient/v1/address.json?houseNumber=87-65&amp;street=123RD STREET  &amp;borough=Queens&amp;app_id=655a35a1&amp;app_key=40d9a535a462b1727fdd23b6c5e3f057</t>
  </si>
  <si>
    <t>4196044</t>
  </si>
  <si>
    <t>https://api.cityofnewyork.us/geoclient/v1/address.json?houseNumber=124-02&amp;street=JAMAICA AVENUE  &amp;borough=Queens&amp;app_id=655a35a1&amp;app_key=40d9a535a462b1727fdd23b6c5e3f057</t>
  </si>
  <si>
    <t>4196066</t>
  </si>
  <si>
    <t>https://api.cityofnewyork.us/geoclient/v1/address.json?houseNumber=87-44&amp;street=125TH   STREET&amp;borough=Queens&amp;app_id=655a35a1&amp;app_key=40d9a535a462b1727fdd23b6c5e3f057</t>
  </si>
  <si>
    <t>4196118</t>
  </si>
  <si>
    <t>https://api.cityofnewyork.us/geoclient/v1/address.json?houseNumber=87-15&amp;street=126TH   STREET&amp;borough=Queens&amp;app_id=655a35a1&amp;app_key=40d9a535a462b1727fdd23b6c5e3f057</t>
  </si>
  <si>
    <t>https://api.cityofnewyork.us/geoclient/v1/address.json?houseNumber=88-12&amp;street=129TH STREET  &amp;borough=Queens&amp;app_id=655a35a1&amp;app_key=40d9a535a462b1727fdd23b6c5e3f057</t>
  </si>
  <si>
    <t>4196222</t>
  </si>
  <si>
    <t>https://api.cityofnewyork.us/geoclient/v1/address.json?houseNumber=87-61&amp;street=126TH STREET  &amp;borough=Queens&amp;app_id=655a35a1&amp;app_key=40d9a535a462b1727fdd23b6c5e3f057</t>
  </si>
  <si>
    <t>4196234</t>
  </si>
  <si>
    <t>https://api.cityofnewyork.us/geoclient/v1/address.json?houseNumber=127-02&amp;street=87TH ROAD  &amp;borough=Queens&amp;app_id=655a35a1&amp;app_key=40d9a535a462b1727fdd23b6c5e3f057</t>
  </si>
  <si>
    <t>https://api.cityofnewyork.us/geoclient/v1/address.json?houseNumber=87-46&amp;street=129TH STREET  &amp;borough=Queens&amp;app_id=655a35a1&amp;app_key=40d9a535a462b1727fdd23b6c5e3f057</t>
  </si>
  <si>
    <t>4196267</t>
  </si>
  <si>
    <t>https://api.cityofnewyork.us/geoclient/v1/address.json?houseNumber=89-16&amp;street=118TH STREET  &amp;borough=Queens&amp;app_id=655a35a1&amp;app_key=40d9a535a462b1727fdd23b6c5e3f057</t>
  </si>
  <si>
    <t>4196469</t>
  </si>
  <si>
    <t>https://api.cityofnewyork.us/geoclient/v1/address.json?houseNumber=89-27&amp;street=118TH STREET  &amp;borough=Queens&amp;app_id=655a35a1&amp;app_key=40d9a535a462b1727fdd23b6c5e3f057</t>
  </si>
  <si>
    <t>4196507</t>
  </si>
  <si>
    <t>https://api.cityofnewyork.us/geoclient/v1/address.json?houseNumber=8940&amp;street=121 STREET  &amp;borough=Queens&amp;app_id=655a35a1&amp;app_key=40d9a535a462b1727fdd23b6c5e3f057</t>
  </si>
  <si>
    <t>4196548</t>
  </si>
  <si>
    <t>https://api.cityofnewyork.us/geoclient/v1/address.json?houseNumber=127-18&amp;street=89TH AVENUE  &amp;borough=Queens&amp;app_id=655a35a1&amp;app_key=40d9a535a462b1727fdd23b6c5e3f057</t>
  </si>
  <si>
    <t>4196750</t>
  </si>
  <si>
    <t>https://api.cityofnewyork.us/geoclient/v1/address.json?houseNumber=89-12&amp;street=129TH   STREET&amp;borough=Queens&amp;app_id=655a35a1&amp;app_key=40d9a535a462b1727fdd23b6c5e3f057</t>
  </si>
  <si>
    <t>4196752</t>
  </si>
  <si>
    <t>https://api.cityofnewyork.us/geoclient/v1/address.json?houseNumber=89-12&amp;street=129TH STREET  &amp;borough=Queens&amp;app_id=655a35a1&amp;app_key=40d9a535a462b1727fdd23b6c5e3f057</t>
  </si>
  <si>
    <t>https://api.cityofnewyork.us/geoclient/v1/address.json?houseNumber=89-26&amp;street=130TH STREET  &amp;borough=Queens&amp;app_id=655a35a1&amp;app_key=40d9a535a462b1727fdd23b6c5e3f057</t>
  </si>
  <si>
    <t>4196780</t>
  </si>
  <si>
    <t>https://api.cityofnewyork.us/geoclient/v1/address.json?houseNumber=90-15&amp;street=130TH   STREET&amp;borough=Queens&amp;app_id=655a35a1&amp;app_key=40d9a535a462b1727fdd23b6c5e3f057</t>
  </si>
  <si>
    <t>4196816</t>
  </si>
  <si>
    <t>https://api.cityofnewyork.us/geoclient/v1/address.json?houseNumber=130-13&amp;street=92ND AVENUE  &amp;borough=Queens&amp;app_id=655a35a1&amp;app_key=40d9a535a462b1727fdd23b6c5e3f057</t>
  </si>
  <si>
    <t>4196844</t>
  </si>
  <si>
    <t>https://api.cityofnewyork.us/geoclient/v1/address.json?houseNumber=102-12&amp;street=95TH AVENUE  &amp;borough=Queens&amp;app_id=655a35a1&amp;app_key=40d9a535a462b1727fdd23b6c5e3f057</t>
  </si>
  <si>
    <t>4197036</t>
  </si>
  <si>
    <t>https://api.cityofnewyork.us/geoclient/v1/address.json?houseNumber=95-29&amp;street=102ND STREET  &amp;borough=Queens&amp;app_id=655a35a1&amp;app_key=40d9a535a462b1727fdd23b6c5e3f057</t>
  </si>
  <si>
    <t>4197050</t>
  </si>
  <si>
    <t>https://api.cityofnewyork.us/geoclient/v1/address.json?houseNumber=95-11&amp;street=104TH STREET  &amp;borough=Queens&amp;app_id=655a35a1&amp;app_key=40d9a535a462b1727fdd23b6c5e3f057</t>
  </si>
  <si>
    <t>4197156</t>
  </si>
  <si>
    <t>https://api.cityofnewyork.us/geoclient/v1/address.json?houseNumber=95-10&amp;street=106TH STREET  &amp;borough=Queens&amp;app_id=655a35a1&amp;app_key=40d9a535a462b1727fdd23b6c5e3f057</t>
  </si>
  <si>
    <t>4197169</t>
  </si>
  <si>
    <t>https://api.cityofnewyork.us/geoclient/v1/address.json?houseNumber=94-12&amp;street=108 STREET  &amp;borough=Queens&amp;app_id=655a35a1&amp;app_key=40d9a535a462b1727fdd23b6c5e3f057</t>
  </si>
  <si>
    <t>4197213</t>
  </si>
  <si>
    <t>https://api.cityofnewyork.us/geoclient/v1/address.json?houseNumber=107-01&amp;street=95TH AVENUE  &amp;borough=Queens&amp;app_id=655a35a1&amp;app_key=40d9a535a462b1727fdd23b6c5e3f057</t>
  </si>
  <si>
    <t>4197227</t>
  </si>
  <si>
    <t>https://api.cityofnewyork.us/geoclient/v1/address.json?houseNumber=97-06&amp;street=110TH STREET  &amp;borough=Queens&amp;app_id=655a35a1&amp;app_key=40d9a535a462b1727fdd23b6c5e3f057</t>
  </si>
  <si>
    <t>4197383</t>
  </si>
  <si>
    <t>https://api.cityofnewyork.us/geoclient/v1/address.json?houseNumber=97-30&amp;street=110TH STREET  &amp;borough=Queens&amp;app_id=655a35a1&amp;app_key=40d9a535a462b1727fdd23b6c5e3f057</t>
  </si>
  <si>
    <t>4197393</t>
  </si>
  <si>
    <t>https://api.cityofnewyork.us/geoclient/v1/address.json?houseNumber=97-21&amp;street=109 STREET  &amp;borough=Queens&amp;app_id=655a35a1&amp;app_key=40d9a535a462b1727fdd23b6c5e3f057</t>
  </si>
  <si>
    <t>https://api.cityofnewyork.us/geoclient/v1/address.json?houseNumber=9439&amp;street=112TH STREET  &amp;borough=Queens&amp;app_id=655a35a1&amp;app_key=40d9a535a462b1727fdd23b6c5e3f057</t>
  </si>
  <si>
    <t>4197507</t>
  </si>
  <si>
    <t>https://api.cityofnewyork.us/geoclient/v1/address.json?houseNumber=94-39&amp;street=112ND STREET  &amp;borough=Queens&amp;app_id=655a35a1&amp;app_key=40d9a535a462b1727fdd23b6c5e3f057</t>
  </si>
  <si>
    <t>https://api.cityofnewyork.us/geoclient/v1/address.json?houseNumber=94-37&amp;street=112TH STREET  &amp;borough=Queens&amp;app_id=655a35a1&amp;app_key=40d9a535a462b1727fdd23b6c5e3f057</t>
  </si>
  <si>
    <t>https://api.cityofnewyork.us/geoclient/v1/address.json?houseNumber=97-20&amp;street=103RD STREET  &amp;borough=Queens&amp;app_id=655a35a1&amp;app_key=40d9a535a462b1727fdd23b6c5e3f057</t>
  </si>
  <si>
    <t>4197686</t>
  </si>
  <si>
    <t>https://api.cityofnewyork.us/geoclient/v1/address.json?houseNumber=97-22&amp;street=104TH STREET  &amp;borough=Queens&amp;app_id=655a35a1&amp;app_key=40d9a535a462b1727fdd23b6c5e3f057</t>
  </si>
  <si>
    <t>4197716</t>
  </si>
  <si>
    <t>https://api.cityofnewyork.us/geoclient/v1/address.json?houseNumber=97-19&amp;street=103RD   STREET&amp;borough=Queens&amp;app_id=655a35a1&amp;app_key=40d9a535a462b1727fdd23b6c5e3f057</t>
  </si>
  <si>
    <t>4197744</t>
  </si>
  <si>
    <t>https://api.cityofnewyork.us/geoclient/v1/address.json?houseNumber=97-04&amp;street=105 STREET  &amp;borough=Queens&amp;app_id=655a35a1&amp;app_key=40d9a535a462b1727fdd23b6c5e3f057</t>
  </si>
  <si>
    <t>4197756</t>
  </si>
  <si>
    <t>https://api.cityofnewyork.us/geoclient/v1/address.json?houseNumber=97-35&amp;street=104TH STREET  &amp;borough=Queens&amp;app_id=655a35a1&amp;app_key=40d9a535a462b1727fdd23b6c5e3f057</t>
  </si>
  <si>
    <t>4197779</t>
  </si>
  <si>
    <t>https://api.cityofnewyork.us/geoclient/v1/address.json?houseNumber=97-11&amp;street=104TH STREET  &amp;borough=Queens&amp;app_id=655a35a1&amp;app_key=40d9a535a462b1727fdd23b6c5e3f057</t>
  </si>
  <si>
    <t>4197788</t>
  </si>
  <si>
    <t>https://api.cityofnewyork.us/geoclient/v1/address.json?houseNumber=97-40&amp;street=106TH STREET  &amp;borough=Queens&amp;app_id=655a35a1&amp;app_key=40d9a535a462b1727fdd23b6c5e3f057</t>
  </si>
  <si>
    <t>4197808</t>
  </si>
  <si>
    <t>https://api.cityofnewyork.us/geoclient/v1/address.json?houseNumber=97-07&amp;street=106 STREET  &amp;borough=Queens&amp;app_id=655a35a1&amp;app_key=40d9a535a462b1727fdd23b6c5e3f057</t>
  </si>
  <si>
    <t>4540041</t>
  </si>
  <si>
    <t>https://api.cityofnewyork.us/geoclient/v1/address.json?houseNumber=107-02&amp;street=97TH AVENUE  &amp;borough=Queens&amp;app_id=655a35a1&amp;app_key=40d9a535a462b1727fdd23b6c5e3f057</t>
  </si>
  <si>
    <t>4197866</t>
  </si>
  <si>
    <t>https://api.cityofnewyork.us/geoclient/v1/address.json?houseNumber=97-30&amp;street=108TH STREET  &amp;borough=Queens&amp;app_id=655a35a1&amp;app_key=40d9a535a462b1727fdd23b6c5e3f057</t>
  </si>
  <si>
    <t>4197879</t>
  </si>
  <si>
    <t>https://api.cityofnewyork.us/geoclient/v1/address.json?houseNumber=95-15&amp;street=110 STREET  &amp;borough=Queens&amp;app_id=655a35a1&amp;app_key=40d9a535a462b1727fdd23b6c5e3f057</t>
  </si>
  <si>
    <t>4197920</t>
  </si>
  <si>
    <t>https://api.cityofnewyork.us/geoclient/v1/address.json?houseNumber=95-14&amp;street=111 STREET  &amp;borough=Queens&amp;app_id=655a35a1&amp;app_key=40d9a535a462b1727fdd23b6c5e3f057</t>
  </si>
  <si>
    <t>https://api.cityofnewyork.us/geoclient/v1/address.json?houseNumber=95-76&amp;street=111TH   STREET&amp;borough=Queens&amp;app_id=655a35a1&amp;app_key=40d9a535a462b1727fdd23b6c5e3f057</t>
  </si>
  <si>
    <t>4197949</t>
  </si>
  <si>
    <t>https://api.cityofnewyork.us/geoclient/v1/address.json?houseNumber=111-10&amp;street=95TH AVE  &amp;borough=Queens&amp;app_id=655a35a1&amp;app_key=40d9a535a462b1727fdd23b6c5e3f057</t>
  </si>
  <si>
    <t>4197992</t>
  </si>
  <si>
    <t>https://api.cityofnewyork.us/geoclient/v1/address.json?houseNumber=95-56&amp;street=112TH STREET  &amp;borough=Queens&amp;app_id=655a35a1&amp;app_key=40d9a535a462b1727fdd23b6c5e3f057</t>
  </si>
  <si>
    <t>4198014</t>
  </si>
  <si>
    <t>https://api.cityofnewyork.us/geoclient/v1/address.json?houseNumber=9577&amp;street=112TH STREET  &amp;borough=Queens&amp;app_id=655a35a1&amp;app_key=40d9a535a462b1727fdd23b6c5e3f057</t>
  </si>
  <si>
    <t>https://api.cityofnewyork.us/geoclient/v1/address.json?houseNumber=11310&amp;street=95 AVE  &amp;borough=Queens&amp;app_id=655a35a1&amp;app_key=40d9a535a462b1727fdd23b6c5e3f057</t>
  </si>
  <si>
    <t>4198127</t>
  </si>
  <si>
    <t>https://api.cityofnewyork.us/geoclient/v1/address.json?houseNumber=113-10&amp;street=95TH AVENUE  &amp;borough=Queens&amp;app_id=655a35a1&amp;app_key=40d9a535a462b1727fdd23b6c5e3f057</t>
  </si>
  <si>
    <t>https://api.cityofnewyork.us/geoclient/v1/address.json?houseNumber=9524&amp;street=115TH STREET  &amp;borough=Queens&amp;app_id=655a35a1&amp;app_key=40d9a535a462b1727fdd23b6c5e3f057</t>
  </si>
  <si>
    <t>https://api.cityofnewyork.us/geoclient/v1/address.json?houseNumber=9544&amp;street=116 STREET  &amp;borough=Queens&amp;app_id=655a35a1&amp;app_key=40d9a535a462b1727fdd23b6c5e3f057</t>
  </si>
  <si>
    <t>4198263</t>
  </si>
  <si>
    <t>https://api.cityofnewyork.us/geoclient/v1/address.json?houseNumber=101-54&amp;street=103RD STREET  &amp;borough=Queens&amp;app_id=655a35a1&amp;app_key=40d9a535a462b1727fdd23b6c5e3f057</t>
  </si>
  <si>
    <t>4198365</t>
  </si>
  <si>
    <t>https://api.cityofnewyork.us/geoclient/v1/address.json?houseNumber=102-07&amp;street=103 AVENUE  &amp;borough=Queens&amp;app_id=655a35a1&amp;app_key=40d9a535a462b1727fdd23b6c5e3f057</t>
  </si>
  <si>
    <t>4198371</t>
  </si>
  <si>
    <t>https://api.cityofnewyork.us/geoclient/v1/address.json?houseNumber=101-50&amp;street=108TH STREET  &amp;borough=Queens&amp;app_id=655a35a1&amp;app_key=40d9a535a462b1727fdd23b6c5e3f057</t>
  </si>
  <si>
    <t>4198594</t>
  </si>
  <si>
    <t>https://api.cityofnewyork.us/geoclient/v1/address.json?houseNumber=109-06&amp;street=101 AVENUE  &amp;borough=Queens&amp;app_id=655a35a1&amp;app_key=40d9a535a462b1727fdd23b6c5e3f057</t>
  </si>
  <si>
    <t>4198676</t>
  </si>
  <si>
    <t>https://api.cityofnewyork.us/geoclient/v1/address.json?houseNumber=101-55&amp;street=109TH STREET  &amp;borough=Queens&amp;app_id=655a35a1&amp;app_key=40d9a535a462b1727fdd23b6c5e3f057</t>
  </si>
  <si>
    <t>4198714</t>
  </si>
  <si>
    <t>https://api.cityofnewyork.us/geoclient/v1/address.json?houseNumber=113-11&amp;street=103RD AVENUE  &amp;borough=Queens&amp;app_id=655a35a1&amp;app_key=40d9a535a462b1727fdd23b6c5e3f057</t>
  </si>
  <si>
    <t>4198920</t>
  </si>
  <si>
    <t>https://api.cityofnewyork.us/geoclient/v1/address.json?houseNumber=101-11&amp;street=113TH STREET  &amp;borough=Queens&amp;app_id=655a35a1&amp;app_key=40d9a535a462b1727fdd23b6c5e3f057</t>
  </si>
  <si>
    <t>https://api.cityofnewyork.us/geoclient/v1/address.json?houseNumber=114-06&amp;street=101ST AVENUE  &amp;borough=Queens&amp;app_id=655a35a1&amp;app_key=40d9a535a462b1727fdd23b6c5e3f057</t>
  </si>
  <si>
    <t>4198945</t>
  </si>
  <si>
    <t>https://api.cityofnewyork.us/geoclient/v1/address.json?houseNumber=101-33&amp;street=114 STREET  &amp;borough=Queens&amp;app_id=655a35a1&amp;app_key=40d9a535a462b1727fdd23b6c5e3f057</t>
  </si>
  <si>
    <t>4198983</t>
  </si>
  <si>
    <t>https://api.cityofnewyork.us/geoclient/v1/address.json?houseNumber=9416&amp;street=117TH STREET  &amp;borough=Queens&amp;app_id=655a35a1&amp;app_key=40d9a535a462b1727fdd23b6c5e3f057</t>
  </si>
  <si>
    <t>4199049</t>
  </si>
  <si>
    <t>https://api.cityofnewyork.us/geoclient/v1/address.json?houseNumber=116-11&amp;street=95TH AVENUE  &amp;borough=Queens&amp;app_id=655a35a1&amp;app_key=40d9a535a462b1727fdd23b6c5e3f057</t>
  </si>
  <si>
    <t>https://api.cityofnewyork.us/geoclient/v1/address.json?houseNumber=117-12&amp;street=ATLANTIC AVENUE  &amp;borough=Queens&amp;app_id=655a35a1&amp;app_key=40d9a535a462b1727fdd23b6c5e3f057</t>
  </si>
  <si>
    <t>4199090</t>
  </si>
  <si>
    <t>https://api.cityofnewyork.us/geoclient/v1/address.json?houseNumber=94-27&amp;street=121ST STREET  &amp;borough=Queens&amp;app_id=655a35a1&amp;app_key=40d9a535a462b1727fdd23b6c5e3f057</t>
  </si>
  <si>
    <t>4199237</t>
  </si>
  <si>
    <t>https://api.cityofnewyork.us/geoclient/v1/address.json?houseNumber=94-23&amp;street=121ST   STREET&amp;borough=Queens&amp;app_id=655a35a1&amp;app_key=40d9a535a462b1727fdd23b6c5e3f057</t>
  </si>
  <si>
    <t>4199239</t>
  </si>
  <si>
    <t>https://api.cityofnewyork.us/geoclient/v1/address.json?houseNumber=94-19&amp;street=121ST STREET  &amp;borough=Queens&amp;app_id=655a35a1&amp;app_key=40d9a535a462b1727fdd23b6c5e3f057</t>
  </si>
  <si>
    <t>4199241</t>
  </si>
  <si>
    <t>https://api.cityofnewyork.us/geoclient/v1/address.json?houseNumber=127-07&amp;street=95TH AVENUE  &amp;borough=Queens&amp;app_id=655a35a1&amp;app_key=40d9a535a462b1727fdd23b6c5e3f057</t>
  </si>
  <si>
    <t>4199346</t>
  </si>
  <si>
    <t>https://api.cityofnewyork.us/geoclient/v1/address.json?houseNumber=94-18&amp;street=132ND STREET  &amp;borough=Queens&amp;app_id=655a35a1&amp;app_key=40d9a535a462b1727fdd23b6c5e3f057</t>
  </si>
  <si>
    <t>4199405</t>
  </si>
  <si>
    <t>https://api.cityofnewyork.us/geoclient/v1/address.json?houseNumber=94-26&amp;street=VAN WYCK EXPRESSWAY &amp;borough=Queens&amp;app_id=655a35a1&amp;app_key=40d9a535a462b1727fdd23b6c5e3f057</t>
  </si>
  <si>
    <t>4199461</t>
  </si>
  <si>
    <t>https://api.cityofnewyork.us/geoclient/v1/address.json?houseNumber=116-08&amp;street=95TH AVENUE  &amp;borough=Queens&amp;app_id=655a35a1&amp;app_key=40d9a535a462b1727fdd23b6c5e3f057</t>
  </si>
  <si>
    <t>4199481</t>
  </si>
  <si>
    <t>https://api.cityofnewyork.us/geoclient/v1/address.json?houseNumber=97-27&amp;street=116TH STREET  &amp;borough=Queens&amp;app_id=655a35a1&amp;app_key=40d9a535a462b1727fdd23b6c5e3f057</t>
  </si>
  <si>
    <t>4199513</t>
  </si>
  <si>
    <t>https://api.cityofnewyork.us/geoclient/v1/address.json?houseNumber=95-37&amp;street=116TH STREET  &amp;borough=Queens&amp;app_id=655a35a1&amp;app_key=40d9a535a462b1727fdd23b6c5e3f057</t>
  </si>
  <si>
    <t>4199526</t>
  </si>
  <si>
    <t>https://api.cityofnewyork.us/geoclient/v1/address.json?houseNumber=117-19&amp;street=101ST AVENUE  &amp;borough=Queens&amp;app_id=655a35a1&amp;app_key=40d9a535a462b1727fdd23b6c5e3f057</t>
  </si>
  <si>
    <t>4199563</t>
  </si>
  <si>
    <t>https://api.cityofnewyork.us/geoclient/v1/address.json?houseNumber=121-02&amp;street=97TH AVE  &amp;borough=Queens&amp;app_id=655a35a1&amp;app_key=40d9a535a462b1727fdd23b6c5e3f057</t>
  </si>
  <si>
    <t>4199748</t>
  </si>
  <si>
    <t>https://api.cityofnewyork.us/geoclient/v1/address.json?houseNumber=95-25&amp;street=124TH   STREET&amp;borough=Queens&amp;app_id=655a35a1&amp;app_key=40d9a535a462b1727fdd23b6c5e3f057</t>
  </si>
  <si>
    <t>4199831</t>
  </si>
  <si>
    <t>https://api.cityofnewyork.us/geoclient/v1/address.json?houseNumber=132-14&amp;street=95TH AVENUE  &amp;borough=Queens&amp;app_id=655a35a1&amp;app_key=40d9a535a462b1727fdd23b6c5e3f057</t>
  </si>
  <si>
    <t>4451121</t>
  </si>
  <si>
    <t>https://api.cityofnewyork.us/geoclient/v1/address.json?houseNumber=95-19&amp;street=133RD STREET  &amp;borough=Queens&amp;app_id=655a35a1&amp;app_key=40d9a535a462b1727fdd23b6c5e3f057</t>
  </si>
  <si>
    <t>4200288</t>
  </si>
  <si>
    <t>https://api.cityofnewyork.us/geoclient/v1/address.json?houseNumber=133-18&amp;street=97 AVENUE  &amp;borough=Queens&amp;app_id=655a35a1&amp;app_key=40d9a535a462b1727fdd23b6c5e3f057</t>
  </si>
  <si>
    <t>4200329</t>
  </si>
  <si>
    <t>https://api.cityofnewyork.us/geoclient/v1/address.json?houseNumber=97-23&amp;street=133RD STREET  &amp;borough=Queens&amp;app_id=655a35a1&amp;app_key=40d9a535a462b1727fdd23b6c5e3f057</t>
  </si>
  <si>
    <t>4200342</t>
  </si>
  <si>
    <t>https://api.cityofnewyork.us/geoclient/v1/address.json?houseNumber=117-11&amp;street=103RD AVE  &amp;borough=Queens&amp;app_id=655a35a1&amp;app_key=40d9a535a462b1727fdd23b6c5e3f057</t>
  </si>
  <si>
    <t>https://api.cityofnewyork.us/geoclient/v1/address.json?houseNumber=10153&amp;street=117TH STREET  &amp;borough=Queens&amp;app_id=655a35a1&amp;app_key=40d9a535a462b1727fdd23b6c5e3f057</t>
  </si>
  <si>
    <t>4200498</t>
  </si>
  <si>
    <t>https://api.cityofnewyork.us/geoclient/v1/address.json?houseNumber=101-22&amp;street=120TH   STREET&amp;borough=Queens&amp;app_id=655a35a1&amp;app_key=40d9a535a462b1727fdd23b6c5e3f057</t>
  </si>
  <si>
    <t>4200570</t>
  </si>
  <si>
    <t>https://api.cityofnewyork.us/geoclient/v1/address.json?houseNumber=126-13&amp;street=103RD   AVENUE&amp;borough=Queens&amp;app_id=655a35a1&amp;app_key=40d9a535a462b1727fdd23b6c5e3f057</t>
  </si>
  <si>
    <t>4200854</t>
  </si>
  <si>
    <t>https://api.cityofnewyork.us/geoclient/v1/address.json?houseNumber=127-03&amp;street=102ND   ROAD&amp;borough=Queens&amp;app_id=655a35a1&amp;app_key=40d9a535a462b1727fdd23b6c5e3f057</t>
  </si>
  <si>
    <t>4200929</t>
  </si>
  <si>
    <t>https://api.cityofnewyork.us/geoclient/v1/address.json?houseNumber=127-03&amp;street=102ND ROAD  &amp;borough=Queens&amp;app_id=655a35a1&amp;app_key=40d9a535a462b1727fdd23b6c5e3f057</t>
  </si>
  <si>
    <t>https://api.cityofnewyork.us/geoclient/v1/address.json?houseNumber=102-41&amp;street=129TH STREET  &amp;borough=Queens&amp;app_id=655a35a1&amp;app_key=40d9a535a462b1727fdd23b6c5e3f057</t>
  </si>
  <si>
    <t>4200989</t>
  </si>
  <si>
    <t>https://api.cityofnewyork.us/geoclient/v1/address.json?houseNumber=102-33&amp;street=129TH ST  &amp;borough=Queens&amp;app_id=655a35a1&amp;app_key=40d9a535a462b1727fdd23b6c5e3f057</t>
  </si>
  <si>
    <t>4200993</t>
  </si>
  <si>
    <t>https://api.cityofnewyork.us/geoclient/v1/address.json?houseNumber=101-67&amp;street=131ST STREET  &amp;borough=Queens&amp;app_id=655a35a1&amp;app_key=40d9a535a462b1727fdd23b6c5e3f057</t>
  </si>
  <si>
    <t>4201085</t>
  </si>
  <si>
    <t>https://api.cityofnewyork.us/geoclient/v1/address.json?houseNumber=101-51&amp;street=132ND STREET  &amp;borough=Queens&amp;app_id=655a35a1&amp;app_key=40d9a535a462b1727fdd23b6c5e3f057</t>
  </si>
  <si>
    <t>4201145</t>
  </si>
  <si>
    <t>https://api.cityofnewyork.us/geoclient/v1/address.json?houseNumber=102-30&amp;street=134TH STREET  &amp;borough=Queens&amp;app_id=655a35a1&amp;app_key=40d9a535a462b1727fdd23b6c5e3f057</t>
  </si>
  <si>
    <t>4201180</t>
  </si>
  <si>
    <t>https://api.cityofnewyork.us/geoclient/v1/address.json?houseNumber=103-28&amp;street=103RD STREET  &amp;borough=Queens&amp;app_id=655a35a1&amp;app_key=40d9a535a462b1727fdd23b6c5e3f057</t>
  </si>
  <si>
    <t>4201352</t>
  </si>
  <si>
    <t>https://api.cityofnewyork.us/geoclient/v1/address.json?houseNumber=103-16&amp;street=104TH STREET  &amp;borough=Queens&amp;app_id=655a35a1&amp;app_key=40d9a535a462b1727fdd23b6c5e3f057</t>
  </si>
  <si>
    <t>4201395</t>
  </si>
  <si>
    <t>https://api.cityofnewyork.us/geoclient/v1/address.json?houseNumber=103-65&amp;street=103RD STREET  &amp;borough=Queens&amp;app_id=655a35a1&amp;app_key=40d9a535a462b1727fdd23b6c5e3f057</t>
  </si>
  <si>
    <t>4201417</t>
  </si>
  <si>
    <t>https://api.cityofnewyork.us/geoclient/v1/address.json?houseNumber=104-10&amp;street=103RD   AVENUE&amp;borough=Queens&amp;app_id=655a35a1&amp;app_key=40d9a535a462b1727fdd23b6c5e3f057</t>
  </si>
  <si>
    <t>4201438</t>
  </si>
  <si>
    <t>https://api.cityofnewyork.us/geoclient/v1/address.json?houseNumber=103-34&amp;street=105 STREET  &amp;borough=Queens&amp;app_id=655a35a1&amp;app_key=40d9a535a462b1727fdd23b6c5e3f057</t>
  </si>
  <si>
    <t>https://api.cityofnewyork.us/geoclient/v1/address.json?houseNumber=103-51&amp;street=104 STREET  &amp;borough=Queens&amp;app_id=655a35a1&amp;app_key=40d9a535a462b1727fdd23b6c5e3f057</t>
  </si>
  <si>
    <t>https://api.cityofnewyork.us/geoclient/v1/address.json?houseNumber=10354&amp;street=106 STREET  &amp;borough=Queens&amp;app_id=655a35a1&amp;app_key=40d9a535a462b1727fdd23b6c5e3f057</t>
  </si>
  <si>
    <t>4201538</t>
  </si>
  <si>
    <t>https://api.cityofnewyork.us/geoclient/v1/address.json?houseNumber=103-22&amp;street=107 STREET  &amp;borough=Queens&amp;app_id=655a35a1&amp;app_key=40d9a535a462b1727fdd23b6c5e3f057</t>
  </si>
  <si>
    <t>4201609</t>
  </si>
  <si>
    <t>https://api.cityofnewyork.us/geoclient/v1/address.json?houseNumber=108-16&amp;street=103RD AVENUE  &amp;borough=Queens&amp;app_id=655a35a1&amp;app_key=40d9a535a462b1727fdd23b6c5e3f057</t>
  </si>
  <si>
    <t>4201695</t>
  </si>
  <si>
    <t>https://api.cityofnewyork.us/geoclient/v1/address.json?houseNumber=103-39&amp;street=108TH STREET  &amp;borough=Queens&amp;app_id=655a35a1&amp;app_key=40d9a535a462b1727fdd23b6c5e3f057</t>
  </si>
  <si>
    <t>4201720</t>
  </si>
  <si>
    <t>https://api.cityofnewyork.us/geoclient/v1/address.json?houseNumber=111-17&amp;street=LIBERTY AVENUE  &amp;borough=Queens&amp;app_id=655a35a1&amp;app_key=40d9a535a462b1727fdd23b6c5e3f057</t>
  </si>
  <si>
    <t>4201823</t>
  </si>
  <si>
    <t>https://api.cityofnewyork.us/geoclient/v1/address.json?houseNumber=104-34&amp;street=104TH STREET  &amp;borough=Queens&amp;app_id=655a35a1&amp;app_key=40d9a535a462b1727fdd23b6c5e3f057</t>
  </si>
  <si>
    <t>4202033</t>
  </si>
  <si>
    <t>https://api.cityofnewyork.us/geoclient/v1/address.json?houseNumber=107-04&amp;street=104TH   STREET&amp;borough=Queens&amp;app_id=655a35a1&amp;app_key=40d9a535a462b1727fdd23b6c5e3f057</t>
  </si>
  <si>
    <t>4202062</t>
  </si>
  <si>
    <t>https://api.cityofnewyork.us/geoclient/v1/address.json?houseNumber=104-37&amp;street=104TH STREET  &amp;borough=Queens&amp;app_id=655a35a1&amp;app_key=40d9a535a462b1727fdd23b6c5e3f057</t>
  </si>
  <si>
    <t>4202118</t>
  </si>
  <si>
    <t>https://api.cityofnewyork.us/geoclient/v1/address.json?houseNumber=104-43&amp;street=108TH STREET  &amp;borough=Queens&amp;app_id=655a35a1&amp;app_key=40d9a535a462b1727fdd23b6c5e3f057</t>
  </si>
  <si>
    <t>4202317</t>
  </si>
  <si>
    <t>https://api.cityofnewyork.us/geoclient/v1/address.json?houseNumber=104-73&amp;street=110TH   STREET&amp;borough=Queens&amp;app_id=655a35a1&amp;app_key=40d9a535a462b1727fdd23b6c5e3f057</t>
  </si>
  <si>
    <t>4202439</t>
  </si>
  <si>
    <t>https://api.cityofnewyork.us/geoclient/v1/address.json?houseNumber=104-58&amp;street=115TH STREET  &amp;borough=Queens&amp;app_id=655a35a1&amp;app_key=40d9a535a462b1727fdd23b6c5e3f057</t>
  </si>
  <si>
    <t>4202680</t>
  </si>
  <si>
    <t>https://api.cityofnewyork.us/geoclient/v1/address.json?houseNumber=104-38&amp;street=116TH STREET  &amp;borough=Queens&amp;app_id=655a35a1&amp;app_key=40d9a535a462b1727fdd23b6c5e3f057</t>
  </si>
  <si>
    <t>4202738</t>
  </si>
  <si>
    <t>https://api.cityofnewyork.us/geoclient/v1/address.json?houseNumber=107-40&amp;street=106TH STREET  &amp;borough=Queens&amp;app_id=655a35a1&amp;app_key=40d9a535a462b1727fdd23b6c5e3f057</t>
  </si>
  <si>
    <t>4202934</t>
  </si>
  <si>
    <t>https://api.cityofnewyork.us/geoclient/v1/address.json?houseNumber=10702&amp;street=107TH AVENUE  &amp;borough=Queens&amp;app_id=655a35a1&amp;app_key=40d9a535a462b1727fdd23b6c5e3f057</t>
  </si>
  <si>
    <t>4203040</t>
  </si>
  <si>
    <t>https://api.cityofnewyork.us/geoclient/v1/address.json?houseNumber=107-51&amp;street=108TH   STREET&amp;borough=Queens&amp;app_id=655a35a1&amp;app_key=40d9a535a462b1727fdd23b6c5e3f057</t>
  </si>
  <si>
    <t>4203153</t>
  </si>
  <si>
    <t>https://api.cityofnewyork.us/geoclient/v1/address.json?houseNumber=107-42&amp;street=112TH STREET  &amp;borough=Queens&amp;app_id=655a35a1&amp;app_key=40d9a535a462b1727fdd23b6c5e3f057</t>
  </si>
  <si>
    <t>4203344</t>
  </si>
  <si>
    <t>https://api.cityofnewyork.us/geoclient/v1/address.json?houseNumber=107-59&amp;street=111TH   STREET&amp;borough=Queens&amp;app_id=655a35a1&amp;app_key=40d9a535a462b1727fdd23b6c5e3f057</t>
  </si>
  <si>
    <t>4203361</t>
  </si>
  <si>
    <t>https://api.cityofnewyork.us/geoclient/v1/address.json?houseNumber=10739&amp;street=111 STREET  &amp;borough=Queens&amp;app_id=655a35a1&amp;app_key=40d9a535a462b1727fdd23b6c5e3f057</t>
  </si>
  <si>
    <t>4203371</t>
  </si>
  <si>
    <t>https://api.cityofnewyork.us/geoclient/v1/address.json?houseNumber=107-37&amp;street=112TH   STREET&amp;borough=Queens&amp;app_id=655a35a1&amp;app_key=40d9a535a462b1727fdd23b6c5e3f057</t>
  </si>
  <si>
    <t>4203423</t>
  </si>
  <si>
    <t>https://api.cityofnewyork.us/geoclient/v1/address.json?houseNumber=103-12&amp;street=117TH STREET  &amp;borough=Queens&amp;app_id=655a35a1&amp;app_key=40d9a535a462b1727fdd23b6c5e3f057</t>
  </si>
  <si>
    <t>4203606</t>
  </si>
  <si>
    <t>https://api.cityofnewyork.us/geoclient/v1/address.json?houseNumber=103-11&amp;street=LEFFERTS BLVD  &amp;borough=Queens&amp;app_id=655a35a1&amp;app_key=40d9a535a462b1727fdd23b6c5e3f057</t>
  </si>
  <si>
    <t>4203748</t>
  </si>
  <si>
    <t>https://api.cityofnewyork.us/geoclient/v1/address.json?houseNumber=120-12&amp;street=103 AVENUE  &amp;borough=Queens&amp;app_id=655a35a1&amp;app_key=40d9a535a462b1727fdd23b6c5e3f057</t>
  </si>
  <si>
    <t>4203753</t>
  </si>
  <si>
    <t>https://api.cityofnewyork.us/geoclient/v1/address.json?houseNumber=103-30&amp;street=125 STREET  &amp;borough=Queens&amp;app_id=655a35a1&amp;app_key=40d9a535a462b1727fdd23b6c5e3f057</t>
  </si>
  <si>
    <t>https://api.cityofnewyork.us/geoclient/v1/address.json?houseNumber=103-21&amp;street=124TH STREET  &amp;borough=Queens&amp;app_id=655a35a1&amp;app_key=40d9a535a462b1727fdd23b6c5e3f057</t>
  </si>
  <si>
    <t>4203895</t>
  </si>
  <si>
    <t>https://api.cityofnewyork.us/geoclient/v1/address.json?houseNumber=10332&amp;street=126TH STREET  &amp;borough=Queens&amp;app_id=655a35a1&amp;app_key=40d9a535a462b1727fdd23b6c5e3f057</t>
  </si>
  <si>
    <t>4203918</t>
  </si>
  <si>
    <t>https://api.cityofnewyork.us/geoclient/v1/address.json?houseNumber=103-03&amp;street=126TH STREET  &amp;borough=Queens&amp;app_id=655a35a1&amp;app_key=40d9a535a462b1727fdd23b6c5e3f057</t>
  </si>
  <si>
    <t>https://api.cityofnewyork.us/geoclient/v1/address.json?houseNumber=131-09&amp;street=LIBERTY AVENUE  &amp;borough=Queens&amp;app_id=655a35a1&amp;app_key=40d9a535a462b1727fdd23b6c5e3f057</t>
  </si>
  <si>
    <t>4204048</t>
  </si>
  <si>
    <t>https://api.cityofnewyork.us/geoclient/v1/address.json?houseNumber=131-07&amp;street=LIBERTY AVENUE  &amp;borough=Queens&amp;app_id=655a35a1&amp;app_key=40d9a535a462b1727fdd23b6c5e3f057</t>
  </si>
  <si>
    <t>https://api.cityofnewyork.us/geoclient/v1/address.json?houseNumber=104-33&amp;street=116TH   STREET&amp;borough=Queens&amp;app_id=655a35a1&amp;app_key=40d9a535a462b1727fdd23b6c5e3f057</t>
  </si>
  <si>
    <t>4204115</t>
  </si>
  <si>
    <t>https://api.cityofnewyork.us/geoclient/v1/address.json?houseNumber=104-54&amp;street=118TH STREET  &amp;borough=Queens&amp;app_id=655a35a1&amp;app_key=40d9a535a462b1727fdd23b6c5e3f057</t>
  </si>
  <si>
    <t>4204152</t>
  </si>
  <si>
    <t>https://api.cityofnewyork.us/geoclient/v1/address.json?houseNumber=104-53&amp;street=118TH STREET  &amp;borough=Queens&amp;app_id=655a35a1&amp;app_key=40d9a535a462b1727fdd23b6c5e3f057</t>
  </si>
  <si>
    <t>4204220</t>
  </si>
  <si>
    <t>https://api.cityofnewyork.us/geoclient/v1/address.json?houseNumber=10412&amp;street=122 ST  &amp;borough=Queens&amp;app_id=655a35a1&amp;app_key=40d9a535a462b1727fdd23b6c5e3f057</t>
  </si>
  <si>
    <t>4204357</t>
  </si>
  <si>
    <t>https://api.cityofnewyork.us/geoclient/v1/address.json?houseNumber=104-76&amp;street=123RD STREET  &amp;borough=Queens&amp;app_id=655a35a1&amp;app_key=40d9a535a462b1727fdd23b6c5e3f057</t>
  </si>
  <si>
    <t>4204431</t>
  </si>
  <si>
    <t>https://api.cityofnewyork.us/geoclient/v1/address.json?houseNumber=104-19&amp;street=122ND STREET  &amp;borough=Queens&amp;app_id=655a35a1&amp;app_key=40d9a535a462b1727fdd23b6c5e3f057</t>
  </si>
  <si>
    <t>https://api.cityofnewyork.us/geoclient/v1/address.json?houseNumber=10430&amp;street=124 STREET  &amp;borough=Queens&amp;app_id=655a35a1&amp;app_key=40d9a535a462b1727fdd23b6c5e3f057</t>
  </si>
  <si>
    <t>https://api.cityofnewyork.us/geoclient/v1/address.json?houseNumber=104-72&amp;street=125TH STREET  &amp;borough=Queens&amp;app_id=655a35a1&amp;app_key=40d9a535a462b1727fdd23b6c5e3f057</t>
  </si>
  <si>
    <t>4204540</t>
  </si>
  <si>
    <t>https://api.cityofnewyork.us/geoclient/v1/address.json?houseNumber=104-59&amp;street=124TH STREET  &amp;borough=Queens&amp;app_id=655a35a1&amp;app_key=40d9a535a462b1727fdd23b6c5e3f057</t>
  </si>
  <si>
    <t>4204557</t>
  </si>
  <si>
    <t>https://api.cityofnewyork.us/geoclient/v1/address.json?houseNumber=12510&amp;street=LIBERTY AVE  &amp;borough=Queens&amp;app_id=655a35a1&amp;app_key=40d9a535a462b1727fdd23b6c5e3f057</t>
  </si>
  <si>
    <t>4204580</t>
  </si>
  <si>
    <t>https://api.cityofnewyork.us/geoclient/v1/address.json?houseNumber=12512&amp;street=LIBERTY AVE  &amp;borough=Queens&amp;app_id=655a35a1&amp;app_key=40d9a535a462b1727fdd23b6c5e3f057</t>
  </si>
  <si>
    <t>4204581</t>
  </si>
  <si>
    <t>https://api.cityofnewyork.us/geoclient/v1/address.json?houseNumber=10446&amp;street=127 STREET  &amp;borough=Queens&amp;app_id=655a35a1&amp;app_key=40d9a535a462b1727fdd23b6c5e3f057</t>
  </si>
  <si>
    <t>4204657</t>
  </si>
  <si>
    <t>https://api.cityofnewyork.us/geoclient/v1/address.json?houseNumber=129-16&amp;street=LIBERTY AVE  &amp;borough=Queens&amp;app_id=655a35a1&amp;app_key=40d9a535a462b1727fdd23b6c5e3f057</t>
  </si>
  <si>
    <t>4204833</t>
  </si>
  <si>
    <t>https://api.cityofnewyork.us/geoclient/v1/address.json?houseNumber=105-24&amp;street=130TH STREET  &amp;borough=Queens&amp;app_id=655a35a1&amp;app_key=40d9a535a462b1727fdd23b6c5e3f057</t>
  </si>
  <si>
    <t>4204847</t>
  </si>
  <si>
    <t>https://api.cityofnewyork.us/geoclient/v1/address.json?houseNumber=10540&amp;street=130TH STREET  &amp;borough=Queens&amp;app_id=655a35a1&amp;app_key=40d9a535a462b1727fdd23b6c5e3f057</t>
  </si>
  <si>
    <t>4204853</t>
  </si>
  <si>
    <t>https://api.cityofnewyork.us/geoclient/v1/address.json?houseNumber=104-71&amp;street=129TH STREET  &amp;borough=Queens&amp;app_id=655a35a1&amp;app_key=40d9a535a462b1727fdd23b6c5e3f057</t>
  </si>
  <si>
    <t>4204878</t>
  </si>
  <si>
    <t>https://api.cityofnewyork.us/geoclient/v1/address.json?houseNumber=10413&amp;street=133 ST  &amp;borough=Queens&amp;app_id=655a35a1&amp;app_key=40d9a535a462b1727fdd23b6c5e3f057</t>
  </si>
  <si>
    <t>https://api.cityofnewyork.us/geoclient/v1/address.json?houseNumber=105-26&amp;street=131 STREET  &amp;borough=Queens&amp;app_id=655a35a1&amp;app_key=40d9a535a462b1727fdd23b6c5e3f057</t>
  </si>
  <si>
    <t>https://api.cityofnewyork.us/geoclient/v1/address.json?houseNumber=105-08&amp;street=133RD   STREET&amp;borough=Queens&amp;app_id=655a35a1&amp;app_key=40d9a535a462b1727fdd23b6c5e3f057</t>
  </si>
  <si>
    <t>4205100</t>
  </si>
  <si>
    <t>https://api.cityofnewyork.us/geoclient/v1/address.json?houseNumber=105-08&amp;street=133RD STREET  &amp;borough=Queens&amp;app_id=655a35a1&amp;app_key=40d9a535a462b1727fdd23b6c5e3f057</t>
  </si>
  <si>
    <t>https://api.cityofnewyork.us/geoclient/v1/address.json?houseNumber=105-50&amp;street=133RD STREET  &amp;borough=Queens&amp;app_id=655a35a1&amp;app_key=40d9a535a462b1727fdd23b6c5e3f057</t>
  </si>
  <si>
    <t>https://api.cityofnewyork.us/geoclient/v1/address.json?houseNumber=105-47&amp;street=134TH   STREET&amp;borough=Queens&amp;app_id=655a35a1&amp;app_key=40d9a535a462b1727fdd23b6c5e3f057</t>
  </si>
  <si>
    <t>4205227</t>
  </si>
  <si>
    <t>https://api.cityofnewyork.us/geoclient/v1/address.json?houseNumber=105-35&amp;street=135TH STREET  &amp;borough=Queens&amp;app_id=655a35a1&amp;app_key=40d9a535a462b1727fdd23b6c5e3f057</t>
  </si>
  <si>
    <t>4205278</t>
  </si>
  <si>
    <t>https://api.cityofnewyork.us/geoclient/v1/address.json?houseNumber=105-27&amp;street=135 STREET  &amp;borough=Queens&amp;app_id=655a35a1&amp;app_key=40d9a535a462b1727fdd23b6c5e3f057</t>
  </si>
  <si>
    <t>4534833</t>
  </si>
  <si>
    <t>https://api.cityofnewyork.us/geoclient/v1/address.json?houseNumber=116-17&amp;street=109TH   AVENUE&amp;borough=Queens&amp;app_id=655a35a1&amp;app_key=40d9a535a462b1727fdd23b6c5e3f057</t>
  </si>
  <si>
    <t>4205312</t>
  </si>
  <si>
    <t>https://api.cityofnewyork.us/geoclient/v1/address.json?houseNumber=119-06&amp;street=107 AVENUE  &amp;borough=Queens&amp;app_id=655a35a1&amp;app_key=40d9a535a462b1727fdd23b6c5e3f057</t>
  </si>
  <si>
    <t>https://api.cityofnewyork.us/geoclient/v1/address.json?houseNumber=119-11&amp;street=109 AVENUE  &amp;borough=Queens&amp;app_id=655a35a1&amp;app_key=40d9a535a462b1727fdd23b6c5e3f057</t>
  </si>
  <si>
    <t>4205492</t>
  </si>
  <si>
    <t>https://api.cityofnewyork.us/geoclient/v1/address.json?houseNumber=107-47&amp;street=LEFFERTS BOULEVARD  &amp;borough=Queens&amp;app_id=655a35a1&amp;app_key=40d9a535a462b1727fdd23b6c5e3f057</t>
  </si>
  <si>
    <t>4205504</t>
  </si>
  <si>
    <t>https://api.cityofnewyork.us/geoclient/v1/address.json?houseNumber=107-55&amp;street=120TH STREET  &amp;borough=Queens&amp;app_id=655a35a1&amp;app_key=40d9a535a462b1727fdd23b6c5e3f057</t>
  </si>
  <si>
    <t>4205555</t>
  </si>
  <si>
    <t>https://api.cityofnewyork.us/geoclient/v1/address.json?houseNumber=107-64&amp;street=123RD STREET  &amp;borough=Queens&amp;app_id=655a35a1&amp;app_key=40d9a535a462b1727fdd23b6c5e3f057</t>
  </si>
  <si>
    <t>4205676</t>
  </si>
  <si>
    <t>https://api.cityofnewyork.us/geoclient/v1/address.json?houseNumber=107-45&amp;street=123RD STREET  &amp;borough=Queens&amp;app_id=655a35a1&amp;app_key=40d9a535a462b1727fdd23b6c5e3f057</t>
  </si>
  <si>
    <t>4205742</t>
  </si>
  <si>
    <t>https://api.cityofnewyork.us/geoclient/v1/address.json?houseNumber=107-34&amp;street=126 STREET  &amp;borough=Queens&amp;app_id=655a35a1&amp;app_key=40d9a535a462b1727fdd23b6c5e3f057</t>
  </si>
  <si>
    <t>4205839</t>
  </si>
  <si>
    <t>https://api.cityofnewyork.us/geoclient/v1/address.json?houseNumber=13314&amp;street=107 AVE  &amp;borough=Queens&amp;app_id=655a35a1&amp;app_key=40d9a535a462b1727fdd23b6c5e3f057</t>
  </si>
  <si>
    <t>4206194</t>
  </si>
  <si>
    <t>https://api.cityofnewyork.us/geoclient/v1/address.json?houseNumber=107-30&amp;street=135 STREET  &amp;borough=Queens&amp;app_id=655a35a1&amp;app_key=40d9a535a462b1727fdd23b6c5e3f057</t>
  </si>
  <si>
    <t>4206224</t>
  </si>
  <si>
    <t>https://api.cityofnewyork.us/geoclient/v1/address.json?houseNumber=102-42&amp;street=86TH ROAD  &amp;borough=Queens&amp;app_id=655a35a1&amp;app_key=40d9a535a462b1727fdd23b6c5e3f057</t>
  </si>
  <si>
    <t>4538946</t>
  </si>
  <si>
    <t>https://api.cityofnewyork.us/geoclient/v1/address.json?houseNumber=85-26&amp;street=108TH STREET  &amp;borough=Queens&amp;app_id=655a35a1&amp;app_key=40d9a535a462b1727fdd23b6c5e3f057</t>
  </si>
  <si>
    <t>4191908</t>
  </si>
  <si>
    <t>https://api.cityofnewyork.us/geoclient/v1/address.json?houseNumber=87-03&amp;street=102ND STREET  &amp;borough=Queens&amp;app_id=655a35a1&amp;app_key=40d9a535a462b1727fdd23b6c5e3f057</t>
  </si>
  <si>
    <t>4194215</t>
  </si>
  <si>
    <t>https://api.cityofnewyork.us/geoclient/v1/address.json?houseNumber=87-39&amp;street=110TH STREET  &amp;borough=Queens&amp;app_id=655a35a1&amp;app_key=40d9a535a462b1727fdd23b6c5e3f057</t>
  </si>
  <si>
    <t>4194802</t>
  </si>
  <si>
    <t>https://api.cityofnewyork.us/geoclient/v1/address.json?houseNumber=104-13&amp;street=92ND AVENUE  &amp;borough=Queens&amp;app_id=655a35a1&amp;app_key=40d9a535a462b1727fdd23b6c5e3f057</t>
  </si>
  <si>
    <t>4195284</t>
  </si>
  <si>
    <t>https://api.cityofnewyork.us/geoclient/v1/address.json?houseNumber=92-02&amp;street=107TH STREET  &amp;borough=Queens&amp;app_id=655a35a1&amp;app_key=40d9a535a462b1727fdd23b6c5e3f057</t>
  </si>
  <si>
    <t>4195316</t>
  </si>
  <si>
    <t>https://api.cityofnewyork.us/geoclient/v1/address.json?houseNumber=87-21-87-23&amp;street=123RD STREET  &amp;borough=Queens&amp;app_id=655a35a1&amp;app_key=40d9a535a462b1727fdd23b6c5e3f057</t>
  </si>
  <si>
    <t>https://api.cityofnewyork.us/geoclient/v1/address.json?houseNumber=91-39&amp;street=118TH STREET  &amp;borough=Queens&amp;app_id=655a35a1&amp;app_key=40d9a535a462b1727fdd23b6c5e3f057</t>
  </si>
  <si>
    <t>4196654</t>
  </si>
  <si>
    <t>https://api.cityofnewyork.us/geoclient/v1/address.json?houseNumber=89-22&amp;street=129TH STREET  &amp;borough=Queens&amp;app_id=655a35a1&amp;app_key=40d9a535a462b1727fdd23b6c5e3f057</t>
  </si>
  <si>
    <t>4196757</t>
  </si>
  <si>
    <t>https://api.cityofnewyork.us/geoclient/v1/address.json?houseNumber=108-09&amp;street=97 AVENUE  &amp;borough=Queens&amp;app_id=655a35a1&amp;app_key=40d9a535a462b1727fdd23b6c5e3f057</t>
  </si>
  <si>
    <t>4197350</t>
  </si>
  <si>
    <t>https://api.cityofnewyork.us/geoclient/v1/address.json?houseNumber=94-21&amp;street=113 STREET  &amp;borough=Queens&amp;app_id=655a35a1&amp;app_key=40d9a535a462b1727fdd23b6c5e3f057</t>
  </si>
  <si>
    <t>4197548</t>
  </si>
  <si>
    <t>https://api.cityofnewyork.us/geoclient/v1/address.json?houseNumber=94-24&amp;street=115TH   STREET&amp;borough=Queens&amp;app_id=655a35a1&amp;app_key=40d9a535a462b1727fdd23b6c5e3f057</t>
  </si>
  <si>
    <t>4197559</t>
  </si>
  <si>
    <t>https://api.cityofnewyork.us/geoclient/v1/address.json?houseNumber=101-36&amp;street=103RD   STREET&amp;borough=Queens&amp;app_id=655a35a1&amp;app_key=40d9a535a462b1727fdd23b6c5e3f057</t>
  </si>
  <si>
    <t>4198359</t>
  </si>
  <si>
    <t>https://api.cityofnewyork.us/geoclient/v1/address.json?houseNumber=101-59&amp;street=104TH STREET  &amp;borough=Queens&amp;app_id=655a35a1&amp;app_key=40d9a535a462b1727fdd23b6c5e3f057</t>
  </si>
  <si>
    <t>4198451</t>
  </si>
  <si>
    <t>https://api.cityofnewyork.us/geoclient/v1/address.json?houseNumber=101-52&amp;street=115TH   STREET&amp;borough=Queens&amp;app_id=655a35a1&amp;app_key=40d9a535a462b1727fdd23b6c5e3f057</t>
  </si>
  <si>
    <t>4198964</t>
  </si>
  <si>
    <t>https://api.cityofnewyork.us/geoclient/v1/address.json?houseNumber=120-11&amp;street=95TH AVENUE  &amp;borough=Queens&amp;app_id=655a35a1&amp;app_key=40d9a535a462b1727fdd23b6c5e3f057</t>
  </si>
  <si>
    <t>4532653</t>
  </si>
  <si>
    <t>https://api.cityofnewyork.us/geoclient/v1/address.json?houseNumber=120-07&amp;street=95 AVE  &amp;borough=Queens&amp;app_id=655a35a1&amp;app_key=40d9a535a462b1727fdd23b6c5e3f057</t>
  </si>
  <si>
    <t>4199181</t>
  </si>
  <si>
    <t>https://api.cityofnewyork.us/geoclient/v1/address.json?houseNumber=95-08&amp;street=118TH STREET  &amp;borough=Queens&amp;app_id=655a35a1&amp;app_key=40d9a535a462b1727fdd23b6c5e3f057</t>
  </si>
  <si>
    <t>4541558</t>
  </si>
  <si>
    <t>https://api.cityofnewyork.us/geoclient/v1/address.json?houseNumber=95-10&amp;street=118TH STREET  &amp;borough=Queens&amp;app_id=655a35a1&amp;app_key=40d9a535a462b1727fdd23b6c5e3f057</t>
  </si>
  <si>
    <t>4541559</t>
  </si>
  <si>
    <t>https://api.cityofnewyork.us/geoclient/v1/address.json?houseNumber=101-15&amp;street=117TH STREET  &amp;borough=Queens&amp;app_id=655a35a1&amp;app_key=40d9a535a462b1727fdd23b6c5e3f057</t>
  </si>
  <si>
    <t>4200512</t>
  </si>
  <si>
    <t>https://api.cityofnewyork.us/geoclient/v1/address.json?houseNumber=104-12&amp;street=104TH STREET  &amp;borough=Queens&amp;app_id=655a35a1&amp;app_key=40d9a535a462b1727fdd23b6c5e3f057</t>
  </si>
  <si>
    <t>https://api.cityofnewyork.us/geoclient/v1/address.json?houseNumber=103-27&amp;street=118 STREET  &amp;borough=Queens&amp;app_id=655a35a1&amp;app_key=40d9a535a462b1727fdd23b6c5e3f057</t>
  </si>
  <si>
    <t>https://api.cityofnewyork.us/geoclient/v1/address.json?houseNumber=87-55&amp;street=112TH STREET  &amp;borough=Queens&amp;app_id=655a35a1&amp;app_key=40d9a535a462b1727fdd23b6c5e3f057</t>
  </si>
  <si>
    <t>https://api.cityofnewyork.us/geoclient/v1/address.json?houseNumber=13504&amp;street=102 AVENUE  &amp;borough=Queens&amp;app_id=655a35a1&amp;app_key=40d9a535a462b1727fdd23b6c5e3f057</t>
  </si>
  <si>
    <t>https://api.cityofnewyork.us/geoclient/v1/address.json?houseNumber=126-15&amp;street=JAMAICA AVENUE  &amp;borough=Queens&amp;app_id=655a35a1&amp;app_key=40d9a535a462b1727fdd23b6c5e3f057</t>
  </si>
  <si>
    <t>4193929</t>
  </si>
  <si>
    <t>https://api.cityofnewyork.us/geoclient/v1/address.json?houseNumber=113-15&amp;street=ATLANTIC AVENUE  &amp;borough=Queens&amp;app_id=655a35a1&amp;app_key=40d9a535a462b1727fdd23b6c5e3f057</t>
  </si>
  <si>
    <t>4195673</t>
  </si>
  <si>
    <t>https://api.cityofnewyork.us/geoclient/v1/address.json?houseNumber=87-61&amp;street=124 STREET  &amp;borough=Queens&amp;app_id=655a35a1&amp;app_key=40d9a535a462b1727fdd23b6c5e3f057</t>
  </si>
  <si>
    <t>4196100</t>
  </si>
  <si>
    <t>https://api.cityofnewyork.us/geoclient/v1/address.json?houseNumber=119-04&amp;street=95TH AVENUE  &amp;borough=Queens&amp;app_id=655a35a1&amp;app_key=40d9a535a462b1727fdd23b6c5e3f057</t>
  </si>
  <si>
    <t>https://api.cityofnewyork.us/geoclient/v1/address.json?houseNumber=9724&amp;street=LEFFERTS BLVD  &amp;borough=Queens&amp;app_id=655a35a1&amp;app_key=40d9a535a462b1727fdd23b6c5e3f057</t>
  </si>
  <si>
    <t>4451782</t>
  </si>
  <si>
    <t>https://api.cityofnewyork.us/geoclient/v1/address.json?houseNumber=103-26&amp;street=123RD STREET  &amp;borough=Queens&amp;app_id=655a35a1&amp;app_key=40d9a535a462b1727fdd23b6c5e3f057</t>
  </si>
  <si>
    <t>4440720</t>
  </si>
  <si>
    <t>https://api.cityofnewyork.us/geoclient/v1/address.json?houseNumber=132-10&amp;street=LIBERTY AVENUE  &amp;borough=Queens&amp;app_id=655a35a1&amp;app_key=40d9a535a462b1727fdd23b6c5e3f057</t>
  </si>
  <si>
    <t>4205148</t>
  </si>
  <si>
    <t>https://api.cityofnewyork.us/geoclient/v1/address.json?houseNumber=86-03&amp;street=102ND STREET, 2A &amp;borough=Queens&amp;app_id=655a35a1&amp;app_key=40d9a535a462b1727fdd23b6c5e3f057</t>
  </si>
  <si>
    <t>https://api.cityofnewyork.us/geoclient/v1/address.json?houseNumber=86-03&amp;street=102ND STREET, 3J &amp;borough=Queens&amp;app_id=655a35a1&amp;app_key=40d9a535a462b1727fdd23b6c5e3f057</t>
  </si>
  <si>
    <t>https://api.cityofnewyork.us/geoclient/v1/address.json?houseNumber=86-03&amp;street=102ND STREET, 2M &amp;borough=Queens&amp;app_id=655a35a1&amp;app_key=40d9a535a462b1727fdd23b6c5e3f057</t>
  </si>
  <si>
    <t>https://api.cityofnewyork.us/geoclient/v1/address.json?houseNumber=86-03&amp;street=102ND STREET, 6A &amp;borough=Queens&amp;app_id=655a35a1&amp;app_key=40d9a535a462b1727fdd23b6c5e3f057</t>
  </si>
  <si>
    <t>https://api.cityofnewyork.us/geoclient/v1/address.json?houseNumber=86-03&amp;street=102 STREET, 3M &amp;borough=Queens&amp;app_id=655a35a1&amp;app_key=40d9a535a462b1727fdd23b6c5e3f057</t>
  </si>
  <si>
    <t>https://api.cityofnewyork.us/geoclient/v1/address.json?houseNumber=86-10&amp;street=109 STREET, 4F &amp;borough=Queens&amp;app_id=655a35a1&amp;app_key=40d9a535a462b1727fdd23b6c5e3f057</t>
  </si>
  <si>
    <t>https://api.cityofnewyork.us/geoclient/v1/address.json?houseNumber=86-10&amp;street=109TH STREET, A2 &amp;borough=Queens&amp;app_id=655a35a1&amp;app_key=40d9a535a462b1727fdd23b6c5e3f057</t>
  </si>
  <si>
    <t>https://api.cityofnewyork.us/geoclient/v1/address.json?houseNumber=86-10&amp;street=109TH STREET, F3 &amp;borough=Queens&amp;app_id=655a35a1&amp;app_key=40d9a535a462b1727fdd23b6c5e3f057</t>
  </si>
  <si>
    <t>https://api.cityofnewyork.us/geoclient/v1/address.json?houseNumber=86-10&amp;street=109TH STREET, B3 &amp;borough=Queens&amp;app_id=655a35a1&amp;app_key=40d9a535a462b1727fdd23b6c5e3f057</t>
  </si>
  <si>
    <t>https://api.cityofnewyork.us/geoclient/v1/address.json?houseNumber=86-10&amp;street=109TH STREET, B4 &amp;borough=Queens&amp;app_id=655a35a1&amp;app_key=40d9a535a462b1727fdd23b6c5e3f057</t>
  </si>
  <si>
    <t>https://api.cityofnewyork.us/geoclient/v1/address.json?houseNumber=102-45&amp;street=JAMAICA AVENUE  &amp;borough=Queens&amp;app_id=655a35a1&amp;app_key=40d9a535a462b1727fdd23b6c5e3f057</t>
  </si>
  <si>
    <t>4525148</t>
  </si>
  <si>
    <t>https://api.cityofnewyork.us/geoclient/v1/address.json?houseNumber=120-19&amp;street=JAMAICA AVENUE  &amp;borough=Queens&amp;app_id=655a35a1&amp;app_key=40d9a535a462b1727fdd23b6c5e3f057</t>
  </si>
  <si>
    <t>4193711</t>
  </si>
  <si>
    <t>https://api.cityofnewyork.us/geoclient/v1/address.json?houseNumber=121-09&amp;street=JAMAICA AVENUE  &amp;borough=Queens&amp;app_id=655a35a1&amp;app_key=40d9a535a462b1727fdd23b6c5e3f057</t>
  </si>
  <si>
    <t>4193744</t>
  </si>
  <si>
    <t>https://api.cityofnewyork.us/geoclient/v1/address.json?houseNumber=102-28&amp;street=JAMAICA AVENUE  &amp;borough=Queens&amp;app_id=655a35a1&amp;app_key=40d9a535a462b1727fdd23b6c5e3f057</t>
  </si>
  <si>
    <t>4590252</t>
  </si>
  <si>
    <t>https://api.cityofnewyork.us/geoclient/v1/address.json?houseNumber=109-02&amp;street=JAMAICA AVENUE  &amp;borough=Queens&amp;app_id=655a35a1&amp;app_key=40d9a535a462b1727fdd23b6c5e3f057</t>
  </si>
  <si>
    <t>4194759</t>
  </si>
  <si>
    <t>https://api.cityofnewyork.us/geoclient/v1/address.json?houseNumber=134-12&amp;street=JAMAICA AVE  &amp;borough=Queens&amp;app_id=655a35a1&amp;app_key=40d9a535a462b1727fdd23b6c5e3f057</t>
  </si>
  <si>
    <t>4196413</t>
  </si>
  <si>
    <t>https://api.cityofnewyork.us/geoclient/v1/address.json?houseNumber=95-01&amp;street=104TH STREET  &amp;borough=Queens&amp;app_id=655a35a1&amp;app_key=40d9a535a462b1727fdd23b6c5e3f057</t>
  </si>
  <si>
    <t>4197128</t>
  </si>
  <si>
    <t>https://api.cityofnewyork.us/geoclient/v1/address.json?houseNumber=135-01&amp;street=LIBERTY AVENUE  &amp;borough=Queens&amp;app_id=655a35a1&amp;app_key=40d9a535a462b1727fdd23b6c5e3f057</t>
  </si>
  <si>
    <t>4201272</t>
  </si>
  <si>
    <t>https://api.cityofnewyork.us/geoclient/v1/address.json?houseNumber=105-10&amp;street=LIBERTY AVENUE  &amp;borough=Queens&amp;app_id=655a35a1&amp;app_key=40d9a535a462b1727fdd23b6c5e3f057</t>
  </si>
  <si>
    <t>4202136</t>
  </si>
  <si>
    <t>https://api.cityofnewyork.us/geoclient/v1/address.json?houseNumber=111-25&amp;street=JAMAICA AVENUE  &amp;borough=Queens&amp;app_id=655a35a1&amp;app_key=40d9a535a462b1727fdd23b6c5e3f057</t>
  </si>
  <si>
    <t>4192649</t>
  </si>
  <si>
    <t>https://api.cityofnewyork.us/geoclient/v1/address.json?houseNumber=132-06&amp;street=HILLSIDE AVENUE  &amp;borough=Queens&amp;app_id=655a35a1&amp;app_key=40d9a535a462b1727fdd23b6c5e3f057</t>
  </si>
  <si>
    <t>4194040</t>
  </si>
  <si>
    <t>https://api.cityofnewyork.us/geoclient/v1/address.json?houseNumber=104-02&amp;street=JAMAICA AVENUE  &amp;borough=Queens&amp;app_id=655a35a1&amp;app_key=40d9a535a462b1727fdd23b6c5e3f057</t>
  </si>
  <si>
    <t>4194274</t>
  </si>
  <si>
    <t>https://api.cityofnewyork.us/geoclient/v1/address.json?houseNumber=104-04&amp;street=JAMAICA AVENUE  &amp;borough=Queens&amp;app_id=655a35a1&amp;app_key=40d9a535a462b1727fdd23b6c5e3f057</t>
  </si>
  <si>
    <t>4194275</t>
  </si>
  <si>
    <t>https://api.cityofnewyork.us/geoclient/v1/address.json?houseNumber=104-26&amp;street=JAMAICA AVENUE  &amp;borough=Queens&amp;app_id=655a35a1&amp;app_key=40d9a535a462b1727fdd23b6c5e3f057</t>
  </si>
  <si>
    <t>4194283</t>
  </si>
  <si>
    <t>https://api.cityofnewyork.us/geoclient/v1/address.json?houseNumber=108-16&amp;street=JAMAICA AVE  &amp;borough=Queens&amp;app_id=655a35a1&amp;app_key=40d9a535a462b1727fdd23b6c5e3f057</t>
  </si>
  <si>
    <t>https://api.cityofnewyork.us/geoclient/v1/address.json?houseNumber=111-07&amp;street=ATLANTIC AVENUE  &amp;borough=Queens&amp;app_id=655a35a1&amp;app_key=40d9a535a462b1727fdd23b6c5e3f057</t>
  </si>
  <si>
    <t>4195598</t>
  </si>
  <si>
    <t>https://api.cityofnewyork.us/geoclient/v1/address.json?houseNumber=125-08/10&amp;street=JAMAICA AVENUE  &amp;borough=Queens&amp;app_id=655a35a1&amp;app_key=40d9a535a462b1727fdd23b6c5e3f057</t>
  </si>
  <si>
    <t>https://api.cityofnewyork.us/geoclient/v1/address.json?houseNumber=125-09&amp;street=101ST AVENUE  &amp;borough=Queens&amp;app_id=655a35a1&amp;app_key=40d9a535a462b1727fdd23b6c5e3f057</t>
  </si>
  <si>
    <t>https://api.cityofnewyork.us/geoclient/v1/address.json?houseNumber=134-17&amp;street=LIBERTY AVENUE  &amp;borough=Queens&amp;app_id=655a35a1&amp;app_key=40d9a535a462b1727fdd23b6c5e3f057</t>
  </si>
  <si>
    <t>4201229</t>
  </si>
  <si>
    <t>https://api.cityofnewyork.us/geoclient/v1/address.json?houseNumber=109-01&amp;street=LIBERTY AVENUE  &amp;borough=Queens&amp;app_id=655a35a1&amp;app_key=40d9a535a462b1727fdd23b6c5e3f057</t>
  </si>
  <si>
    <t>https://api.cityofnewyork.us/geoclient/v1/address.json?houseNumber=117-14&amp;street=LIBERTY AVENUE  &amp;borough=Queens&amp;app_id=655a35a1&amp;app_key=40d9a535a462b1727fdd23b6c5e3f057</t>
  </si>
  <si>
    <t>4204129</t>
  </si>
  <si>
    <t>https://api.cityofnewyork.us/geoclient/v1/address.json?houseNumber=121-20&amp;street=LIBERTY AVENUE  &amp;borough=Queens&amp;app_id=655a35a1&amp;app_key=40d9a535a462b1727fdd23b6c5e3f057</t>
  </si>
  <si>
    <t>4204356</t>
  </si>
  <si>
    <t>https://api.cityofnewyork.us/geoclient/v1/address.json?houseNumber=129-18&amp;street=LIBERTY AVENUE  &amp;borough=Queens&amp;app_id=655a35a1&amp;app_key=40d9a535a462b1727fdd23b6c5e3f057</t>
  </si>
  <si>
    <t>4204834</t>
  </si>
  <si>
    <t>https://api.cityofnewyork.us/geoclient/v1/address.json?houseNumber=135-12&amp;street=LIBERTY AVENUE  &amp;borough=Queens&amp;app_id=655a35a1&amp;app_key=40d9a535a462b1727fdd23b6c5e3f057</t>
  </si>
  <si>
    <t>4204941</t>
  </si>
  <si>
    <t>https://api.cityofnewyork.us/geoclient/v1/address.json?houseNumber=135-14&amp;street=LIBERTY AVENUE  &amp;borough=Queens&amp;app_id=655a35a1&amp;app_key=40d9a535a462b1727fdd23b6c5e3f057</t>
  </si>
  <si>
    <t>4204942</t>
  </si>
  <si>
    <t>https://api.cityofnewyork.us/geoclient/v1/address.json?houseNumber=130-16&amp;street=91ST   AVENUE&amp;borough=Queens&amp;app_id=655a35a1&amp;app_key=40d9a535a462b1727fdd23b6c5e3f057</t>
  </si>
  <si>
    <t>4196831</t>
  </si>
  <si>
    <t>https://api.cityofnewyork.us/geoclient/v1/address.json?houseNumber=87-14&amp;street=110TH   STREET&amp;borough=Queens&amp;app_id=655a35a1&amp;app_key=40d9a535a462b1727fdd23b6c5e3f057</t>
  </si>
  <si>
    <t>4194766</t>
  </si>
  <si>
    <t>https://api.cityofnewyork.us/geoclient/v1/address.json?houseNumber=87-17&amp;street=124 STREET  &amp;borough=Queens&amp;app_id=655a35a1&amp;app_key=40d9a535a462b1727fdd23b6c5e3f057</t>
  </si>
  <si>
    <t>4196117</t>
  </si>
  <si>
    <t>https://api.cityofnewyork.us/geoclient/v1/address.json?houseNumber=87-16&amp;street=121ST STREET  &amp;borough=Queens&amp;app_id=655a35a1&amp;app_key=40d9a535a462b1727fdd23b6c5e3f057</t>
  </si>
  <si>
    <t>4195985</t>
  </si>
  <si>
    <t>https://api.cityofnewyork.us/geoclient/v1/address.json?houseNumber=130-10&amp;street=LIBERTY AVENUE  &amp;borough=Queens&amp;app_id=655a35a1&amp;app_key=40d9a535a462b1727fdd23b6c5e3f057</t>
  </si>
  <si>
    <t>4204962</t>
  </si>
  <si>
    <t>https://api.cityofnewyork.us/geoclient/v1/address.json?houseNumber=125-06&amp;street=101ST   AVENUE&amp;borough=Queens&amp;app_id=655a35a1&amp;app_key=40d9a535a462b1727fdd23b6c5e3f057</t>
  </si>
  <si>
    <t>4200774</t>
  </si>
  <si>
    <t>https://api.cityofnewyork.us/geoclient/v1/address.json?houseNumber=12108&amp;street=JAMAICA AVENUE  &amp;borough=Queens&amp;app_id=655a35a1&amp;app_key=40d9a535a462b1727fdd23b6c5e3f057</t>
  </si>
  <si>
    <t>4195994</t>
  </si>
  <si>
    <t>https://api.cityofnewyork.us/geoclient/v1/address.json?houseNumber=132-10&amp;street=JAMAICA AVENUE  &amp;borough=Queens&amp;app_id=655a35a1&amp;app_key=40d9a535a462b1727fdd23b6c5e3f057</t>
  </si>
  <si>
    <t>4196343</t>
  </si>
  <si>
    <t>https://api.cityofnewyork.us/geoclient/v1/address.json?houseNumber=133-17&amp;street=101ST   AVENUE&amp;borough=Queens&amp;app_id=655a35a1&amp;app_key=40d9a535a462b1727fdd23b6c5e3f057</t>
  </si>
  <si>
    <t>4200336</t>
  </si>
  <si>
    <t>https://api.cityofnewyork.us/geoclient/v1/address.json?houseNumber=2112&amp;street=GREENE AVENUE  &amp;borough=Queens&amp;app_id=655a35a1&amp;app_key=40d9a535a462b1727fdd23b6c5e3f057</t>
  </si>
  <si>
    <t>4080348</t>
  </si>
  <si>
    <t>https://api.cityofnewyork.us/geoclient/v1/address.json?houseNumber=507&amp;street=FAIRVIEW AVENUE  &amp;borough=Queens&amp;app_id=655a35a1&amp;app_key=40d9a535a462b1727fdd23b6c5e3f057</t>
  </si>
  <si>
    <t>4080564</t>
  </si>
  <si>
    <t>https://api.cityofnewyork.us/geoclient/v1/address.json?houseNumber=18-81&amp;street=SUYDAM STREET  &amp;borough=Queens&amp;app_id=655a35a1&amp;app_key=40d9a535a462b1727fdd23b6c5e3f057</t>
  </si>
  <si>
    <t>4081087</t>
  </si>
  <si>
    <t>https://api.cityofnewyork.us/geoclient/v1/address.json?houseNumber=460&amp;street=SENECA AVENUE  &amp;borough=Queens&amp;app_id=655a35a1&amp;app_key=40d9a535a462b1727fdd23b6c5e3f057</t>
  </si>
  <si>
    <t>4081945</t>
  </si>
  <si>
    <t>https://api.cityofnewyork.us/geoclient/v1/address.json?houseNumber=1927&amp;street=CORNELIA STREET  &amp;borough=Queens&amp;app_id=655a35a1&amp;app_key=40d9a535a462b1727fdd23b6c5e3f057</t>
  </si>
  <si>
    <t>4083343</t>
  </si>
  <si>
    <t>https://api.cityofnewyork.us/geoclient/v1/address.json?houseNumber=60-11&amp;street=LINDEN STREET  &amp;borough=Queens&amp;app_id=655a35a1&amp;app_key=40d9a535a462b1727fdd23b6c5e3f057</t>
  </si>
  <si>
    <t>4084747</t>
  </si>
  <si>
    <t>https://api.cityofnewyork.us/geoclient/v1/address.json?houseNumber=58-28&amp;street=ST FELIX AVENUE &amp;borough=Queens&amp;app_id=655a35a1&amp;app_key=40d9a535a462b1727fdd23b6c5e3f057</t>
  </si>
  <si>
    <t>4086104</t>
  </si>
  <si>
    <t>https://api.cityofnewyork.us/geoclient/v1/address.json?houseNumber=58-14&amp;street=78TH   AVENUE&amp;borough=Queens&amp;app_id=655a35a1&amp;app_key=40d9a535a462b1727fdd23b6c5e3f057</t>
  </si>
  <si>
    <t>4086151</t>
  </si>
  <si>
    <t>https://api.cityofnewyork.us/geoclient/v1/address.json?houseNumber=58-13&amp;street=79TH AVENUE  &amp;borough=Queens&amp;app_id=655a35a1&amp;app_key=40d9a535a462b1727fdd23b6c5e3f057</t>
  </si>
  <si>
    <t>4086177</t>
  </si>
  <si>
    <t>https://api.cityofnewyork.us/geoclient/v1/address.json?houseNumber=75-37&amp;street=60TH PLACE  &amp;borough=Queens&amp;app_id=655a35a1&amp;app_key=40d9a535a462b1727fdd23b6c5e3f057</t>
  </si>
  <si>
    <t>4086552</t>
  </si>
  <si>
    <t>https://api.cityofnewyork.us/geoclient/v1/address.json?houseNumber=75-11&amp;street=60TH   PLACE&amp;borough=Queens&amp;app_id=655a35a1&amp;app_key=40d9a535a462b1727fdd23b6c5e3f057</t>
  </si>
  <si>
    <t>4086565</t>
  </si>
  <si>
    <t>https://api.cityofnewyork.us/geoclient/v1/address.json?houseNumber=5904&amp;street=DECATUR STREET  &amp;borough=Queens&amp;app_id=655a35a1&amp;app_key=40d9a535a462b1727fdd23b6c5e3f057</t>
  </si>
  <si>
    <t>https://api.cityofnewyork.us/geoclient/v1/address.json?houseNumber=67-08&amp;street=65 STREET  &amp;borough=Queens&amp;app_id=655a35a1&amp;app_key=40d9a535a462b1727fdd23b6c5e3f057</t>
  </si>
  <si>
    <t>4087975</t>
  </si>
  <si>
    <t>https://api.cityofnewyork.us/geoclient/v1/address.json?houseNumber=21-06&amp;street=RENE COURT  &amp;borough=Queens&amp;app_id=655a35a1&amp;app_key=40d9a535a462b1727fdd23b6c5e3f057</t>
  </si>
  <si>
    <t>4080206</t>
  </si>
  <si>
    <t>https://api.cityofnewyork.us/geoclient/v1/address.json?houseNumber=363&amp;street=GRANDVIEW AVENUE  &amp;borough=Queens&amp;app_id=655a35a1&amp;app_key=40d9a535a462b1727fdd23b6c5e3f057</t>
  </si>
  <si>
    <t>4080224</t>
  </si>
  <si>
    <t>https://api.cityofnewyork.us/geoclient/v1/address.json?houseNumber=361&amp;street=GRANDVIEW AVENUE  &amp;borough=Queens&amp;app_id=655a35a1&amp;app_key=40d9a535a462b1727fdd23b6c5e3f057</t>
  </si>
  <si>
    <t>4080225</t>
  </si>
  <si>
    <t>https://api.cityofnewyork.us/geoclient/v1/address.json?houseNumber=2124&amp;street=HARMAN STREET  &amp;borough=Queens&amp;app_id=655a35a1&amp;app_key=40d9a535a462b1727fdd23b6c5e3f057</t>
  </si>
  <si>
    <t>4080292</t>
  </si>
  <si>
    <t>https://api.cityofnewyork.us/geoclient/v1/address.json?houseNumber=21-45&amp;street=GREENE AVENUE  &amp;borough=Queens&amp;app_id=655a35a1&amp;app_key=40d9a535a462b1727fdd23b6c5e3f057</t>
  </si>
  <si>
    <t>4080298</t>
  </si>
  <si>
    <t>https://api.cityofnewyork.us/geoclient/v1/address.json?houseNumber=20-34&amp;street=HIMROD STREET  &amp;borough=Queens&amp;app_id=655a35a1&amp;app_key=40d9a535a462b1727fdd23b6c5e3f057</t>
  </si>
  <si>
    <t>4080497</t>
  </si>
  <si>
    <t>https://api.cityofnewyork.us/geoclient/v1/address.json?houseNumber=2020&amp;street=HARMAN STREET  &amp;borough=Queens&amp;app_id=655a35a1&amp;app_key=40d9a535a462b1727fdd23b6c5e3f057</t>
  </si>
  <si>
    <t>4080530</t>
  </si>
  <si>
    <t>https://api.cityofnewyork.us/geoclient/v1/address.json?houseNumber=2017&amp;street=GREENE AVENUE  &amp;borough=Queens&amp;app_id=655a35a1&amp;app_key=40d9a535a462b1727fdd23b6c5e3f057</t>
  </si>
  <si>
    <t>4080556</t>
  </si>
  <si>
    <t>https://api.cityofnewyork.us/geoclient/v1/address.json?houseNumber=2027&amp;street=BLEECKER STREET  &amp;borough=Queens&amp;app_id=655a35a1&amp;app_key=40d9a535a462b1727fdd23b6c5e3f057</t>
  </si>
  <si>
    <t>4434151</t>
  </si>
  <si>
    <t>https://api.cityofnewyork.us/geoclient/v1/address.json?houseNumber=20-23&amp;street=LINDEN STREET  &amp;borough=Queens&amp;app_id=655a35a1&amp;app_key=40d9a535a462b1727fdd23b6c5e3f057</t>
  </si>
  <si>
    <t>4080702</t>
  </si>
  <si>
    <t>https://api.cityofnewyork.us/geoclient/v1/address.json?houseNumber=1920&amp;street=STANHOPE ST  &amp;borough=Queens&amp;app_id=655a35a1&amp;app_key=40d9a535a462b1727fdd23b6c5e3f057</t>
  </si>
  <si>
    <t>4080722</t>
  </si>
  <si>
    <t>https://api.cityofnewyork.us/geoclient/v1/address.json?houseNumber=1863&amp;street=STARR STREET  &amp;borough=Queens&amp;app_id=655a35a1&amp;app_key=40d9a535a462b1727fdd23b6c5e3f057</t>
  </si>
  <si>
    <t>4081013</t>
  </si>
  <si>
    <t>https://api.cityofnewyork.us/geoclient/v1/address.json?houseNumber=18-83&amp;street=WILLOUGHBY AVENUE  &amp;borough=Queens&amp;app_id=655a35a1&amp;app_key=40d9a535a462b1727fdd23b6c5e3f057</t>
  </si>
  <si>
    <t>4081041</t>
  </si>
  <si>
    <t>https://api.cityofnewyork.us/geoclient/v1/address.json?houseNumber=1872&amp;street=DE KALB AVENUE &amp;borough=Queens&amp;app_id=655a35a1&amp;app_key=40d9a535a462b1727fdd23b6c5e3f057</t>
  </si>
  <si>
    <t>4081170</t>
  </si>
  <si>
    <t>https://api.cityofnewyork.us/geoclient/v1/address.json?houseNumber=1884&amp;street=STOCKHOLM STREET  &amp;borough=Queens&amp;app_id=655a35a1&amp;app_key=40d9a535a462b1727fdd23b6c5e3f057</t>
  </si>
  <si>
    <t>4081217</t>
  </si>
  <si>
    <t>https://api.cityofnewyork.us/geoclient/v1/address.json?houseNumber=1863&amp;street=GROVE STREET  &amp;borough=Queens&amp;app_id=655a35a1&amp;app_key=40d9a535a462b1727fdd23b6c5e3f057</t>
  </si>
  <si>
    <t>4081444</t>
  </si>
  <si>
    <t>https://api.cityofnewyork.us/geoclient/v1/address.json?houseNumber=18-75&amp;street=LINDEN STREET  &amp;borough=Queens&amp;app_id=655a35a1&amp;app_key=40d9a535a462b1727fdd23b6c5e3f057</t>
  </si>
  <si>
    <t>4081470</t>
  </si>
  <si>
    <t>https://api.cityofnewyork.us/geoclient/v1/address.json?houseNumber=1736&amp;street=STARR ST  &amp;borough=Queens&amp;app_id=655a35a1&amp;app_key=40d9a535a462b1727fdd23b6c5e3f057</t>
  </si>
  <si>
    <t>4081584</t>
  </si>
  <si>
    <t>https://api.cityofnewyork.us/geoclient/v1/address.json?houseNumber=358&amp;street=ONDERDONK AVENUE  &amp;borough=Queens&amp;app_id=655a35a1&amp;app_key=40d9a535a462b1727fdd23b6c5e3f057</t>
  </si>
  <si>
    <t>4081700</t>
  </si>
  <si>
    <t>https://api.cityofnewyork.us/geoclient/v1/address.json?houseNumber=448&amp;street=STOCKHOLM STREET  &amp;borough=Queens&amp;app_id=655a35a1&amp;app_key=40d9a535a462b1727fdd23b6c5e3f057</t>
  </si>
  <si>
    <t>4081811</t>
  </si>
  <si>
    <t>https://api.cityofnewyork.us/geoclient/v1/address.json?houseNumber=1817&amp;street=GREENE AVENUE  &amp;borough=Queens&amp;app_id=655a35a1&amp;app_key=40d9a535a462b1727fdd23b6c5e3f057</t>
  </si>
  <si>
    <t>4081923</t>
  </si>
  <si>
    <t>https://api.cityofnewyork.us/geoclient/v1/address.json?houseNumber=267&amp;street=ST NICHOLAS AVENUE &amp;borough=Queens&amp;app_id=655a35a1&amp;app_key=40d9a535a462b1727fdd23b6c5e3f057</t>
  </si>
  <si>
    <t>4082241</t>
  </si>
  <si>
    <t>https://api.cityofnewyork.us/geoclient/v1/address.json?houseNumber=55-25&amp;street=MYRTLE AVENUE  &amp;borough=Queens&amp;app_id=655a35a1&amp;app_key=40d9a535a462b1727fdd23b6c5e3f057</t>
  </si>
  <si>
    <t>4082443</t>
  </si>
  <si>
    <t>https://api.cityofnewyork.us/geoclient/v1/address.json?houseNumber=57-23&amp;street=CATALPA AVENUE  &amp;borough=Queens&amp;app_id=655a35a1&amp;app_key=40d9a535a462b1727fdd23b6c5e3f057</t>
  </si>
  <si>
    <t>4082836</t>
  </si>
  <si>
    <t>https://api.cityofnewyork.us/geoclient/v1/address.json?houseNumber=18-82&amp;street=LINDEN STREET  &amp;borough=Queens&amp;app_id=655a35a1&amp;app_key=40d9a535a462b1727fdd23b6c5e3f057</t>
  </si>
  <si>
    <t>4082899</t>
  </si>
  <si>
    <t>https://api.cityofnewyork.us/geoclient/v1/address.json?houseNumber=680&amp;street=WOODWARD AVENUE  &amp;borough=Queens&amp;app_id=655a35a1&amp;app_key=40d9a535a462b1727fdd23b6c5e3f057</t>
  </si>
  <si>
    <t>4082942</t>
  </si>
  <si>
    <t>https://api.cityofnewyork.us/geoclient/v1/address.json?houseNumber=18-81&amp;street=PALMETTO STREET  &amp;borough=Queens&amp;app_id=655a35a1&amp;app_key=40d9a535a462b1727fdd23b6c5e3f057</t>
  </si>
  <si>
    <t>4082949</t>
  </si>
  <si>
    <t>https://api.cityofnewyork.us/geoclient/v1/address.json?houseNumber=58-23&amp;street=69TH AVENUE  &amp;borough=Queens&amp;app_id=655a35a1&amp;app_key=40d9a535a462b1727fdd23b6c5e3f057</t>
  </si>
  <si>
    <t>4083151</t>
  </si>
  <si>
    <t>https://api.cityofnewyork.us/geoclient/v1/address.json?houseNumber=58-03&amp;street=69TH AVENUE  &amp;borough=Queens&amp;app_id=655a35a1&amp;app_key=40d9a535a462b1727fdd23b6c5e3f057</t>
  </si>
  <si>
    <t>4083161</t>
  </si>
  <si>
    <t>https://api.cityofnewyork.us/geoclient/v1/address.json?houseNumber=62-50&amp;street=60TH STREET  &amp;borough=Queens&amp;app_id=655a35a1&amp;app_key=40d9a535a462b1727fdd23b6c5e3f057</t>
  </si>
  <si>
    <t>4437733</t>
  </si>
  <si>
    <t>https://api.cityofnewyork.us/geoclient/v1/address.json?houseNumber=59-45&amp;street=PALMETTO STREET  &amp;borough=Queens&amp;app_id=655a35a1&amp;app_key=40d9a535a462b1727fdd23b6c5e3f057</t>
  </si>
  <si>
    <t>4434322</t>
  </si>
  <si>
    <t>https://api.cityofnewyork.us/geoclient/v1/address.json?houseNumber=5946&amp;street=PALMETTO STREET  &amp;borough=Queens&amp;app_id=655a35a1&amp;app_key=40d9a535a462b1727fdd23b6c5e3f057</t>
  </si>
  <si>
    <t>4083803</t>
  </si>
  <si>
    <t>https://api.cityofnewyork.us/geoclient/v1/address.json?houseNumber=59-34&amp;street=WOODBINE STREET  &amp;borough=Queens&amp;app_id=655a35a1&amp;app_key=40d9a535a462b1727fdd23b6c5e3f057</t>
  </si>
  <si>
    <t>https://api.cityofnewyork.us/geoclient/v1/address.json?houseNumber=59-19&amp;street=MADISON STREET  &amp;borough=Queens&amp;app_id=655a35a1&amp;app_key=40d9a535a462b1727fdd23b6c5e3f057</t>
  </si>
  <si>
    <t>4083868</t>
  </si>
  <si>
    <t>https://api.cityofnewyork.us/geoclient/v1/address.json?houseNumber=59-15&amp;street=MADISON STREET  &amp;borough=Queens&amp;app_id=655a35a1&amp;app_key=40d9a535a462b1727fdd23b6c5e3f057</t>
  </si>
  <si>
    <t>4083870</t>
  </si>
  <si>
    <t>https://api.cityofnewyork.us/geoclient/v1/address.json?houseNumber=60-17&amp;street=PUTNAM AVENUE  &amp;borough=Queens&amp;app_id=655a35a1&amp;app_key=40d9a535a462b1727fdd23b6c5e3f057</t>
  </si>
  <si>
    <t>4083902</t>
  </si>
  <si>
    <t>https://api.cityofnewyork.us/geoclient/v1/address.json?houseNumber=59-18&amp;street=PUTNAM AVENUE  &amp;borough=Queens&amp;app_id=655a35a1&amp;app_key=40d9a535a462b1727fdd23b6c5e3f057</t>
  </si>
  <si>
    <t>4083934</t>
  </si>
  <si>
    <t>https://api.cityofnewyork.us/geoclient/v1/address.json?houseNumber=67-20&amp;street=60TH STREET  &amp;borough=Queens&amp;app_id=655a35a1&amp;app_key=40d9a535a462b1727fdd23b6c5e3f057</t>
  </si>
  <si>
    <t>4083970</t>
  </si>
  <si>
    <t>https://api.cityofnewyork.us/geoclient/v1/address.json?houseNumber=59-07&amp;street=MYRTLE AVENUE  &amp;borough=Queens&amp;app_id=655a35a1&amp;app_key=40d9a535a462b1727fdd23b6c5e3f057</t>
  </si>
  <si>
    <t>4084145</t>
  </si>
  <si>
    <t>https://api.cityofnewyork.us/geoclient/v1/address.json?houseNumber=60-13&amp;street=68TH AVENUE  &amp;borough=Queens&amp;app_id=655a35a1&amp;app_key=40d9a535a462b1727fdd23b6c5e3f057</t>
  </si>
  <si>
    <t>4084240</t>
  </si>
  <si>
    <t>https://api.cityofnewyork.us/geoclient/v1/address.json?houseNumber=6027&amp;street=68TH ROAD  &amp;borough=Queens&amp;app_id=655a35a1&amp;app_key=40d9a535a462b1727fdd23b6c5e3f057</t>
  </si>
  <si>
    <t>4084275</t>
  </si>
  <si>
    <t>https://api.cityofnewyork.us/geoclient/v1/address.json?houseNumber=60-24&amp;street=CATALPA AVENUE  &amp;borough=Queens&amp;app_id=655a35a1&amp;app_key=40d9a535a462b1727fdd23b6c5e3f057</t>
  </si>
  <si>
    <t>4084333</t>
  </si>
  <si>
    <t>https://api.cityofnewyork.us/geoclient/v1/address.json?houseNumber=60-41&amp;street=70TH AVENUE  &amp;borough=Queens&amp;app_id=655a35a1&amp;app_key=40d9a535a462b1727fdd23b6c5e3f057</t>
  </si>
  <si>
    <t>4084400</t>
  </si>
  <si>
    <t>https://api.cityofnewyork.us/geoclient/v1/address.json?houseNumber=60-05&amp;street=70 AVENUE  &amp;borough=Queens&amp;app_id=655a35a1&amp;app_key=40d9a535a462b1727fdd23b6c5e3f057</t>
  </si>
  <si>
    <t>4084418</t>
  </si>
  <si>
    <t>https://api.cityofnewyork.us/geoclient/v1/address.json?houseNumber=60-01&amp;street=70TH AVENUE  &amp;borough=Queens&amp;app_id=655a35a1&amp;app_key=40d9a535a462b1727fdd23b6c5e3f057</t>
  </si>
  <si>
    <t>4084420</t>
  </si>
  <si>
    <t>https://api.cityofnewyork.us/geoclient/v1/address.json?houseNumber=60-34&amp;street=70 AVENUE  &amp;borough=Queens&amp;app_id=655a35a1&amp;app_key=40d9a535a462b1727fdd23b6c5e3f057</t>
  </si>
  <si>
    <t>4084438</t>
  </si>
  <si>
    <t>https://api.cityofnewyork.us/geoclient/v1/address.json?houseNumber=60-36&amp;street=70TH AVENUE  &amp;borough=Queens&amp;app_id=655a35a1&amp;app_key=40d9a535a462b1727fdd23b6c5e3f057</t>
  </si>
  <si>
    <t>4084439</t>
  </si>
  <si>
    <t>https://api.cityofnewyork.us/geoclient/v1/address.json?houseNumber=70-06&amp;street=60TH LANE  &amp;borough=Queens&amp;app_id=655a35a1&amp;app_key=40d9a535a462b1727fdd23b6c5e3f057</t>
  </si>
  <si>
    <t>4084446</t>
  </si>
  <si>
    <t>https://api.cityofnewyork.us/geoclient/v1/address.json?houseNumber=63-35&amp;street=60TH PLACE  &amp;borough=Queens&amp;app_id=655a35a1&amp;app_key=40d9a535a462b1727fdd23b6c5e3f057</t>
  </si>
  <si>
    <t>4084619</t>
  </si>
  <si>
    <t>https://api.cityofnewyork.us/geoclient/v1/address.json?houseNumber=60-36&amp;street=MENAHAN STREET  &amp;borough=Queens&amp;app_id=655a35a1&amp;app_key=40d9a535a462b1727fdd23b6c5e3f057</t>
  </si>
  <si>
    <t>4084627</t>
  </si>
  <si>
    <t>https://api.cityofnewyork.us/geoclient/v1/address.json?houseNumber=64-09&amp;street=60TH PLACE  &amp;borough=Queens&amp;app_id=655a35a1&amp;app_key=40d9a535a462b1727fdd23b6c5e3f057</t>
  </si>
  <si>
    <t>4084686</t>
  </si>
  <si>
    <t>https://api.cityofnewyork.us/geoclient/v1/address.json?houseNumber=6035&amp;street=LINDEN STREET  &amp;borough=Queens&amp;app_id=655a35a1&amp;app_key=40d9a535a462b1727fdd23b6c5e3f057</t>
  </si>
  <si>
    <t>4084736</t>
  </si>
  <si>
    <t>https://api.cityofnewyork.us/geoclient/v1/address.json?houseNumber=6024&amp;street=PALMETTO STREET  &amp;borough=Queens&amp;app_id=655a35a1&amp;app_key=40d9a535a462b1727fdd23b6c5e3f057</t>
  </si>
  <si>
    <t>4084872</t>
  </si>
  <si>
    <t>https://api.cityofnewyork.us/geoclient/v1/address.json?houseNumber=60-02&amp;street=MADISON STREET  &amp;borough=Queens&amp;app_id=655a35a1&amp;app_key=40d9a535a462b1727fdd23b6c5e3f057</t>
  </si>
  <si>
    <t>4084953</t>
  </si>
  <si>
    <t>https://api.cityofnewyork.us/geoclient/v1/address.json?houseNumber=60-43&amp;street=PUTNAM AVENUE  &amp;borough=Queens&amp;app_id=655a35a1&amp;app_key=40d9a535a462b1727fdd23b6c5e3f057</t>
  </si>
  <si>
    <t>4084996</t>
  </si>
  <si>
    <t>https://api.cityofnewyork.us/geoclient/v1/address.json?houseNumber=60-60&amp;street=PUTNAM AVENUE  &amp;borough=Queens&amp;app_id=655a35a1&amp;app_key=40d9a535a462b1727fdd23b6c5e3f057</t>
  </si>
  <si>
    <t>4085013</t>
  </si>
  <si>
    <t>https://api.cityofnewyork.us/geoclient/v1/address.json?houseNumber=60-67&amp;street=67TH   AVENUE&amp;borough=Queens&amp;app_id=655a35a1&amp;app_key=40d9a535a462b1727fdd23b6c5e3f057</t>
  </si>
  <si>
    <t>4085051</t>
  </si>
  <si>
    <t>https://api.cityofnewyork.us/geoclient/v1/address.json?houseNumber=60-63&amp;street=67TH   AVENUE&amp;borough=Queens&amp;app_id=655a35a1&amp;app_key=40d9a535a462b1727fdd23b6c5e3f057</t>
  </si>
  <si>
    <t>https://api.cityofnewyork.us/geoclient/v1/address.json?houseNumber=60-59&amp;street=67TH AVENUE  &amp;borough=Queens&amp;app_id=655a35a1&amp;app_key=40d9a535a462b1727fdd23b6c5e3f057</t>
  </si>
  <si>
    <t>4085055</t>
  </si>
  <si>
    <t>https://api.cityofnewyork.us/geoclient/v1/address.json?houseNumber=60-74&amp;street=CATALPA AVENUE  &amp;borough=Queens&amp;app_id=655a35a1&amp;app_key=40d9a535a462b1727fdd23b6c5e3f057</t>
  </si>
  <si>
    <t>4085193</t>
  </si>
  <si>
    <t>https://api.cityofnewyork.us/geoclient/v1/address.json?houseNumber=1112&amp;street=WYCKOFF AVE  &amp;borough=Queens&amp;app_id=655a35a1&amp;app_key=40d9a535a462b1727fdd23b6c5e3f057</t>
  </si>
  <si>
    <t>4085380</t>
  </si>
  <si>
    <t>https://api.cityofnewyork.us/geoclient/v1/address.json?houseNumber=30560&amp;street=WYCKOFF AVENUE  &amp;borough=Queens&amp;app_id=655a35a1&amp;app_key=40d9a535a462b1727fdd23b6c5e3f057</t>
  </si>
  <si>
    <t>https://api.cityofnewyork.us/geoclient/v1/address.json?houseNumber=44488&amp;street=WYCKOFF AVENUE  &amp;borough=Queens&amp;app_id=655a35a1&amp;app_key=40d9a535a462b1727fdd23b6c5e3f057</t>
  </si>
  <si>
    <t>https://api.cityofnewyork.us/geoclient/v1/address.json?houseNumber=1659&amp;street=DECATUR STREET  &amp;borough=Queens&amp;app_id=655a35a1&amp;app_key=40d9a535a462b1727fdd23b6c5e3f057</t>
  </si>
  <si>
    <t>4085797</t>
  </si>
  <si>
    <t>https://api.cityofnewyork.us/geoclient/v1/address.json?houseNumber=78-08&amp;street=CYPRESS AVENUE  &amp;borough=Queens&amp;app_id=655a35a1&amp;app_key=40d9a535a462b1727fdd23b6c5e3f057</t>
  </si>
  <si>
    <t>4085828</t>
  </si>
  <si>
    <t>https://api.cityofnewyork.us/geoclient/v1/address.json?houseNumber=7808&amp;street=CYPRESS AVE  &amp;borough=Queens&amp;app_id=655a35a1&amp;app_key=40d9a535a462b1727fdd23b6c5e3f057</t>
  </si>
  <si>
    <t>https://api.cityofnewyork.us/geoclient/v1/address.json?houseNumber=1002&amp;street=SENECA AVENUE  &amp;borough=Queens&amp;app_id=655a35a1&amp;app_key=40d9a535a462b1727fdd23b6c5e3f057</t>
  </si>
  <si>
    <t>4085946</t>
  </si>
  <si>
    <t>https://api.cityofnewyork.us/geoclient/v1/address.json?houseNumber=1064&amp;street=SENECA AVENUE  &amp;borough=Queens&amp;app_id=655a35a1&amp;app_key=40d9a535a462b1727fdd23b6c5e3f057</t>
  </si>
  <si>
    <t>4086033</t>
  </si>
  <si>
    <t>https://api.cityofnewyork.us/geoclient/v1/address.json?houseNumber=32782&amp;street=CYPRESS AVENUE  &amp;borough=Queens&amp;app_id=655a35a1&amp;app_key=40d9a535a462b1727fdd23b6c5e3f057</t>
  </si>
  <si>
    <t>https://api.cityofnewyork.us/geoclient/v1/address.json?houseNumber=77-10&amp;street=60 STREET  &amp;borough=Queens&amp;app_id=655a35a1&amp;app_key=40d9a535a462b1727fdd23b6c5e3f057</t>
  </si>
  <si>
    <t>4530844</t>
  </si>
  <si>
    <t>https://api.cityofnewyork.us/geoclient/v1/address.json?houseNumber=59-19&amp;street=COOPER AVENUE  &amp;borough=Queens&amp;app_id=655a35a1&amp;app_key=40d9a535a462b1727fdd23b6c5e3f057</t>
  </si>
  <si>
    <t>4086203</t>
  </si>
  <si>
    <t>https://api.cityofnewyork.us/geoclient/v1/address.json?houseNumber=58-13&amp;street=COOPER AVENUE  &amp;borough=Queens&amp;app_id=655a35a1&amp;app_key=40d9a535a462b1727fdd23b6c5e3f057</t>
  </si>
  <si>
    <t>4086213</t>
  </si>
  <si>
    <t>https://api.cityofnewyork.us/geoclient/v1/address.json?houseNumber=73-14&amp;street=FOREST AVE  &amp;borough=Queens&amp;app_id=655a35a1&amp;app_key=40d9a535a462b1727fdd23b6c5e3f057</t>
  </si>
  <si>
    <t>4086365</t>
  </si>
  <si>
    <t>https://api.cityofnewyork.us/geoclient/v1/address.json?houseNumber=60-51&amp;street=COOPER AVENUE  &amp;borough=Queens&amp;app_id=655a35a1&amp;app_key=40d9a535a462b1727fdd23b6c5e3f057</t>
  </si>
  <si>
    <t>4086521</t>
  </si>
  <si>
    <t>https://api.cityofnewyork.us/geoclient/v1/address.json?houseNumber=75-06&amp;street=60TH LANE  &amp;borough=Queens&amp;app_id=655a35a1&amp;app_key=40d9a535a462b1727fdd23b6c5e3f057</t>
  </si>
  <si>
    <t>4086527</t>
  </si>
  <si>
    <t>https://api.cityofnewyork.us/geoclient/v1/address.json?houseNumber=75-18&amp;street=61ST STREET  &amp;borough=Queens&amp;app_id=655a35a1&amp;app_key=40d9a535a462b1727fdd23b6c5e3f057</t>
  </si>
  <si>
    <t>4086580</t>
  </si>
  <si>
    <t>https://api.cityofnewyork.us/geoclient/v1/address.json?houseNumber=59-13&amp;street=DECATUR STREET  &amp;borough=Queens&amp;app_id=655a35a1&amp;app_key=40d9a535a462b1727fdd23b6c5e3f057</t>
  </si>
  <si>
    <t>4086753</t>
  </si>
  <si>
    <t>https://api.cityofnewyork.us/geoclient/v1/address.json?houseNumber=6420&amp;street=METROPOLITAN AVENUE  &amp;borough=Queens&amp;app_id=655a35a1&amp;app_key=40d9a535a462b1727fdd23b6c5e3f057</t>
  </si>
  <si>
    <t>4087296</t>
  </si>
  <si>
    <t>https://api.cityofnewyork.us/geoclient/v1/address.json?houseNumber=64-54&amp;street=ADMIRAL AVENUE  &amp;borough=Queens&amp;app_id=655a35a1&amp;app_key=40d9a535a462b1727fdd23b6c5e3f057</t>
  </si>
  <si>
    <t>4087441</t>
  </si>
  <si>
    <t>https://api.cityofnewyork.us/geoclient/v1/address.json?houseNumber=64-60&amp;street=ADMIRAL AVENUE  &amp;borough=Queens&amp;app_id=655a35a1&amp;app_key=40d9a535a462b1727fdd23b6c5e3f057</t>
  </si>
  <si>
    <t>4087444</t>
  </si>
  <si>
    <t>https://api.cityofnewyork.us/geoclient/v1/address.json?houseNumber=61-34&amp;street=LINDEN STREET  &amp;borough=Queens&amp;app_id=655a35a1&amp;app_key=40d9a535a462b1727fdd23b6c5e3f057</t>
  </si>
  <si>
    <t>4087570</t>
  </si>
  <si>
    <t>https://api.cityofnewyork.us/geoclient/v1/address.json?houseNumber=66-03&amp;street=FRESH POND ROAD &amp;borough=Queens&amp;app_id=655a35a1&amp;app_key=40d9a535a462b1727fdd23b6c5e3f057</t>
  </si>
  <si>
    <t>4087620</t>
  </si>
  <si>
    <t>https://api.cityofnewyork.us/geoclient/v1/address.json?houseNumber=61-50&amp;street=PALMETTO STREET  &amp;borough=Queens&amp;app_id=655a35a1&amp;app_key=40d9a535a462b1727fdd23b6c5e3f057</t>
  </si>
  <si>
    <t>4087696</t>
  </si>
  <si>
    <t>https://api.cityofnewyork.us/geoclient/v1/address.json?houseNumber=64-04&amp;street=PALMETTO STREET  &amp;borough=Queens&amp;app_id=655a35a1&amp;app_key=40d9a535a462b1727fdd23b6c5e3f057</t>
  </si>
  <si>
    <t>4087780</t>
  </si>
  <si>
    <t>https://api.cityofnewyork.us/geoclient/v1/address.json?houseNumber=64-14&amp;street=WOODBINE STREET  &amp;borough=Queens&amp;app_id=655a35a1&amp;app_key=40d9a535a462b1727fdd23b6c5e3f057</t>
  </si>
  <si>
    <t>4087830</t>
  </si>
  <si>
    <t>https://api.cityofnewyork.us/geoclient/v1/address.json?houseNumber=64-03&amp;street=68TH AVENUE  &amp;borough=Queens&amp;app_id=655a35a1&amp;app_key=40d9a535a462b1727fdd23b6c5e3f057</t>
  </si>
  <si>
    <t>4087946</t>
  </si>
  <si>
    <t>https://api.cityofnewyork.us/geoclient/v1/address.json?houseNumber=6835&amp;street=FRESH POND ROAD &amp;borough=Queens&amp;app_id=655a35a1&amp;app_key=40d9a535a462b1727fdd23b6c5e3f057</t>
  </si>
  <si>
    <t>4088005</t>
  </si>
  <si>
    <t>https://api.cityofnewyork.us/geoclient/v1/address.json?houseNumber=68-31&amp;street=FRESH POND ROAD &amp;borough=Queens&amp;app_id=655a35a1&amp;app_key=40d9a535a462b1727fdd23b6c5e3f057</t>
  </si>
  <si>
    <t>4088007</t>
  </si>
  <si>
    <t>https://api.cityofnewyork.us/geoclient/v1/address.json?houseNumber=64-03&amp;street=CATALPA AVENUE  &amp;borough=Queens&amp;app_id=655a35a1&amp;app_key=40d9a535a462b1727fdd23b6c5e3f057</t>
  </si>
  <si>
    <t>4088064</t>
  </si>
  <si>
    <t>https://api.cityofnewyork.us/geoclient/v1/address.json?houseNumber=6434&amp;street=CATALPA AVENUE  &amp;borough=Queens&amp;app_id=655a35a1&amp;app_key=40d9a535a462b1727fdd23b6c5e3f057</t>
  </si>
  <si>
    <t>4088312</t>
  </si>
  <si>
    <t>https://api.cityofnewyork.us/geoclient/v1/address.json?houseNumber=53-48&amp;street=METROPOLITAN AVE  &amp;borough=Queens&amp;app_id=655a35a1&amp;app_key=40d9a535a462b1727fdd23b6c5e3f057</t>
  </si>
  <si>
    <t>4080181</t>
  </si>
  <si>
    <t>https://api.cityofnewyork.us/geoclient/v1/address.json?houseNumber=21-15&amp;street=GROVE STREET  &amp;borough=Queens&amp;app_id=655a35a1&amp;app_key=40d9a535a462b1727fdd23b6c5e3f057</t>
  </si>
  <si>
    <t>4434112</t>
  </si>
  <si>
    <t>https://api.cityofnewyork.us/geoclient/v1/address.json?houseNumber=20-19&amp;street=HIMROD STREET  &amp;borough=Queens&amp;app_id=655a35a1&amp;app_key=40d9a535a462b1727fdd23b6c5e3f057</t>
  </si>
  <si>
    <t>4080474</t>
  </si>
  <si>
    <t>https://api.cityofnewyork.us/geoclient/v1/address.json?houseNumber=2020&amp;street=HIMROD ST  &amp;borough=Queens&amp;app_id=655a35a1&amp;app_key=40d9a535a462b1727fdd23b6c5e3f057</t>
  </si>
  <si>
    <t>4080491</t>
  </si>
  <si>
    <t>https://api.cityofnewyork.us/geoclient/v1/address.json?houseNumber=20-28&amp;street=MENAHAN STREET  &amp;borough=Queens&amp;app_id=655a35a1&amp;app_key=40d9a535a462b1727fdd23b6c5e3f057</t>
  </si>
  <si>
    <t>4080647</t>
  </si>
  <si>
    <t>https://api.cityofnewyork.us/geoclient/v1/address.json?houseNumber=1869&amp;street=GREENE AVENUE  &amp;borough=Queens&amp;app_id=655a35a1&amp;app_key=40d9a535a462b1727fdd23b6c5e3f057</t>
  </si>
  <si>
    <t>4434224</t>
  </si>
  <si>
    <t>https://api.cityofnewyork.us/geoclient/v1/address.json?houseNumber=1801&amp;street=STARR STREET  &amp;borough=Queens&amp;app_id=655a35a1&amp;app_key=40d9a535a462b1727fdd23b6c5e3f057</t>
  </si>
  <si>
    <t>4081494</t>
  </si>
  <si>
    <t>https://api.cityofnewyork.us/geoclient/v1/address.json?houseNumber=1729&amp;street=MENAHAN STREET  &amp;borough=Queens&amp;app_id=655a35a1&amp;app_key=40d9a535a462b1727fdd23b6c5e3f057</t>
  </si>
  <si>
    <t>4082094</t>
  </si>
  <si>
    <t>https://api.cityofnewyork.us/geoclient/v1/address.json?houseNumber=1736&amp;street=GROVE STREET  &amp;borough=Queens&amp;app_id=655a35a1&amp;app_key=40d9a535a462b1727fdd23b6c5e3f057</t>
  </si>
  <si>
    <t>4082208</t>
  </si>
  <si>
    <t>https://api.cityofnewyork.us/geoclient/v1/address.json?houseNumber=426&amp;street=MENAHAN STREET  &amp;borough=Queens&amp;app_id=655a35a1&amp;app_key=40d9a535a462b1727fdd23b6c5e3f057</t>
  </si>
  <si>
    <t>4082260</t>
  </si>
  <si>
    <t>https://api.cityofnewyork.us/geoclient/v1/address.json?houseNumber=1673&amp;street=GROVE STREET  &amp;borough=Queens&amp;app_id=655a35a1&amp;app_key=40d9a535a462b1727fdd23b6c5e3f057</t>
  </si>
  <si>
    <t>4082272</t>
  </si>
  <si>
    <t>https://api.cityofnewyork.us/geoclient/v1/address.json?houseNumber=16-84&amp;street=LINDEN STREET  &amp;borough=Queens&amp;app_id=655a35a1&amp;app_key=40d9a535a462b1727fdd23b6c5e3f057</t>
  </si>
  <si>
    <t>4082349</t>
  </si>
  <si>
    <t>https://api.cityofnewyork.us/geoclient/v1/address.json?houseNumber=16-86&amp;street=LINDEN STREET  &amp;borough=Queens&amp;app_id=655a35a1&amp;app_key=40d9a535a462b1727fdd23b6c5e3f057</t>
  </si>
  <si>
    <t>4082350</t>
  </si>
  <si>
    <t>https://api.cityofnewyork.us/geoclient/v1/address.json?houseNumber=713&amp;street=SENECA AVENUE  &amp;borough=Queens&amp;app_id=655a35a1&amp;app_key=40d9a535a462b1727fdd23b6c5e3f057</t>
  </si>
  <si>
    <t>4082636</t>
  </si>
  <si>
    <t>https://api.cityofnewyork.us/geoclient/v1/address.json?houseNumber=18-15&amp;street=MADISON STREET  &amp;borough=Queens&amp;app_id=655a35a1&amp;app_key=40d9a535a462b1727fdd23b6c5e3f057</t>
  </si>
  <si>
    <t>4082688</t>
  </si>
  <si>
    <t>https://api.cityofnewyork.us/geoclient/v1/address.json?houseNumber=933&amp;street=ONDERDONK AVENUE  &amp;borough=Queens&amp;app_id=655a35a1&amp;app_key=40d9a535a462b1727fdd23b6c5e3f057</t>
  </si>
  <si>
    <t>4083193</t>
  </si>
  <si>
    <t>https://api.cityofnewyork.us/geoclient/v1/address.json?houseNumber=19-21&amp;street=GATES AVENUE  &amp;borough=Queens&amp;app_id=655a35a1&amp;app_key=40d9a535a462b1727fdd23b6c5e3f057</t>
  </si>
  <si>
    <t>https://api.cityofnewyork.us/geoclient/v1/address.json?houseNumber=1923&amp;street=CORNELIA STREET  &amp;borough=Queens&amp;app_id=655a35a1&amp;app_key=40d9a535a462b1727fdd23b6c5e3f057</t>
  </si>
  <si>
    <t>4083345</t>
  </si>
  <si>
    <t>https://api.cityofnewyork.us/geoclient/v1/address.json?houseNumber=59-37&amp;street=MENAHAN STREET  &amp;borough=Queens&amp;app_id=655a35a1&amp;app_key=40d9a535a462b1727fdd23b6c5e3f057</t>
  </si>
  <si>
    <t>4606669</t>
  </si>
  <si>
    <t>https://api.cityofnewyork.us/geoclient/v1/address.json?houseNumber=59-12&amp;street=MADISON STREET  &amp;borough=Queens&amp;app_id=655a35a1&amp;app_key=40d9a535a462b1727fdd23b6c5e3f057</t>
  </si>
  <si>
    <t>4083878</t>
  </si>
  <si>
    <t>https://api.cityofnewyork.us/geoclient/v1/address.json?houseNumber=60-22&amp;street=MENAHAN STREET  &amp;borough=Queens&amp;app_id=655a35a1&amp;app_key=40d9a535a462b1727fdd23b6c5e3f057</t>
  </si>
  <si>
    <t>4084622</t>
  </si>
  <si>
    <t>https://api.cityofnewyork.us/geoclient/v1/address.json?houseNumber=60-54&amp;street=LINDEN STREET  &amp;borough=Queens&amp;app_id=655a35a1&amp;app_key=40d9a535a462b1727fdd23b6c5e3f057</t>
  </si>
  <si>
    <t>4084773</t>
  </si>
  <si>
    <t>https://api.cityofnewyork.us/geoclient/v1/address.json?houseNumber=60-64&amp;street=68TH ROAD  &amp;borough=Queens&amp;app_id=655a35a1&amp;app_key=40d9a535a462b1727fdd23b6c5e3f057</t>
  </si>
  <si>
    <t>4085169</t>
  </si>
  <si>
    <t>https://api.cityofnewyork.us/geoclient/v1/address.json?houseNumber=1616&amp;street=PUTNAM AVENUE  &amp;borough=Queens&amp;app_id=655a35a1&amp;app_key=40d9a535a462b1727fdd23b6c5e3f057</t>
  </si>
  <si>
    <t>4085432</t>
  </si>
  <si>
    <t>https://api.cityofnewyork.us/geoclient/v1/address.json?houseNumber=1655&amp;street=CORNELIA STREET  &amp;borough=Queens&amp;app_id=655a35a1&amp;app_key=40d9a535a462b1727fdd23b6c5e3f057</t>
  </si>
  <si>
    <t>4085472</t>
  </si>
  <si>
    <t>https://api.cityofnewyork.us/geoclient/v1/address.json?houseNumber=16-66&amp;street=JEFFERSON AVENUE  &amp;borough=Queens&amp;app_id=655a35a1&amp;app_key=40d9a535a462b1727fdd23b6c5e3f057</t>
  </si>
  <si>
    <t>4085534</t>
  </si>
  <si>
    <t>https://api.cityofnewyork.us/geoclient/v1/address.json?houseNumber=1623&amp;street=NORMAN STREET  &amp;borough=Queens&amp;app_id=655a35a1&amp;app_key=40d9a535a462b1727fdd23b6c5e3f057</t>
  </si>
  <si>
    <t>4085730</t>
  </si>
  <si>
    <t>https://api.cityofnewyork.us/geoclient/v1/address.json?houseNumber=22920&amp;street=SENECA AVENUE  &amp;borough=Queens&amp;app_id=655a35a1&amp;app_key=40d9a535a462b1727fdd23b6c5e3f057</t>
  </si>
  <si>
    <t>https://api.cityofnewyork.us/geoclient/v1/address.json?houseNumber=69-13&amp;street=64TH STREET  &amp;borough=Queens&amp;app_id=655a35a1&amp;app_key=40d9a535a462b1727fdd23b6c5e3f057</t>
  </si>
  <si>
    <t>4088226</t>
  </si>
  <si>
    <t>https://api.cityofnewyork.us/geoclient/v1/address.json?houseNumber=1896&amp;street=DEKALB AVENUE  &amp;borough=Queens&amp;app_id=655a35a1&amp;app_key=40d9a535a462b1727fdd23b6c5e3f057</t>
  </si>
  <si>
    <t>https://api.cityofnewyork.us/geoclient/v1/address.json?houseNumber=DE&amp;street=KALB AVENUE  &amp;borough=Queens&amp;app_id=655a35a1&amp;app_key=40d9a535a462b1727fdd23b6c5e3f057</t>
  </si>
  <si>
    <t>https://api.cityofnewyork.us/geoclient/v1/address.json?houseNumber=486&amp;street=GRANDVIEW AVENUE  &amp;borough=Queens&amp;app_id=655a35a1&amp;app_key=40d9a535a462b1727fdd23b6c5e3f057</t>
  </si>
  <si>
    <t>4080542</t>
  </si>
  <si>
    <t>https://api.cityofnewyork.us/geoclient/v1/address.json?houseNumber=2030&amp;street=GREENE AVENUE  &amp;borough=Queens&amp;app_id=655a35a1&amp;app_key=40d9a535a462b1727fdd23b6c5e3f057</t>
  </si>
  <si>
    <t>4080577</t>
  </si>
  <si>
    <t>https://api.cityofnewyork.us/geoclient/v1/address.json?houseNumber=588&amp;street=GRANDVIEW AVENUE  &amp;borough=Queens&amp;app_id=655a35a1&amp;app_key=40d9a535a462b1727fdd23b6c5e3f057</t>
  </si>
  <si>
    <t>4080655</t>
  </si>
  <si>
    <t>https://api.cityofnewyork.us/geoclient/v1/address.json?houseNumber=2011&amp;street=GROVE STREET  &amp;borough=Queens&amp;app_id=655a35a1&amp;app_key=40d9a535a462b1727fdd23b6c5e3f057</t>
  </si>
  <si>
    <t>4080666</t>
  </si>
  <si>
    <t>https://api.cityofnewyork.us/geoclient/v1/address.json?houseNumber=311&amp;street=ONDERDONK AVENUE  &amp;borough=Queens&amp;app_id=655a35a1&amp;app_key=40d9a535a462b1727fdd23b6c5e3f057</t>
  </si>
  <si>
    <t>4081125</t>
  </si>
  <si>
    <t>https://api.cityofnewyork.us/geoclient/v1/address.json?houseNumber=1873&amp;street=HARMAN STREET  &amp;borough=Queens&amp;app_id=655a35a1&amp;app_key=40d9a535a462b1727fdd23b6c5e3f057</t>
  </si>
  <si>
    <t>4081303</t>
  </si>
  <si>
    <t>https://api.cityofnewyork.us/geoclient/v1/address.json?houseNumber=583&amp;street=ONDERDONK AVENUE  &amp;borough=Queens&amp;app_id=655a35a1&amp;app_key=40d9a535a462b1727fdd23b6c5e3f057</t>
  </si>
  <si>
    <t>4081420</t>
  </si>
  <si>
    <t>https://api.cityofnewyork.us/geoclient/v1/address.json?houseNumber=455&amp;street=SENECA AVENUE  &amp;borough=Queens&amp;app_id=655a35a1&amp;app_key=40d9a535a462b1727fdd23b6c5e3f057</t>
  </si>
  <si>
    <t>4081880</t>
  </si>
  <si>
    <t>https://api.cityofnewyork.us/geoclient/v1/address.json?houseNumber=18-18&amp;street=HARMAN ST  &amp;borough=Queens&amp;app_id=655a35a1&amp;app_key=40d9a535a462b1727fdd23b6c5e3f057</t>
  </si>
  <si>
    <t>https://api.cityofnewyork.us/geoclient/v1/address.json?houseNumber=508&amp;street=ONDERDONK AVENUE  &amp;borough=Queens&amp;app_id=655a35a1&amp;app_key=40d9a535a462b1727fdd23b6c5e3f057</t>
  </si>
  <si>
    <t>4082001</t>
  </si>
  <si>
    <t>https://api.cityofnewyork.us/geoclient/v1/address.json?houseNumber=18-23&amp;street=BLEECKER ST  &amp;borough=Queens&amp;app_id=655a35a1&amp;app_key=40d9a535a462b1727fdd23b6c5e3f057</t>
  </si>
  <si>
    <t>https://api.cityofnewyork.us/geoclient/v1/address.json?houseNumber=1724&amp;street=GREENE AVENUE  &amp;borough=Queens&amp;app_id=655a35a1&amp;app_key=40d9a535a462b1727fdd23b6c5e3f057</t>
  </si>
  <si>
    <t>4082047</t>
  </si>
  <si>
    <t>https://api.cityofnewyork.us/geoclient/v1/address.json?houseNumber=614&amp;street=SENECA AVENUE  &amp;borough=Queens&amp;app_id=655a35a1&amp;app_key=40d9a535a462b1727fdd23b6c5e3f057</t>
  </si>
  <si>
    <t>4082219</t>
  </si>
  <si>
    <t>https://api.cityofnewyork.us/geoclient/v1/address.json?houseNumber=1681&amp;street=MADISON ST  &amp;borough=Queens&amp;app_id=655a35a1&amp;app_key=40d9a535a462b1727fdd23b6c5e3f057</t>
  </si>
  <si>
    <t>4082425</t>
  </si>
  <si>
    <t>https://api.cityofnewyork.us/geoclient/v1/address.json?houseNumber=17-16&amp;street=LINDEN STREET  &amp;borough=Queens&amp;app_id=655a35a1&amp;app_key=40d9a535a462b1727fdd23b6c5e3f057</t>
  </si>
  <si>
    <t>4082463</t>
  </si>
  <si>
    <t>https://api.cityofnewyork.us/geoclient/v1/address.json?houseNumber=1710&amp;street=GATES AVE  &amp;borough=Queens&amp;app_id=655a35a1&amp;app_key=40d9a535a462b1727fdd23b6c5e3f057</t>
  </si>
  <si>
    <t>https://api.cityofnewyork.us/geoclient/v1/address.json?houseNumber=686&amp;street=ONDERDONK AVENUE  &amp;borough=Queens&amp;app_id=655a35a1&amp;app_key=40d9a535a462b1727fdd23b6c5e3f057</t>
  </si>
  <si>
    <t>4082554</t>
  </si>
  <si>
    <t>https://api.cityofnewyork.us/geoclient/v1/address.json?houseNumber=1708&amp;street=PALMETTO STREET  &amp;borough=Queens&amp;app_id=655a35a1&amp;app_key=40d9a535a462b1727fdd23b6c5e3f057</t>
  </si>
  <si>
    <t>4082568</t>
  </si>
  <si>
    <t>https://api.cityofnewyork.us/geoclient/v1/address.json?houseNumber=1713&amp;street=MADISON STREET  &amp;borough=Queens&amp;app_id=655a35a1&amp;app_key=40d9a535a462b1727fdd23b6c5e3f057</t>
  </si>
  <si>
    <t>4082627</t>
  </si>
  <si>
    <t>https://api.cityofnewyork.us/geoclient/v1/address.json?houseNumber=1709&amp;street=MADISON ST  &amp;borough=Queens&amp;app_id=655a35a1&amp;app_key=40d9a535a462b1727fdd23b6c5e3f057</t>
  </si>
  <si>
    <t>4082629</t>
  </si>
  <si>
    <t>https://api.cityofnewyork.us/geoclient/v1/address.json?houseNumber=1823&amp;street=MADISON STREET  &amp;borough=Queens&amp;app_id=655a35a1&amp;app_key=40d9a535a462b1727fdd23b6c5e3f057</t>
  </si>
  <si>
    <t>4082684</t>
  </si>
  <si>
    <t>https://api.cityofnewyork.us/geoclient/v1/address.json?houseNumber=1721&amp;street=PUTNAM AVENUE  &amp;borough=Queens&amp;app_id=655a35a1&amp;app_key=40d9a535a462b1727fdd23b6c5e3f057</t>
  </si>
  <si>
    <t>4082714</t>
  </si>
  <si>
    <t>https://api.cityofnewyork.us/geoclient/v1/address.json?houseNumber=1868&amp;street=LINDEN STREET  &amp;borough=Queens&amp;app_id=655a35a1&amp;app_key=40d9a535a462b1727fdd23b6c5e3f057</t>
  </si>
  <si>
    <t>4082893</t>
  </si>
  <si>
    <t>https://api.cityofnewyork.us/geoclient/v1/address.json?houseNumber=1868&amp;street=PALMETTO ST  &amp;borough=Queens&amp;app_id=655a35a1&amp;app_key=40d9a535a462b1727fdd23b6c5e3f057</t>
  </si>
  <si>
    <t>https://api.cityofnewyork.us/geoclient/v1/address.json?houseNumber=1882&amp;street=PALMETTO STREET  &amp;borough=Queens&amp;app_id=655a35a1&amp;app_key=40d9a535a462b1727fdd23b6c5e3f057</t>
  </si>
  <si>
    <t>4082972</t>
  </si>
  <si>
    <t>https://api.cityofnewyork.us/geoclient/v1/address.json?houseNumber=1853&amp;street=MADISON STREET  &amp;borough=Queens&amp;app_id=655a35a1&amp;app_key=40d9a535a462b1727fdd23b6c5e3f057</t>
  </si>
  <si>
    <t>4083017</t>
  </si>
  <si>
    <t>https://api.cityofnewyork.us/geoclient/v1/address.json?houseNumber=1871&amp;street=PUTNAM AVENUE  &amp;borough=Queens&amp;app_id=655a35a1&amp;app_key=40d9a535a462b1727fdd23b6c5e3f057</t>
  </si>
  <si>
    <t>4083043</t>
  </si>
  <si>
    <t>https://api.cityofnewyork.us/geoclient/v1/address.json?houseNumber=869&amp;street=ONDERDONK AVENUE  &amp;borough=Queens&amp;app_id=655a35a1&amp;app_key=40d9a535a462b1727fdd23b6c5e3f057</t>
  </si>
  <si>
    <t>4083117</t>
  </si>
  <si>
    <t>https://api.cityofnewyork.us/geoclient/v1/address.json?houseNumber=656&amp;street=GRANDVIEW AVENUE  &amp;borough=Queens&amp;app_id=655a35a1&amp;app_key=40d9a535a462b1727fdd23b6c5e3f057</t>
  </si>
  <si>
    <t>4083406</t>
  </si>
  <si>
    <t>https://api.cityofnewyork.us/geoclient/v1/address.json?houseNumber=2035&amp;street=GATES AVENUE  &amp;borough=Queens&amp;app_id=655a35a1&amp;app_key=40d9a535a462b1727fdd23b6c5e3f057</t>
  </si>
  <si>
    <t>4083421</t>
  </si>
  <si>
    <t>https://api.cityofnewyork.us/geoclient/v1/address.json?houseNumber=5916&amp;street=67TH AVENUE  &amp;borough=Queens&amp;app_id=655a35a1&amp;app_key=40d9a535a462b1727fdd23b6c5e3f057</t>
  </si>
  <si>
    <t>4083959</t>
  </si>
  <si>
    <t>https://api.cityofnewyork.us/geoclient/v1/address.json?houseNumber=67-21&amp;street=60TH   STREET&amp;borough=Queens&amp;app_id=655a35a1&amp;app_key=40d9a535a462b1727fdd23b6c5e3f057</t>
  </si>
  <si>
    <t>4084202</t>
  </si>
  <si>
    <t>https://api.cityofnewyork.us/geoclient/v1/address.json?houseNumber=63-12&amp;street=FRESH POND ROAD &amp;borough=Queens&amp;app_id=655a35a1&amp;app_key=40d9a535a462b1727fdd23b6c5e3f057</t>
  </si>
  <si>
    <t>4084601</t>
  </si>
  <si>
    <t>https://api.cityofnewyork.us/geoclient/v1/address.json?houseNumber=15-11&amp;street=COOPER AVENUE  &amp;borough=Queens&amp;app_id=655a35a1&amp;app_key=40d9a535a462b1727fdd23b6c5e3f057</t>
  </si>
  <si>
    <t>4085388</t>
  </si>
  <si>
    <t>https://api.cityofnewyork.us/geoclient/v1/address.json?houseNumber=1645&amp;street=PUTNAM AVENUE  &amp;borough=Queens&amp;app_id=655a35a1&amp;app_key=40d9a535a462b1727fdd23b6c5e3f057</t>
  </si>
  <si>
    <t>4085423</t>
  </si>
  <si>
    <t>https://api.cityofnewyork.us/geoclient/v1/address.json?houseNumber=1003&amp;street=WYCKOFF AVENUE  &amp;borough=Queens&amp;app_id=655a35a1&amp;app_key=40d9a535a462b1727fdd23b6c5e3f057</t>
  </si>
  <si>
    <t>4085636</t>
  </si>
  <si>
    <t>https://api.cityofnewyork.us/geoclient/v1/address.json?houseNumber=1668&amp;street=GEORGE STREET  &amp;borough=Queens&amp;app_id=655a35a1&amp;app_key=40d9a535a462b1727fdd23b6c5e3f057</t>
  </si>
  <si>
    <t>4085648</t>
  </si>
  <si>
    <t>https://api.cityofnewyork.us/geoclient/v1/address.json?houseNumber=1628&amp;street=SUMMERFIELD STREET  &amp;borough=Queens&amp;app_id=655a35a1&amp;app_key=40d9a535a462b1727fdd23b6c5e3f057</t>
  </si>
  <si>
    <t>4085784</t>
  </si>
  <si>
    <t>https://api.cityofnewyork.us/geoclient/v1/address.json?houseNumber=17-30&amp;street=STEPHEN STREET  &amp;borough=Queens&amp;app_id=655a35a1&amp;app_key=40d9a535a462b1727fdd23b6c5e3f057</t>
  </si>
  <si>
    <t>4085986</t>
  </si>
  <si>
    <t>https://api.cityofnewyork.us/geoclient/v1/address.json?houseNumber=1810&amp;street=GEORGE STREET  &amp;borough=Queens&amp;app_id=655a35a1&amp;app_key=40d9a535a462b1727fdd23b6c5e3f057</t>
  </si>
  <si>
    <t>4086286</t>
  </si>
  <si>
    <t>https://api.cityofnewyork.us/geoclient/v1/address.json?houseNumber=18-23&amp;street=STEPHEN STREET  &amp;borough=Queens&amp;app_id=655a35a1&amp;app_key=40d9a535a462b1727fdd23b6c5e3f057</t>
  </si>
  <si>
    <t>4086305</t>
  </si>
  <si>
    <t>https://api.cityofnewyork.us/geoclient/v1/address.json?houseNumber=64-54&amp;street=MADISON STREET  &amp;borough=Queens&amp;app_id=655a35a1&amp;app_key=40d9a535a462b1727fdd23b6c5e3f057</t>
  </si>
  <si>
    <t>4087913</t>
  </si>
  <si>
    <t>https://api.cityofnewyork.us/geoclient/v1/address.json?houseNumber=68-11&amp;street=62ND STREET  &amp;borough=Queens&amp;app_id=655a35a1&amp;app_key=40d9a535a462b1727fdd23b6c5e3f057</t>
  </si>
  <si>
    <t>4088044</t>
  </si>
  <si>
    <t>https://api.cityofnewyork.us/geoclient/v1/address.json?houseNumber=6433&amp;street=CATALPA AVENUE  &amp;borough=Queens&amp;app_id=655a35a1&amp;app_key=40d9a535a462b1727fdd23b6c5e3f057</t>
  </si>
  <si>
    <t>4088233</t>
  </si>
  <si>
    <t>https://api.cityofnewyork.us/geoclient/v1/address.json?houseNumber=484&amp;street=SENECA AVENUE  &amp;borough=Queens&amp;app_id=655a35a1&amp;app_key=40d9a535a462b1727fdd23b6c5e3f057</t>
  </si>
  <si>
    <t>4081973</t>
  </si>
  <si>
    <t>https://api.cityofnewyork.us/geoclient/v1/address.json?houseNumber=21-16&amp;street=GREENE AVENUE  &amp;borough=Queens&amp;app_id=655a35a1&amp;app_key=40d9a535a462b1727fdd23b6c5e3f057</t>
  </si>
  <si>
    <t>https://api.cityofnewyork.us/geoclient/v1/address.json?houseNumber=21-22&amp;street=GREENE AVENUE  &amp;borough=Queens&amp;app_id=655a35a1&amp;app_key=40d9a535a462b1727fdd23b6c5e3f057</t>
  </si>
  <si>
    <t>https://api.cityofnewyork.us/geoclient/v1/address.json?houseNumber=21-08&amp;street=BUTLER AVENUE, J1 &amp;borough=Queens&amp;app_id=655a35a1&amp;app_key=40d9a535a462b1727fdd23b6c5e3f057</t>
  </si>
  <si>
    <t>https://api.cityofnewyork.us/geoclient/v1/address.json?houseNumber=852&amp;street=CYPRESS AVE  &amp;borough=Queens&amp;app_id=655a35a1&amp;app_key=40d9a535a462b1727fdd23b6c5e3f057</t>
  </si>
  <si>
    <t>https://api.cityofnewyork.us/geoclient/v1/address.json?houseNumber=719&amp;street=SENECA AVENUE  &amp;borough=Queens&amp;app_id=655a35a1&amp;app_key=40d9a535a462b1727fdd23b6c5e3f057</t>
  </si>
  <si>
    <t>4082633</t>
  </si>
  <si>
    <t>https://api.cityofnewyork.us/geoclient/v1/address.json?houseNumber=853&amp;street=ONDERDONK AVENUE  &amp;borough=Queens&amp;app_id=655a35a1&amp;app_key=40d9a535a462b1727fdd23b6c5e3f057</t>
  </si>
  <si>
    <t>4083088</t>
  </si>
  <si>
    <t>https://api.cityofnewyork.us/geoclient/v1/address.json?houseNumber=71-08&amp;street=FRESH POND ROAD &amp;borough=Queens&amp;app_id=655a35a1&amp;app_key=40d9a535a462b1727fdd23b6c5e3f057</t>
  </si>
  <si>
    <t>4085330</t>
  </si>
  <si>
    <t>https://api.cityofnewyork.us/geoclient/v1/address.json?houseNumber=951&amp;street=WYCKOFF AVENUE  &amp;borough=Queens&amp;app_id=655a35a1&amp;app_key=40d9a535a462b1727fdd23b6c5e3f057</t>
  </si>
  <si>
    <t>4085598</t>
  </si>
  <si>
    <t>https://api.cityofnewyork.us/geoclient/v1/address.json?houseNumber=65-12&amp;street=METROPOLITAN AVE  &amp;borough=Queens&amp;app_id=655a35a1&amp;app_key=40d9a535a462b1727fdd23b6c5e3f057</t>
  </si>
  <si>
    <t>4443102</t>
  </si>
  <si>
    <t>https://api.cityofnewyork.us/geoclient/v1/address.json?houseNumber=54-31&amp;street=MYRTLE AVENUE  &amp;borough=Queens&amp;app_id=655a35a1&amp;app_key=40d9a535a462b1727fdd23b6c5e3f057</t>
  </si>
  <si>
    <t>4082327</t>
  </si>
  <si>
    <t>https://api.cityofnewyork.us/geoclient/v1/address.json?houseNumber=395&amp;street=ST NICHOLAS AVENUE &amp;borough=Queens&amp;app_id=655a35a1&amp;app_key=40d9a535a462b1727fdd23b6c5e3f057</t>
  </si>
  <si>
    <t>https://api.cityofnewyork.us/geoclient/v1/address.json?houseNumber=785&amp;street=FAIRVIEW AVENUE  &amp;borough=Queens&amp;app_id=655a35a1&amp;app_key=40d9a535a462b1727fdd23b6c5e3f057</t>
  </si>
  <si>
    <t>4083517</t>
  </si>
  <si>
    <t>https://api.cityofnewyork.us/geoclient/v1/address.json?houseNumber=44489&amp;street=CYPRESS AVENUE  &amp;borough=Queens&amp;app_id=655a35a1&amp;app_key=40d9a535a462b1727fdd23b6c5e3f057</t>
  </si>
  <si>
    <t>https://api.cityofnewyork.us/geoclient/v1/address.json?houseNumber=57-50&amp;street=MYRTLE AVENUE  &amp;borough=Queens&amp;app_id=655a35a1&amp;app_key=40d9a535a462b1727fdd23b6c5e3f057</t>
  </si>
  <si>
    <t>4086236</t>
  </si>
  <si>
    <t>https://api.cityofnewyork.us/geoclient/v1/address.json?houseNumber=18902&amp;street=IRVING AVENUE  &amp;borough=Queens&amp;app_id=655a35a1&amp;app_key=40d9a535a462b1727fdd23b6c5e3f057</t>
  </si>
  <si>
    <t>https://api.cityofnewyork.us/geoclient/v1/address.json?houseNumber=44524&amp;street=WYCKOFF AVENUE  &amp;borough=Queens&amp;app_id=655a35a1&amp;app_key=40d9a535a462b1727fdd23b6c5e3f057</t>
  </si>
  <si>
    <t>https://api.cityofnewyork.us/geoclient/v1/address.json?houseNumber=1637&amp;street=GEORGE STREET  &amp;borough=Queens&amp;app_id=655a35a1&amp;app_key=40d9a535a462b1727fdd23b6c5e3f057</t>
  </si>
  <si>
    <t>4085622</t>
  </si>
  <si>
    <t>https://api.cityofnewyork.us/geoclient/v1/address.json?houseNumber=2017&amp;street=GROVE STREET  &amp;borough=Queens&amp;app_id=655a35a1&amp;app_key=40d9a535a462b1727fdd23b6c5e3f057</t>
  </si>
  <si>
    <t>4437677</t>
  </si>
  <si>
    <t>https://api.cityofnewyork.us/geoclient/v1/address.json?houseNumber=963&amp;street=WYCKOFF AVENUE  &amp;borough=Queens&amp;app_id=655a35a1&amp;app_key=40d9a535a462b1727fdd23b6c5e3f057</t>
  </si>
  <si>
    <t>4441163</t>
  </si>
  <si>
    <t>https://api.cityofnewyork.us/geoclient/v1/address.json?houseNumber=65-75&amp;street=TRAFFIC AVENUE  &amp;borough=Queens&amp;app_id=655a35a1&amp;app_key=40d9a535a462b1727fdd23b6c5e3f057</t>
  </si>
  <si>
    <t>4087479</t>
  </si>
  <si>
    <t>https://api.cityofnewyork.us/geoclient/v1/address.json?houseNumber=70-01&amp;street=FRESH POND ROAD &amp;borough=Queens&amp;app_id=655a35a1&amp;app_key=40d9a535a462b1727fdd23b6c5e3f057</t>
  </si>
  <si>
    <t>4088136</t>
  </si>
  <si>
    <t>https://api.cityofnewyork.us/geoclient/v1/address.json?houseNumber=59-15&amp;street=CATALPA AVENUE  &amp;borough=Queens&amp;app_id=655a35a1&amp;app_key=40d9a535a462b1727fdd23b6c5e3f057</t>
  </si>
  <si>
    <t>4084037</t>
  </si>
  <si>
    <t>https://api.cityofnewyork.us/geoclient/v1/address.json?houseNumber=44501&amp;street=IRVING AVE  &amp;borough=Queens&amp;app_id=655a35a1&amp;app_key=40d9a535a462b1727fdd23b6c5e3f057</t>
  </si>
  <si>
    <t>https://api.cityofnewyork.us/geoclient/v1/address.json?houseNumber=209A&amp;street=BEACH 100 STREET &amp;borough=Queens&amp;app_id=655a35a1&amp;app_key=40d9a535a462b1727fdd23b6c5e3f057</t>
  </si>
  <si>
    <t>https://api.cityofnewyork.us/geoclient/v1/address.json?houseNumber=306&amp;street=BEACH 102 STREET &amp;borough=Queens&amp;app_id=655a35a1&amp;app_key=40d9a535a462b1727fdd23b6c5e3f057</t>
  </si>
  <si>
    <t>4463586</t>
  </si>
  <si>
    <t>https://api.cityofnewyork.us/geoclient/v1/address.json?houseNumber=44268&amp;street=BEACH 101 STREET &amp;borough=Queens&amp;app_id=655a35a1&amp;app_key=40d9a535a462b1727fdd23b6c5e3f057</t>
  </si>
  <si>
    <t>https://api.cityofnewyork.us/geoclient/v1/address.json?houseNumber=44263&amp;street=SEASIDE AVENUE  &amp;borough=Queens&amp;app_id=655a35a1&amp;app_key=40d9a535a462b1727fdd23b6c5e3f057</t>
  </si>
  <si>
    <t>https://api.cityofnewyork.us/geoclient/v1/address.json?houseNumber=311&amp;street=BEACH 102 STREET &amp;borough=Queens&amp;app_id=655a35a1&amp;app_key=40d9a535a462b1727fdd23b6c5e3f057</t>
  </si>
  <si>
    <t>4463629</t>
  </si>
  <si>
    <t>https://api.cityofnewyork.us/geoclient/v1/address.json?houseNumber=179&amp;street=BEACH 101ST STREET &amp;borough=Queens&amp;app_id=655a35a1&amp;app_key=40d9a535a462b1727fdd23b6c5e3f057</t>
  </si>
  <si>
    <t>https://api.cityofnewyork.us/geoclient/v1/address.json?houseNumber=171&amp;street=BEACH 113TH  &amp;borough=Queens&amp;app_id=655a35a1&amp;app_key=40d9a535a462b1727fdd23b6c5e3f057</t>
  </si>
  <si>
    <t>4303897</t>
  </si>
  <si>
    <t>https://api.cityofnewyork.us/geoclient/v1/address.json?houseNumber=191&amp;street=BEACH 114 STREET &amp;borough=Queens&amp;app_id=655a35a1&amp;app_key=40d9a535a462b1727fdd23b6c5e3f057</t>
  </si>
  <si>
    <t>4303915</t>
  </si>
  <si>
    <t>https://api.cityofnewyork.us/geoclient/v1/address.json?houseNumber=11915&amp;street=ROCKAWAY BEACH BOULE &amp;borough=Queens&amp;app_id=655a35a1&amp;app_key=40d9a535a462b1727fdd23b6c5e3f057</t>
  </si>
  <si>
    <t>https://api.cityofnewyork.us/geoclient/v1/address.json?houseNumber=13210&amp;street=BEACH 102 STREET &amp;borough=Queens&amp;app_id=655a35a1&amp;app_key=40d9a535a462b1727fdd23b6c5e3f057</t>
  </si>
  <si>
    <t>https://api.cityofnewyork.us/geoclient/v1/address.json?houseNumber=336&amp;street=BEACH 102ND STREET &amp;borough=Queens&amp;app_id=655a35a1&amp;app_key=40d9a535a462b1727fdd23b6c5e3f057</t>
  </si>
  <si>
    <t>4531171</t>
  </si>
  <si>
    <t>https://api.cityofnewyork.us/geoclient/v1/address.json?houseNumber=12114&amp;street=BEACH 101 STREET &amp;borough=Queens&amp;app_id=655a35a1&amp;app_key=40d9a535a462b1727fdd23b6c5e3f057</t>
  </si>
  <si>
    <t>https://api.cityofnewyork.us/geoclient/v1/address.json?houseNumber=111-24&amp;street=ROCKAWAY BEACH BLVD &amp;borough=Queens&amp;app_id=655a35a1&amp;app_key=40d9a535a462b1727fdd23b6c5e3f057</t>
  </si>
  <si>
    <t>4303745</t>
  </si>
  <si>
    <t>https://api.cityofnewyork.us/geoclient/v1/address.json?houseNumber=188&amp;street=BEACH 99 STREET &amp;borough=Queens&amp;app_id=655a35a1&amp;app_key=40d9a535a462b1727fdd23b6c5e3f057</t>
  </si>
  <si>
    <t>4463640</t>
  </si>
  <si>
    <t>https://api.cityofnewyork.us/geoclient/v1/address.json?houseNumber=169&amp;street=BEACH 98 STREET &amp;borough=Queens&amp;app_id=655a35a1&amp;app_key=40d9a535a462b1727fdd23b6c5e3f057</t>
  </si>
  <si>
    <t>4462609</t>
  </si>
  <si>
    <t>https://api.cityofnewyork.us/geoclient/v1/address.json?houseNumber=170&amp;street=BEACH 114 STREET &amp;borough=Queens&amp;app_id=655a35a1&amp;app_key=40d9a535a462b1727fdd23b6c5e3f057</t>
  </si>
  <si>
    <t>4435655</t>
  </si>
  <si>
    <t>https://api.cityofnewyork.us/geoclient/v1/address.json?houseNumber=162&amp;street=BEACH 115 STREET &amp;borough=Queens&amp;app_id=655a35a1&amp;app_key=40d9a535a462b1727fdd23b6c5e3f057</t>
  </si>
  <si>
    <t>4535871</t>
  </si>
  <si>
    <t>https://api.cityofnewyork.us/geoclient/v1/address.json?houseNumber=164&amp;street=BEACH 115 STREET &amp;borough=Queens&amp;app_id=655a35a1&amp;app_key=40d9a535a462b1727fdd23b6c5e3f057</t>
  </si>
  <si>
    <t>4537907</t>
  </si>
  <si>
    <t>https://api.cityofnewyork.us/geoclient/v1/address.json?houseNumber=238&amp;street=BEACH 117 STREET &amp;borough=Queens&amp;app_id=655a35a1&amp;app_key=40d9a535a462b1727fdd23b6c5e3f057</t>
  </si>
  <si>
    <t>4304461</t>
  </si>
  <si>
    <t>https://api.cityofnewyork.us/geoclient/v1/address.json?houseNumber=246&amp;street=BEACH 118TH STREET &amp;borough=Queens&amp;app_id=655a35a1&amp;app_key=40d9a535a462b1727fdd23b6c5e3f057</t>
  </si>
  <si>
    <t>https://api.cityofnewyork.us/geoclient/v1/address.json?houseNumber=229&amp;street=BEACH 118 STREET &amp;borough=Queens&amp;app_id=655a35a1&amp;app_key=40d9a535a462b1727fdd23b6c5e3f057</t>
  </si>
  <si>
    <t>4304509</t>
  </si>
  <si>
    <t>https://api.cityofnewyork.us/geoclient/v1/address.json?houseNumber=222&amp;street=BEACH 119 STREET &amp;borough=Queens&amp;app_id=655a35a1&amp;app_key=40d9a535a462b1727fdd23b6c5e3f057</t>
  </si>
  <si>
    <t>4304519</t>
  </si>
  <si>
    <t>https://api.cityofnewyork.us/geoclient/v1/address.json?houseNumber=217&amp;street=BEACH 119TH STREET &amp;borough=Queens&amp;app_id=655a35a1&amp;app_key=40d9a535a462b1727fdd23b6c5e3f057</t>
  </si>
  <si>
    <t>4304541</t>
  </si>
  <si>
    <t>https://api.cityofnewyork.us/geoclient/v1/address.json?houseNumber=228&amp;street=BEACH 121 STREET &amp;borough=Queens&amp;app_id=655a35a1&amp;app_key=40d9a535a462b1727fdd23b6c5e3f057</t>
  </si>
  <si>
    <t>4304569</t>
  </si>
  <si>
    <t>https://api.cityofnewyork.us/geoclient/v1/address.json?houseNumber=122-10&amp;street=ROCKAWAY BEACH BLVD &amp;borough=Queens&amp;app_id=655a35a1&amp;app_key=40d9a535a462b1727fdd23b6c5e3f057</t>
  </si>
  <si>
    <t>4304607</t>
  </si>
  <si>
    <t>https://api.cityofnewyork.us/geoclient/v1/address.json?houseNumber=117-07&amp;street=ROCKAWAY BEACH BLVD &amp;borough=Queens&amp;app_id=655a35a1&amp;app_key=40d9a535a462b1727fdd23b6c5e3f057</t>
  </si>
  <si>
    <t>4304800</t>
  </si>
  <si>
    <t>https://api.cityofnewyork.us/geoclient/v1/address.json?houseNumber=184&amp;street=BEACH 124 STREET &amp;borough=Queens&amp;app_id=655a35a1&amp;app_key=40d9a535a462b1727fdd23b6c5e3f057</t>
  </si>
  <si>
    <t>4305027</t>
  </si>
  <si>
    <t>https://api.cityofnewyork.us/geoclient/v1/address.json?houseNumber=101-10&amp;street=ROCKAWAY BEACH BLVD &amp;borough=Queens&amp;app_id=655a35a1&amp;app_key=40d9a535a462b1727fdd23b6c5e3f057</t>
  </si>
  <si>
    <t>4532632</t>
  </si>
  <si>
    <t>https://api.cityofnewyork.us/geoclient/v1/address.json?houseNumber=30317&amp;street=BEACH 101 STREET &amp;borough=Queens&amp;app_id=655a35a1&amp;app_key=40d9a535a462b1727fdd23b6c5e3f057</t>
  </si>
  <si>
    <t>https://api.cityofnewyork.us/geoclient/v1/address.json?houseNumber=120-10&amp;street=NEWPORT AVENUE  &amp;borough=Queens&amp;app_id=655a35a1&amp;app_key=40d9a535a462b1727fdd23b6c5e3f057</t>
  </si>
  <si>
    <t>4304135</t>
  </si>
  <si>
    <t>https://api.cityofnewyork.us/geoclient/v1/address.json?houseNumber=220&amp;street=BEACH 117 STREET &amp;borough=Queens&amp;app_id=655a35a1&amp;app_key=40d9a535a462b1727fdd23b6c5e3f057</t>
  </si>
  <si>
    <t>4304457</t>
  </si>
  <si>
    <t>https://api.cityofnewyork.us/geoclient/v1/address.json?houseNumber=158&amp;street=BEACH 119 STREET &amp;borough=Queens&amp;app_id=655a35a1&amp;app_key=40d9a535a462b1727fdd23b6c5e3f057</t>
  </si>
  <si>
    <t>4304852</t>
  </si>
  <si>
    <t>https://api.cityofnewyork.us/geoclient/v1/address.json?houseNumber=172&amp;street=BEACH 120 STREET &amp;borough=Queens&amp;app_id=655a35a1&amp;app_key=40d9a535a462b1727fdd23b6c5e3f057</t>
  </si>
  <si>
    <t>4435638</t>
  </si>
  <si>
    <t>https://api.cityofnewyork.us/geoclient/v1/address.json?houseNumber=172&amp;street=BEACH 120TH STREET &amp;borough=Queens&amp;app_id=655a35a1&amp;app_key=40d9a535a462b1727fdd23b6c5e3f057</t>
  </si>
  <si>
    <t>https://api.cityofnewyork.us/geoclient/v1/address.json?houseNumber=10116&amp;street=SHORE FRONT PARKWAY &amp;borough=Queens&amp;app_id=655a35a1&amp;app_key=40d9a535a462b1727fdd23b6c5e3f057</t>
  </si>
  <si>
    <t>https://api.cityofnewyork.us/geoclient/v1/address.json?houseNumber=163&amp;street=BEACH 108 STREET &amp;borough=Queens&amp;app_id=655a35a1&amp;app_key=40d9a535a462b1727fdd23b6c5e3f057</t>
  </si>
  <si>
    <t>4303829</t>
  </si>
  <si>
    <t>https://api.cityofnewyork.us/geoclient/v1/address.json?houseNumber=230&amp;street=BEACH 109 STREET &amp;borough=Queens&amp;app_id=655a35a1&amp;app_key=40d9a535a462b1727fdd23b6c5e3f057</t>
  </si>
  <si>
    <t>4607860</t>
  </si>
  <si>
    <t>https://api.cityofnewyork.us/geoclient/v1/address.json?houseNumber=100-03&amp;street=ROCKAWAY BEACH BOULE &amp;borough=Queens&amp;app_id=655a35a1&amp;app_key=40d9a535a462b1727fdd23b6c5e3f057</t>
  </si>
  <si>
    <t>https://api.cityofnewyork.us/geoclient/v1/address.json?houseNumber=183E&amp;street=BEACH 108TH STREET &amp;borough=Queens&amp;app_id=655a35a1&amp;app_key=40d9a535a462b1727fdd23b6c5e3f057</t>
  </si>
  <si>
    <t>4454235</t>
  </si>
  <si>
    <t>https://api.cityofnewyork.us/geoclient/v1/address.json?houseNumber=32143&amp;street=BEACH 109 STREET &amp;borough=Queens&amp;app_id=655a35a1&amp;app_key=40d9a535a462b1727fdd23b6c5e3f057</t>
  </si>
  <si>
    <t>https://api.cityofnewyork.us/geoclient/v1/address.json?houseNumber=171&amp;street=BEACH 109 STREET &amp;borough=Queens&amp;app_id=655a35a1&amp;app_key=40d9a535a462b1727fdd23b6c5e3f057</t>
  </si>
  <si>
    <t>4454068</t>
  </si>
  <si>
    <t>https://api.cityofnewyork.us/geoclient/v1/address.json?houseNumber=169&amp;street=BEACH 109TH STREET &amp;borough=Queens&amp;app_id=655a35a1&amp;app_key=40d9a535a462b1727fdd23b6c5e3f057</t>
  </si>
  <si>
    <t>https://api.cityofnewyork.us/geoclient/v1/address.json?houseNumber=117-12&amp;street=OCEAN PROMENADE, 5H &amp;borough=Queens&amp;app_id=655a35a1&amp;app_key=40d9a535a462b1727fdd23b6c5e3f057</t>
  </si>
  <si>
    <t>https://api.cityofnewyork.us/geoclient/v1/address.json?houseNumber=117-12&amp;street=OCEAN PROMENADE, 5A &amp;borough=Queens&amp;app_id=655a35a1&amp;app_key=40d9a535a462b1727fdd23b6c5e3f057</t>
  </si>
  <si>
    <t>https://api.cityofnewyork.us/geoclient/v1/address.json?houseNumber=129&amp;street=BEACH 118TH STREET, 1B&amp;borough=Queens&amp;app_id=655a35a1&amp;app_key=40d9a535a462b1727fdd23b6c5e3f057</t>
  </si>
  <si>
    <t>https://api.cityofnewyork.us/geoclient/v1/address.json?houseNumber=129&amp;street=BEACH 118TH STREET, 1E&amp;borough=Queens&amp;app_id=655a35a1&amp;app_key=40d9a535a462b1727fdd23b6c5e3f057</t>
  </si>
  <si>
    <t>https://api.cityofnewyork.us/geoclient/v1/address.json?houseNumber=129&amp;street=BEACH 118TH STREET, 3E&amp;borough=Queens&amp;app_id=655a35a1&amp;app_key=40d9a535a462b1727fdd23b6c5e3f057</t>
  </si>
  <si>
    <t>https://api.cityofnewyork.us/geoclient/v1/address.json?houseNumber=129&amp;street=BEACH 118TH STREET, 5J&amp;borough=Queens&amp;app_id=655a35a1&amp;app_key=40d9a535a462b1727fdd23b6c5e3f057</t>
  </si>
  <si>
    <t>https://api.cityofnewyork.us/geoclient/v1/address.json?houseNumber=133&amp;street=BEACH 120TH STREET, 2D&amp;borough=Queens&amp;app_id=655a35a1&amp;app_key=40d9a535a462b1727fdd23b6c5e3f057</t>
  </si>
  <si>
    <t>https://api.cityofnewyork.us/geoclient/v1/address.json?houseNumber=133&amp;street=BEACH 120TH, 3C &amp;borough=Queens&amp;app_id=655a35a1&amp;app_key=40d9a535a462b1727fdd23b6c5e3f057</t>
  </si>
  <si>
    <t>https://api.cityofnewyork.us/geoclient/v1/address.json?houseNumber=133&amp;street=BEACH 120TH STREET, 6D&amp;borough=Queens&amp;app_id=655a35a1&amp;app_key=40d9a535a462b1727fdd23b6c5e3f057</t>
  </si>
  <si>
    <t>https://api.cityofnewyork.us/geoclient/v1/address.json?houseNumber=133&amp;street=BEACH 120TH STREET, 3G&amp;borough=Queens&amp;app_id=655a35a1&amp;app_key=40d9a535a462b1727fdd23b6c5e3f057</t>
  </si>
  <si>
    <t>https://api.cityofnewyork.us/geoclient/v1/address.json?houseNumber=133&amp;street=BEACH 120TH STREET, C6&amp;borough=Queens&amp;app_id=655a35a1&amp;app_key=40d9a535a462b1727fdd23b6c5e3f057</t>
  </si>
  <si>
    <t>https://api.cityofnewyork.us/geoclient/v1/address.json?houseNumber=133&amp;street=BEACH 120TH STREET, 4E&amp;borough=Queens&amp;app_id=655a35a1&amp;app_key=40d9a535a462b1727fdd23b6c5e3f057</t>
  </si>
  <si>
    <t>https://api.cityofnewyork.us/geoclient/v1/address.json?houseNumber=130&amp;street=BEACH 121ST STREET, 3B&amp;borough=Queens&amp;app_id=655a35a1&amp;app_key=40d9a535a462b1727fdd23b6c5e3f057</t>
  </si>
  <si>
    <t>https://api.cityofnewyork.us/geoclient/v1/address.json?houseNumber=130&amp;street=BEACH 121ST STREET, 1D&amp;borough=Queens&amp;app_id=655a35a1&amp;app_key=40d9a535a462b1727fdd23b6c5e3f057</t>
  </si>
  <si>
    <t>https://api.cityofnewyork.us/geoclient/v1/address.json?houseNumber=121-16&amp;street=OCEAN PROMENADE, 4J &amp;borough=Queens&amp;app_id=655a35a1&amp;app_key=40d9a535a462b1727fdd23b6c5e3f057</t>
  </si>
  <si>
    <t>https://api.cityofnewyork.us/geoclient/v1/address.json?houseNumber=121-16&amp;street=OCEAN PROMENADE, 1C &amp;borough=Queens&amp;app_id=655a35a1&amp;app_key=40d9a535a462b1727fdd23b6c5e3f057</t>
  </si>
  <si>
    <t>https://api.cityofnewyork.us/geoclient/v1/address.json?houseNumber=12116&amp;street=OCEAN PROMENADE, 2C &amp;borough=Queens&amp;app_id=655a35a1&amp;app_key=40d9a535a462b1727fdd23b6c5e3f057</t>
  </si>
  <si>
    <t>https://api.cityofnewyork.us/geoclient/v1/address.json?houseNumber=121-16&amp;street=OCEAN PROMENADE, 3C &amp;borough=Queens&amp;app_id=655a35a1&amp;app_key=40d9a535a462b1727fdd23b6c5e3f057</t>
  </si>
  <si>
    <t>https://api.cityofnewyork.us/geoclient/v1/address.json?houseNumber=121-16&amp;street=OCEAN PROMENADE, 2L &amp;borough=Queens&amp;app_id=655a35a1&amp;app_key=40d9a535a462b1727fdd23b6c5e3f057</t>
  </si>
  <si>
    <t>https://api.cityofnewyork.us/geoclient/v1/address.json?houseNumber=121-16&amp;street=OCEAN PROMENADE, 4E &amp;borough=Queens&amp;app_id=655a35a1&amp;app_key=40d9a535a462b1727fdd23b6c5e3f057</t>
  </si>
  <si>
    <t>https://api.cityofnewyork.us/geoclient/v1/address.json?houseNumber=121-16&amp;street=OCEAN PROMENADE, 3D &amp;borough=Queens&amp;app_id=655a35a1&amp;app_key=40d9a535a462b1727fdd23b6c5e3f057</t>
  </si>
  <si>
    <t>https://api.cityofnewyork.us/geoclient/v1/address.json?houseNumber=100-04&amp;street=SHORE FRONT PARKWAY &amp;borough=Queens&amp;app_id=655a35a1&amp;app_key=40d9a535a462b1727fdd23b6c5e3f057</t>
  </si>
  <si>
    <t>4538262</t>
  </si>
  <si>
    <t>https://api.cityofnewyork.us/geoclient/v1/address.json?houseNumber=101-08&amp;street=SHORE FRONT PARKWAY &amp;borough=Queens&amp;app_id=655a35a1&amp;app_key=40d9a535a462b1727fdd23b6c5e3f057</t>
  </si>
  <si>
    <t>4538216</t>
  </si>
  <si>
    <t>https://api.cityofnewyork.us/geoclient/v1/address.json?houseNumber=101-08&amp;street=SHORE FRONT PARKWAY, 23A&amp;borough=Queens&amp;app_id=655a35a1&amp;app_key=40d9a535a462b1727fdd23b6c5e3f057</t>
  </si>
  <si>
    <t>https://api.cityofnewyork.us/geoclient/v1/address.json?houseNumber=101-04&amp;street=SHORE FRONT PARKWAY &amp;borough=Queens&amp;app_id=655a35a1&amp;app_key=40d9a535a462b1727fdd23b6c5e3f057</t>
  </si>
  <si>
    <t>4538217</t>
  </si>
  <si>
    <t>https://api.cityofnewyork.us/geoclient/v1/address.json?houseNumber=103-14&amp;street=ROCKAWAY BEACH BLVD &amp;borough=Queens&amp;app_id=655a35a1&amp;app_key=40d9a535a462b1727fdd23b6c5e3f057</t>
  </si>
  <si>
    <t>https://api.cityofnewyork.us/geoclient/v1/address.json?houseNumber=116-12&amp;street=OCEAN PROMENADE  &amp;borough=Queens&amp;app_id=655a35a1&amp;app_key=40d9a535a462b1727fdd23b6c5e3f057</t>
  </si>
  <si>
    <t>https://api.cityofnewyork.us/geoclient/v1/address.json?houseNumber=118-30&amp;street=OCEAN PROMENADE  &amp;borough=Queens&amp;app_id=655a35a1&amp;app_key=40d9a535a462b1727fdd23b6c5e3f057</t>
  </si>
  <si>
    <t>https://api.cityofnewyork.us/geoclient/v1/address.json?houseNumber=260&amp;street=BEACH 116 STREET &amp;borough=Queens&amp;app_id=655a35a1&amp;app_key=40d9a535a462b1727fdd23b6c5e3f057</t>
  </si>
  <si>
    <t>4303771</t>
  </si>
  <si>
    <t>https://api.cityofnewyork.us/geoclient/v1/address.json?houseNumber=148&amp;street=BEACH 116 STREET &amp;borough=Queens&amp;app_id=655a35a1&amp;app_key=40d9a535a462b1727fdd23b6c5e3f057</t>
  </si>
  <si>
    <t>4303939</t>
  </si>
  <si>
    <t>https://api.cityofnewyork.us/geoclient/v1/address.json?houseNumber=150&amp;street=BEACH 116 STREET &amp;borough=Queens&amp;app_id=655a35a1&amp;app_key=40d9a535a462b1727fdd23b6c5e3f057</t>
  </si>
  <si>
    <t>https://api.cityofnewyork.us/geoclient/v1/address.json?houseNumber=226&amp;street=BEACH 101 STREET &amp;borough=Queens&amp;app_id=655a35a1&amp;app_key=40d9a535a462b1727fdd23b6c5e3f057</t>
  </si>
  <si>
    <t>4303702</t>
  </si>
  <si>
    <t>https://api.cityofnewyork.us/geoclient/v1/address.json?houseNumber=113-26&amp;street=ROCKAWAY BEACH BLVD &amp;borough=Queens&amp;app_id=655a35a1&amp;app_key=40d9a535a462b1727fdd23b6c5e3f057</t>
  </si>
  <si>
    <t>4615115</t>
  </si>
  <si>
    <t>https://api.cityofnewyork.us/geoclient/v1/address.json?houseNumber=111-20&amp;street=ROCKAWAY BEACH BLVD &amp;borough=Queens&amp;app_id=655a35a1&amp;app_key=40d9a535a462b1727fdd23b6c5e3f057</t>
  </si>
  <si>
    <t>4303746</t>
  </si>
  <si>
    <t>https://api.cityofnewyork.us/geoclient/v1/address.json?houseNumber=121-39&amp;street=BROOKVILLE BLVD  &amp;borough=Queens&amp;app_id=655a35a1&amp;app_key=40d9a535a462b1727fdd23b6c5e3f057</t>
  </si>
  <si>
    <t>4276933</t>
  </si>
  <si>
    <t>https://api.cityofnewyork.us/geoclient/v1/address.json?houseNumber=121-16&amp;street=HOOK CREEK BOULEVARD &amp;borough=Queens&amp;app_id=655a35a1&amp;app_key=40d9a535a462b1727fdd23b6c5e3f057</t>
  </si>
  <si>
    <t>4536301</t>
  </si>
  <si>
    <t>https://api.cityofnewyork.us/geoclient/v1/address.json?houseNumber=240-08&amp;street=128TH ROAD  &amp;borough=Queens&amp;app_id=655a35a1&amp;app_key=40d9a535a462b1727fdd23b6c5e3f057</t>
  </si>
  <si>
    <t>4277219</t>
  </si>
  <si>
    <t>https://api.cityofnewyork.us/geoclient/v1/address.json?houseNumber=241-42&amp;street=128TH DRIVE  &amp;borough=Queens&amp;app_id=655a35a1&amp;app_key=40d9a535a462b1727fdd23b6c5e3f057</t>
  </si>
  <si>
    <t>4433093</t>
  </si>
  <si>
    <t>https://api.cityofnewyork.us/geoclient/v1/address.json?houseNumber=24204&amp;street=129TH   AVENUE&amp;borough=Queens&amp;app_id=655a35a1&amp;app_key=40d9a535a462b1727fdd23b6c5e3f057</t>
  </si>
  <si>
    <t>4277249</t>
  </si>
  <si>
    <t>https://api.cityofnewyork.us/geoclient/v1/address.json?houseNumber=244-08&amp;street=129TH ROAD  &amp;borough=Queens&amp;app_id=655a35a1&amp;app_key=40d9a535a462b1727fdd23b6c5e3f057</t>
  </si>
  <si>
    <t>4277280</t>
  </si>
  <si>
    <t>https://api.cityofnewyork.us/geoclient/v1/address.json?houseNumber=242-19&amp;street=130TH ROAD  &amp;borough=Queens&amp;app_id=655a35a1&amp;app_key=40d9a535a462b1727fdd23b6c5e3f057</t>
  </si>
  <si>
    <t>4278212</t>
  </si>
  <si>
    <t>https://api.cityofnewyork.us/geoclient/v1/address.json?houseNumber=242-03&amp;street=131ST AVENUE  &amp;borough=Queens&amp;app_id=655a35a1&amp;app_key=40d9a535a462b1727fdd23b6c5e3f057</t>
  </si>
  <si>
    <t>4278228</t>
  </si>
  <si>
    <t>https://api.cityofnewyork.us/geoclient/v1/address.json?houseNumber=130-12&amp;street=244TH STREET  &amp;borough=Queens&amp;app_id=655a35a1&amp;app_key=40d9a535a462b1727fdd23b6c5e3f057</t>
  </si>
  <si>
    <t>4278260</t>
  </si>
  <si>
    <t>https://api.cityofnewyork.us/geoclient/v1/address.json?houseNumber=13005&amp;street=243RD STREET  &amp;borough=Queens&amp;app_id=655a35a1&amp;app_key=40d9a535a462b1727fdd23b6c5e3f057</t>
  </si>
  <si>
    <t>4278264</t>
  </si>
  <si>
    <t>https://api.cityofnewyork.us/geoclient/v1/address.json?houseNumber=131-15&amp;street=BROOKVILLE BOULEVARD  &amp;borough=Queens&amp;app_id=655a35a1&amp;app_key=40d9a535a462b1727fdd23b6c5e3f057</t>
  </si>
  <si>
    <t>4279116</t>
  </si>
  <si>
    <t>https://api.cityofnewyork.us/geoclient/v1/address.json?houseNumber=242-16&amp;street=131ST ROAD  &amp;borough=Queens&amp;app_id=655a35a1&amp;app_key=40d9a535a462b1727fdd23b6c5e3f057</t>
  </si>
  <si>
    <t>4279150</t>
  </si>
  <si>
    <t>https://api.cityofnewyork.us/geoclient/v1/address.json?houseNumber=242-08&amp;street=132ND AVENUE  &amp;borough=Queens&amp;app_id=655a35a1&amp;app_key=40d9a535a462b1727fdd23b6c5e3f057</t>
  </si>
  <si>
    <t>4279535</t>
  </si>
  <si>
    <t>https://api.cityofnewyork.us/geoclient/v1/address.json?houseNumber=243-14&amp;street=132ND AVENUE  &amp;borough=Queens&amp;app_id=655a35a1&amp;app_key=40d9a535a462b1727fdd23b6c5e3f057</t>
  </si>
  <si>
    <t>4279601</t>
  </si>
  <si>
    <t>https://api.cityofnewyork.us/geoclient/v1/address.json?houseNumber=134-20&amp;street=242ND STREET  &amp;borough=Queens&amp;app_id=655a35a1&amp;app_key=40d9a535a462b1727fdd23b6c5e3f057</t>
  </si>
  <si>
    <t>4283996</t>
  </si>
  <si>
    <t>https://api.cityofnewyork.us/geoclient/v1/address.json?houseNumber=243-07&amp;street=134TH AVENUE  &amp;borough=Queens&amp;app_id=655a35a1&amp;app_key=40d9a535a462b1727fdd23b6c5e3f057</t>
  </si>
  <si>
    <t>4284011</t>
  </si>
  <si>
    <t>https://api.cityofnewyork.us/geoclient/v1/address.json?houseNumber=133-39&amp;street=245TH STREET  &amp;borough=Queens&amp;app_id=655a35a1&amp;app_key=40d9a535a462b1727fdd23b6c5e3f057</t>
  </si>
  <si>
    <t>4284075</t>
  </si>
  <si>
    <t>https://api.cityofnewyork.us/geoclient/v1/address.json?houseNumber=133-87&amp;street=HOOK CREEK BOULEVARD &amp;borough=Queens&amp;app_id=655a35a1&amp;app_key=40d9a535a462b1727fdd23b6c5e3f057</t>
  </si>
  <si>
    <t>4284096</t>
  </si>
  <si>
    <t>https://api.cityofnewyork.us/geoclient/v1/address.json?houseNumber=134-19&amp;street=243RD   STREET&amp;borough=Queens&amp;app_id=655a35a1&amp;app_key=40d9a535a462b1727fdd23b6c5e3f057</t>
  </si>
  <si>
    <t>4284130</t>
  </si>
  <si>
    <t>https://api.cityofnewyork.us/geoclient/v1/address.json?houseNumber=243-14&amp;street=134TH AVENUE  &amp;borough=Queens&amp;app_id=655a35a1&amp;app_key=40d9a535a462b1727fdd23b6c5e3f057</t>
  </si>
  <si>
    <t>4284136</t>
  </si>
  <si>
    <t>https://api.cityofnewyork.us/geoclient/v1/address.json?houseNumber=244-15&amp;street=135TH AVENUE  &amp;borough=Queens&amp;app_id=655a35a1&amp;app_key=40d9a535a462b1727fdd23b6c5e3f057</t>
  </si>
  <si>
    <t>4284145</t>
  </si>
  <si>
    <t>https://api.cityofnewyork.us/geoclient/v1/address.json?houseNumber=134-31&amp;street=244TH STREET  &amp;borough=Queens&amp;app_id=655a35a1&amp;app_key=40d9a535a462b1727fdd23b6c5e3f057</t>
  </si>
  <si>
    <t>4284151</t>
  </si>
  <si>
    <t>https://api.cityofnewyork.us/geoclient/v1/address.json?houseNumber=13411&amp;street=245TH STREET  &amp;borough=Queens&amp;app_id=655a35a1&amp;app_key=40d9a535a462b1727fdd23b6c5e3f057</t>
  </si>
  <si>
    <t>4284177</t>
  </si>
  <si>
    <t>https://api.cityofnewyork.us/geoclient/v1/address.json?houseNumber=245-02&amp;street=134TH AVENUE  &amp;borough=Queens&amp;app_id=655a35a1&amp;app_key=40d9a535a462b1727fdd23b6c5e3f057</t>
  </si>
  <si>
    <t>4284178</t>
  </si>
  <si>
    <t>https://api.cityofnewyork.us/geoclient/v1/address.json?houseNumber=134-33&amp;street=HOOK CREEK BOULEVARD &amp;borough=Queens&amp;app_id=655a35a1&amp;app_key=40d9a535a462b1727fdd23b6c5e3f057</t>
  </si>
  <si>
    <t>4284215</t>
  </si>
  <si>
    <t>https://api.cityofnewyork.us/geoclient/v1/address.json?houseNumber=135-33&amp;street=245TH   STREET&amp;borough=Queens&amp;app_id=655a35a1&amp;app_key=40d9a535a462b1727fdd23b6c5e3f057</t>
  </si>
  <si>
    <t>4284304</t>
  </si>
  <si>
    <t>https://api.cityofnewyork.us/geoclient/v1/address.json?houseNumber=135-33&amp;street=245TH STREET  &amp;borough=Queens&amp;app_id=655a35a1&amp;app_key=40d9a535a462b1727fdd23b6c5e3f057</t>
  </si>
  <si>
    <t>https://api.cityofnewyork.us/geoclient/v1/address.json?houseNumber=135-36&amp;street=246TH STREET  &amp;borough=Queens&amp;app_id=655a35a1&amp;app_key=40d9a535a462b1727fdd23b6c5e3f057</t>
  </si>
  <si>
    <t>https://api.cityofnewyork.us/geoclient/v1/address.json?houseNumber=136-23&amp;street=242ND STREET  &amp;borough=Queens&amp;app_id=655a35a1&amp;app_key=40d9a535a462b1727fdd23b6c5e3f057</t>
  </si>
  <si>
    <t>4284432</t>
  </si>
  <si>
    <t>https://api.cityofnewyork.us/geoclient/v1/address.json?houseNumber=136-36&amp;street=244TH   STREET&amp;borough=Queens&amp;app_id=655a35a1&amp;app_key=40d9a535a462b1727fdd23b6c5e3f057</t>
  </si>
  <si>
    <t>4284490</t>
  </si>
  <si>
    <t>https://api.cityofnewyork.us/geoclient/v1/address.json?houseNumber=244-16&amp;street=137 ROAD  &amp;borough=Queens&amp;app_id=655a35a1&amp;app_key=40d9a535a462b1727fdd23b6c5e3f057</t>
  </si>
  <si>
    <t>4284622</t>
  </si>
  <si>
    <t>https://api.cityofnewyork.us/geoclient/v1/address.json?houseNumber=246-31&amp;street=137TH ROAD  &amp;borough=Queens&amp;app_id=655a35a1&amp;app_key=40d9a535a462b1727fdd23b6c5e3f057</t>
  </si>
  <si>
    <t>4284643</t>
  </si>
  <si>
    <t>https://api.cityofnewyork.us/geoclient/v1/address.json?houseNumber=247-19&amp;street=137TH ROAD  &amp;borough=Queens&amp;app_id=655a35a1&amp;app_key=40d9a535a462b1727fdd23b6c5e3f057</t>
  </si>
  <si>
    <t>4284694</t>
  </si>
  <si>
    <t>https://api.cityofnewyork.us/geoclient/v1/address.json?houseNumber=247-24&amp;street=137TH ROAD  &amp;borough=Queens&amp;app_id=655a35a1&amp;app_key=40d9a535a462b1727fdd23b6c5e3f057</t>
  </si>
  <si>
    <t>4284702</t>
  </si>
  <si>
    <t>https://api.cityofnewyork.us/geoclient/v1/address.json?houseNumber=138-79&amp;street=FRANCIS LEWIS BLVD &amp;borough=Queens&amp;app_id=655a35a1&amp;app_key=40d9a535a462b1727fdd23b6c5e3f057</t>
  </si>
  <si>
    <t>4284711</t>
  </si>
  <si>
    <t>https://api.cityofnewyork.us/geoclient/v1/address.json?houseNumber=241-06&amp;street=138TH   AVENUE&amp;borough=Queens&amp;app_id=655a35a1&amp;app_key=40d9a535a462b1727fdd23b6c5e3f057</t>
  </si>
  <si>
    <t>4284736</t>
  </si>
  <si>
    <t>https://api.cityofnewyork.us/geoclient/v1/address.json?houseNumber=138-78&amp;street=FRANCIS LEWIS BLVD &amp;borough=Queens&amp;app_id=655a35a1&amp;app_key=40d9a535a462b1727fdd23b6c5e3f057</t>
  </si>
  <si>
    <t>4284817</t>
  </si>
  <si>
    <t>https://api.cityofnewyork.us/geoclient/v1/address.json?houseNumber=147-35&amp;street=224TH STREET  &amp;borough=Queens&amp;app_id=655a35a1&amp;app_key=40d9a535a462b1727fdd23b6c5e3f057</t>
  </si>
  <si>
    <t>4464008</t>
  </si>
  <si>
    <t>https://api.cityofnewyork.us/geoclient/v1/address.json?houseNumber=146-47&amp;street=222ND STREET  &amp;borough=Queens&amp;app_id=655a35a1&amp;app_key=40d9a535a462b1727fdd23b6c5e3f057</t>
  </si>
  <si>
    <t>4286298</t>
  </si>
  <si>
    <t>https://api.cityofnewyork.us/geoclient/v1/address.json?houseNumber=146-19&amp;street=222ND STREET  &amp;borough=Queens&amp;app_id=655a35a1&amp;app_key=40d9a535a462b1727fdd23b6c5e3f057</t>
  </si>
  <si>
    <t>4286304</t>
  </si>
  <si>
    <t>https://api.cityofnewyork.us/geoclient/v1/address.json?houseNumber=227-12&amp;street=146TH AVENUE  &amp;borough=Queens&amp;app_id=655a35a1&amp;app_key=40d9a535a462b1727fdd23b6c5e3f057</t>
  </si>
  <si>
    <t>https://api.cityofnewyork.us/geoclient/v1/address.json?houseNumber=146-15&amp;street=230TH PLACE  &amp;borough=Queens&amp;app_id=655a35a1&amp;app_key=40d9a535a462b1727fdd23b6c5e3f057</t>
  </si>
  <si>
    <t>https://api.cityofnewyork.us/geoclient/v1/address.json?houseNumber=145-75&amp;street=221ST STREET  &amp;borough=Queens&amp;app_id=655a35a1&amp;app_key=40d9a535a462b1727fdd23b6c5e3f057</t>
  </si>
  <si>
    <t>4286589</t>
  </si>
  <si>
    <t>https://api.cityofnewyork.us/geoclient/v1/address.json?houseNumber=145-56&amp;street=225TH STREET  &amp;borough=Queens&amp;app_id=655a35a1&amp;app_key=40d9a535a462b1727fdd23b6c5e3f057</t>
  </si>
  <si>
    <t>https://api.cityofnewyork.us/geoclient/v1/address.json?houseNumber=145-47&amp;street=225TH STREET  &amp;borough=Queens&amp;app_id=655a35a1&amp;app_key=40d9a535a462b1727fdd23b6c5e3f057</t>
  </si>
  <si>
    <t>4286758</t>
  </si>
  <si>
    <t>https://api.cityofnewyork.us/geoclient/v1/address.json?houseNumber=221-13&amp;street=145TH ROAD  &amp;borough=Queens&amp;app_id=655a35a1&amp;app_key=40d9a535a462b1727fdd23b6c5e3f057</t>
  </si>
  <si>
    <t>4286817</t>
  </si>
  <si>
    <t>https://api.cityofnewyork.us/geoclient/v1/address.json?houseNumber=145-18&amp;street=222ND STREET  &amp;borough=Queens&amp;app_id=655a35a1&amp;app_key=40d9a535a462b1727fdd23b6c5e3f057</t>
  </si>
  <si>
    <t>https://api.cityofnewyork.us/geoclient/v1/address.json?houseNumber=145-16&amp;street=225 STREET  &amp;borough=Queens&amp;app_id=655a35a1&amp;app_key=40d9a535a462b1727fdd23b6c5e3f057</t>
  </si>
  <si>
    <t>https://api.cityofnewyork.us/geoclient/v1/address.json?houseNumber=225-08&amp;street=145TH AVENUE  &amp;borough=Queens&amp;app_id=655a35a1&amp;app_key=40d9a535a462b1727fdd23b6c5e3f057</t>
  </si>
  <si>
    <t>4286872</t>
  </si>
  <si>
    <t>https://api.cityofnewyork.us/geoclient/v1/address.json?houseNumber=145-16&amp;street=229TH STREET  &amp;borough=Queens&amp;app_id=655a35a1&amp;app_key=40d9a535a462b1727fdd23b6c5e3f057</t>
  </si>
  <si>
    <t>4286897</t>
  </si>
  <si>
    <t>https://api.cityofnewyork.us/geoclient/v1/address.json?houseNumber=145-31&amp;street=230TH STREET  &amp;borough=Queens&amp;app_id=655a35a1&amp;app_key=40d9a535a462b1727fdd23b6c5e3f057</t>
  </si>
  <si>
    <t>4315340</t>
  </si>
  <si>
    <t>https://api.cityofnewyork.us/geoclient/v1/address.json?houseNumber=145-49&amp;street=230TH PLACE  &amp;borough=Queens&amp;app_id=655a35a1&amp;app_key=40d9a535a462b1727fdd23b6c5e3f057</t>
  </si>
  <si>
    <t>4286980</t>
  </si>
  <si>
    <t>https://api.cityofnewyork.us/geoclient/v1/address.json?houseNumber=145-37&amp;street=230TH PLACE  &amp;borough=Queens&amp;app_id=655a35a1&amp;app_key=40d9a535a462b1727fdd23b6c5e3f057</t>
  </si>
  <si>
    <t>4286983</t>
  </si>
  <si>
    <t>https://api.cityofnewyork.us/geoclient/v1/address.json?houseNumber=145-54&amp;street=232ND STREET  &amp;borough=Queens&amp;app_id=655a35a1&amp;app_key=40d9a535a462b1727fdd23b6c5e3f057</t>
  </si>
  <si>
    <t>https://api.cityofnewyork.us/geoclient/v1/address.json?houseNumber=144-46&amp;street=223RD STREET  &amp;borough=Queens&amp;app_id=655a35a1&amp;app_key=40d9a535a462b1727fdd23b6c5e3f057</t>
  </si>
  <si>
    <t>4287069</t>
  </si>
  <si>
    <t>https://api.cityofnewyork.us/geoclient/v1/address.json?houseNumber=222-05&amp;street=145TH   AVENUE&amp;borough=Queens&amp;app_id=655a35a1&amp;app_key=40d9a535a462b1727fdd23b6c5e3f057</t>
  </si>
  <si>
    <t>4287073</t>
  </si>
  <si>
    <t>https://api.cityofnewyork.us/geoclient/v1/address.json?houseNumber=223-04&amp;street=144TH AVENUE  &amp;borough=Queens&amp;app_id=655a35a1&amp;app_key=40d9a535a462b1727fdd23b6c5e3f057</t>
  </si>
  <si>
    <t>4287096</t>
  </si>
  <si>
    <t>https://api.cityofnewyork.us/geoclient/v1/address.json?houseNumber=144-56&amp;street=224TH STREET  &amp;borough=Queens&amp;app_id=655a35a1&amp;app_key=40d9a535a462b1727fdd23b6c5e3f057</t>
  </si>
  <si>
    <t>4287114</t>
  </si>
  <si>
    <t>https://api.cityofnewyork.us/geoclient/v1/address.json?houseNumber=144-41&amp;street=224TH STREET  &amp;borough=Queens&amp;app_id=655a35a1&amp;app_key=40d9a535a462b1727fdd23b6c5e3f057</t>
  </si>
  <si>
    <t>4287126</t>
  </si>
  <si>
    <t>https://api.cityofnewyork.us/geoclient/v1/address.json?houseNumber=144-05&amp;street=224TH STREET  &amp;borough=Queens&amp;app_id=655a35a1&amp;app_key=40d9a535a462b1727fdd23b6c5e3f057</t>
  </si>
  <si>
    <t>4532497</t>
  </si>
  <si>
    <t>https://api.cityofnewyork.us/geoclient/v1/address.json?houseNumber=144-20&amp;street=225TH STREET  &amp;borough=Queens&amp;app_id=655a35a1&amp;app_key=40d9a535a462b1727fdd23b6c5e3f057</t>
  </si>
  <si>
    <t>4287144</t>
  </si>
  <si>
    <t>https://api.cityofnewyork.us/geoclient/v1/address.json?houseNumber=144-32&amp;street=225TH STREET  &amp;borough=Queens&amp;app_id=655a35a1&amp;app_key=40d9a535a462b1727fdd23b6c5e3f057</t>
  </si>
  <si>
    <t>4287147</t>
  </si>
  <si>
    <t>https://api.cityofnewyork.us/geoclient/v1/address.json?houseNumber=144-52&amp;street=225 STREET  &amp;borough=Queens&amp;app_id=655a35a1&amp;app_key=40d9a535a462b1727fdd23b6c5e3f057</t>
  </si>
  <si>
    <t>4287152</t>
  </si>
  <si>
    <t>https://api.cityofnewyork.us/geoclient/v1/address.json?houseNumber=144-37&amp;street=225TH STREET  &amp;borough=Queens&amp;app_id=655a35a1&amp;app_key=40d9a535a462b1727fdd23b6c5e3f057</t>
  </si>
  <si>
    <t>4287162</t>
  </si>
  <si>
    <t>https://api.cityofnewyork.us/geoclient/v1/address.json?houseNumber=144-31&amp;street=225TH STREET  &amp;borough=Queens&amp;app_id=655a35a1&amp;app_key=40d9a535a462b1727fdd23b6c5e3f057</t>
  </si>
  <si>
    <t>4287165</t>
  </si>
  <si>
    <t>https://api.cityofnewyork.us/geoclient/v1/address.json?houseNumber=144-29&amp;street=225TH STREET  &amp;borough=Queens&amp;app_id=655a35a1&amp;app_key=40d9a535a462b1727fdd23b6c5e3f057</t>
  </si>
  <si>
    <t>4287166</t>
  </si>
  <si>
    <t>https://api.cityofnewyork.us/geoclient/v1/address.json?houseNumber=144-20&amp;street=227TH   STREET&amp;borough=Queens&amp;app_id=655a35a1&amp;app_key=40d9a535a462b1727fdd23b6c5e3f057</t>
  </si>
  <si>
    <t>4287205</t>
  </si>
  <si>
    <t>https://api.cityofnewyork.us/geoclient/v1/address.json?houseNumber=144-47&amp;street=230TH STREET  &amp;borough=Queens&amp;app_id=655a35a1&amp;app_key=40d9a535a462b1727fdd23b6c5e3f057</t>
  </si>
  <si>
    <t>4287315</t>
  </si>
  <si>
    <t>https://api.cityofnewyork.us/geoclient/v1/address.json?houseNumber=227-01&amp;street=143 ROAD  &amp;borough=Queens&amp;app_id=655a35a1&amp;app_key=40d9a535a462b1727fdd23b6c5e3f057</t>
  </si>
  <si>
    <t>4287428</t>
  </si>
  <si>
    <t>https://api.cityofnewyork.us/geoclient/v1/address.json?houseNumber=227-23&amp;street=143RD ROAD  &amp;borough=Queens&amp;app_id=655a35a1&amp;app_key=40d9a535a462b1727fdd23b6c5e3f057</t>
  </si>
  <si>
    <t>4287433</t>
  </si>
  <si>
    <t>https://api.cityofnewyork.us/geoclient/v1/address.json?houseNumber=229-24&amp;street=EDGEWOOD AVENUE  &amp;borough=Queens&amp;app_id=655a35a1&amp;app_key=40d9a535a462b1727fdd23b6c5e3f057</t>
  </si>
  <si>
    <t>4287507</t>
  </si>
  <si>
    <t>https://api.cityofnewyork.us/geoclient/v1/address.json?houseNumber=142-18&amp;street=230TH PLACE  &amp;borough=Queens&amp;app_id=655a35a1&amp;app_key=40d9a535a462b1727fdd23b6c5e3f057</t>
  </si>
  <si>
    <t>4287595</t>
  </si>
  <si>
    <t>https://api.cityofnewyork.us/geoclient/v1/address.json?houseNumber=142-03&amp;street=230TH PLACE  &amp;borough=Queens&amp;app_id=655a35a1&amp;app_key=40d9a535a462b1727fdd23b6c5e3f057</t>
  </si>
  <si>
    <t>https://api.cityofnewyork.us/geoclient/v1/address.json?houseNumber=142-29&amp;street=230TH PLACE  &amp;borough=Queens&amp;app_id=655a35a1&amp;app_key=40d9a535a462b1727fdd23b6c5e3f057</t>
  </si>
  <si>
    <t>4287638</t>
  </si>
  <si>
    <t>https://api.cityofnewyork.us/geoclient/v1/address.json?houseNumber=142-19&amp;street=231ST STREET  &amp;borough=Queens&amp;app_id=655a35a1&amp;app_key=40d9a535a462b1727fdd23b6c5e3f057</t>
  </si>
  <si>
    <t>4287691</t>
  </si>
  <si>
    <t>https://api.cityofnewyork.us/geoclient/v1/address.json?houseNumber=142-01&amp;street=231ST STREET  &amp;borough=Queens&amp;app_id=655a35a1&amp;app_key=40d9a535a462b1727fdd23b6c5e3f057</t>
  </si>
  <si>
    <t>4287700</t>
  </si>
  <si>
    <t>https://api.cityofnewyork.us/geoclient/v1/address.json?houseNumber=142-03&amp;street=232ND STREET  &amp;borough=Queens&amp;app_id=655a35a1&amp;app_key=40d9a535a462b1727fdd23b6c5e3f057</t>
  </si>
  <si>
    <t>https://api.cityofnewyork.us/geoclient/v1/address.json?houseNumber=145-25&amp;street=232ND STREET  &amp;borough=Queens&amp;app_id=655a35a1&amp;app_key=40d9a535a462b1727fdd23b6c5e3f057</t>
  </si>
  <si>
    <t>4287764</t>
  </si>
  <si>
    <t>https://api.cityofnewyork.us/geoclient/v1/address.json?houseNumber=240-17&amp;street=EDGEWOOD AVENUE  &amp;borough=Queens&amp;app_id=655a35a1&amp;app_key=40d9a535a462b1727fdd23b6c5e3f057</t>
  </si>
  <si>
    <t>4287838</t>
  </si>
  <si>
    <t>https://api.cityofnewyork.us/geoclient/v1/address.json?houseNumber=240-49&amp;street=EDGEWOOD AVENUE  &amp;borough=Queens&amp;app_id=655a35a1&amp;app_key=40d9a535a462b1727fdd23b6c5e3f057</t>
  </si>
  <si>
    <t>4287849</t>
  </si>
  <si>
    <t>https://api.cityofnewyork.us/geoclient/v1/address.json?houseNumber=146-09&amp;street=241ST STREET  &amp;borough=Queens&amp;app_id=655a35a1&amp;app_key=40d9a535a462b1727fdd23b6c5e3f057</t>
  </si>
  <si>
    <t>https://api.cityofnewyork.us/geoclient/v1/address.json?houseNumber=240-18&amp;street=CANEY RD  &amp;borough=Queens&amp;app_id=655a35a1&amp;app_key=40d9a535a462b1727fdd23b6c5e3f057</t>
  </si>
  <si>
    <t>4288035</t>
  </si>
  <si>
    <t>https://api.cityofnewyork.us/geoclient/v1/address.json?houseNumber=241-09&amp;street=WELLER AVENUE  &amp;borough=Queens&amp;app_id=655a35a1&amp;app_key=40d9a535a462b1727fdd23b6c5e3f057</t>
  </si>
  <si>
    <t>4288139</t>
  </si>
  <si>
    <t>https://api.cityofnewyork.us/geoclient/v1/address.json?houseNumber=240-01&amp;street=143 AVENUE  &amp;borough=Queens&amp;app_id=655a35a1&amp;app_key=40d9a535a462b1727fdd23b6c5e3f057</t>
  </si>
  <si>
    <t>4288162</t>
  </si>
  <si>
    <t>https://api.cityofnewyork.us/geoclient/v1/address.json?houseNumber=241-34&amp;street=142ND AVE  &amp;borough=Queens&amp;app_id=655a35a1&amp;app_key=40d9a535a462b1727fdd23b6c5e3f057</t>
  </si>
  <si>
    <t>4531656</t>
  </si>
  <si>
    <t>https://api.cityofnewyork.us/geoclient/v1/address.json?houseNumber=140-34&amp;street=243RD   STREET&amp;borough=Queens&amp;app_id=655a35a1&amp;app_key=40d9a535a462b1727fdd23b6c5e3f057</t>
  </si>
  <si>
    <t>4288268</t>
  </si>
  <si>
    <t>https://api.cityofnewyork.us/geoclient/v1/address.json?houseNumber=241-01&amp;street=141 AVE  &amp;borough=Queens&amp;app_id=655a35a1&amp;app_key=40d9a535a462b1727fdd23b6c5e3f057</t>
  </si>
  <si>
    <t>4288277</t>
  </si>
  <si>
    <t>https://api.cityofnewyork.us/geoclient/v1/address.json?houseNumber=24334&amp;street=MAYDA ROAD  &amp;borough=Queens&amp;app_id=655a35a1&amp;app_key=40d9a535a462b1727fdd23b6c5e3f057</t>
  </si>
  <si>
    <t>4288351</t>
  </si>
  <si>
    <t>https://api.cityofnewyork.us/geoclient/v1/address.json?houseNumber=243-16&amp;street=145TH   AVENUE&amp;borough=Queens&amp;app_id=655a35a1&amp;app_key=40d9a535a462b1727fdd23b6c5e3f057</t>
  </si>
  <si>
    <t>4288398</t>
  </si>
  <si>
    <t>https://api.cityofnewyork.us/geoclient/v1/address.json?houseNumber=243-51&amp;street=144TH AVENUE  &amp;borough=Queens&amp;app_id=655a35a1&amp;app_key=40d9a535a462b1727fdd23b6c5e3f057</t>
  </si>
  <si>
    <t>https://api.cityofnewyork.us/geoclient/v1/address.json?houseNumber=249-15&amp;street=145TH AVENUE  &amp;borough=Queens&amp;app_id=655a35a1&amp;app_key=40d9a535a462b1727fdd23b6c5e3f057</t>
  </si>
  <si>
    <t>https://api.cityofnewyork.us/geoclient/v1/address.json?houseNumber=144-08&amp;street=253RD   STREET&amp;borough=Queens&amp;app_id=655a35a1&amp;app_key=40d9a535a462b1727fdd23b6c5e3f057</t>
  </si>
  <si>
    <t>4288697</t>
  </si>
  <si>
    <t>https://api.cityofnewyork.us/geoclient/v1/address.json?houseNumber=249-31&amp;street=147TH   AVENUE&amp;borough=Queens&amp;app_id=655a35a1&amp;app_key=40d9a535a462b1727fdd23b6c5e3f057</t>
  </si>
  <si>
    <t>4288738</t>
  </si>
  <si>
    <t>https://api.cityofnewyork.us/geoclient/v1/address.json?houseNumber=144-29&amp;street=WELLER LANE  &amp;borough=Queens&amp;app_id=655a35a1&amp;app_key=40d9a535a462b1727fdd23b6c5e3f057</t>
  </si>
  <si>
    <t>4288779</t>
  </si>
  <si>
    <t>https://api.cityofnewyork.us/geoclient/v1/address.json?houseNumber=253-02&amp;street=MEMPHIS AVENUE  &amp;borough=Queens&amp;app_id=655a35a1&amp;app_key=40d9a535a462b1727fdd23b6c5e3f057</t>
  </si>
  <si>
    <t>4288795</t>
  </si>
  <si>
    <t>https://api.cityofnewyork.us/geoclient/v1/address.json?houseNumber=141-45&amp;street=255TH STREET  &amp;borough=Queens&amp;app_id=655a35a1&amp;app_key=40d9a535a462b1727fdd23b6c5e3f057</t>
  </si>
  <si>
    <t>4288928</t>
  </si>
  <si>
    <t>https://api.cityofnewyork.us/geoclient/v1/address.json?houseNumber=25518&amp;street=FRANCIS LEWIS BLVD &amp;borough=Queens&amp;app_id=655a35a1&amp;app_key=40d9a535a462b1727fdd23b6c5e3f057</t>
  </si>
  <si>
    <t>4288941</t>
  </si>
  <si>
    <t>https://api.cityofnewyork.us/geoclient/v1/address.json?houseNumber=140-05&amp;street=243RD STREET  &amp;borough=Queens&amp;app_id=655a35a1&amp;app_key=40d9a535a462b1727fdd23b6c5e3f057</t>
  </si>
  <si>
    <t>4289114</t>
  </si>
  <si>
    <t>https://api.cityofnewyork.us/geoclient/v1/address.json?houseNumber=139-38&amp;street=246TH   STREET&amp;borough=Queens&amp;app_id=655a35a1&amp;app_key=40d9a535a462b1727fdd23b6c5e3f057</t>
  </si>
  <si>
    <t>4289376</t>
  </si>
  <si>
    <t>https://api.cityofnewyork.us/geoclient/v1/address.json?houseNumber=138-37&amp;street=247TH STREET  &amp;borough=Queens&amp;app_id=655a35a1&amp;app_key=40d9a535a462b1727fdd23b6c5e3f057</t>
  </si>
  <si>
    <t>4289447</t>
  </si>
  <si>
    <t>https://api.cityofnewyork.us/geoclient/v1/address.json?houseNumber=139-39&amp;street=HOOK CREEK BOULEVARD &amp;borough=Queens&amp;app_id=655a35a1&amp;app_key=40d9a535a462b1727fdd23b6c5e3f057</t>
  </si>
  <si>
    <t>4289488</t>
  </si>
  <si>
    <t>https://api.cityofnewyork.us/geoclient/v1/address.json?houseNumber=137-33&amp;street=249TH STREET  &amp;borough=Queens&amp;app_id=655a35a1&amp;app_key=40d9a535a462b1727fdd23b6c5e3f057</t>
  </si>
  <si>
    <t>4289492</t>
  </si>
  <si>
    <t>https://api.cityofnewyork.us/geoclient/v1/address.json?houseNumber=137-33&amp;street=249TH ST  &amp;borough=Queens&amp;app_id=655a35a1&amp;app_key=40d9a535a462b1727fdd23b6c5e3f057</t>
  </si>
  <si>
    <t>https://api.cityofnewyork.us/geoclient/v1/address.json?houseNumber=249-11&amp;street=147TH   ROAD&amp;borough=Queens&amp;app_id=655a35a1&amp;app_key=40d9a535a462b1727fdd23b6c5e3f057</t>
  </si>
  <si>
    <t>4289676</t>
  </si>
  <si>
    <t>https://api.cityofnewyork.us/geoclient/v1/address.json?houseNumber=249-17&amp;street=148TH   ROAD&amp;borough=Queens&amp;app_id=655a35a1&amp;app_key=40d9a535a462b1727fdd23b6c5e3f057</t>
  </si>
  <si>
    <t>4289748</t>
  </si>
  <si>
    <t>https://api.cityofnewyork.us/geoclient/v1/address.json?houseNumber=148-49&amp;street=HUXLEY STREET  &amp;borough=Queens&amp;app_id=655a35a1&amp;app_key=40d9a535a462b1727fdd23b6c5e3f057</t>
  </si>
  <si>
    <t>4289754</t>
  </si>
  <si>
    <t>https://api.cityofnewyork.us/geoclient/v1/address.json?houseNumber=249-08&amp;street=148TH ROAD  &amp;borough=Queens&amp;app_id=655a35a1&amp;app_key=40d9a535a462b1727fdd23b6c5e3f057</t>
  </si>
  <si>
    <t>https://api.cityofnewyork.us/geoclient/v1/address.json?houseNumber=253-16&amp;street=147TH ROAD  &amp;borough=Queens&amp;app_id=655a35a1&amp;app_key=40d9a535a462b1727fdd23b6c5e3f057</t>
  </si>
  <si>
    <t>4289973</t>
  </si>
  <si>
    <t>https://api.cityofnewyork.us/geoclient/v1/address.json?houseNumber=147-19&amp;street=257TH STREET  &amp;borough=Queens&amp;app_id=655a35a1&amp;app_key=40d9a535a462b1727fdd23b6c5e3f057</t>
  </si>
  <si>
    <t>4290284</t>
  </si>
  <si>
    <t>https://api.cityofnewyork.us/geoclient/v1/address.json?houseNumber=147-11&amp;street=258&amp;borough=Queens&amp;app_id=655a35a1&amp;app_key=40d9a535a462b1727fdd23b6c5e3f057</t>
  </si>
  <si>
    <t>4290307</t>
  </si>
  <si>
    <t>https://api.cityofnewyork.us/geoclient/v1/address.json?houseNumber=147-02&amp;street=259TH STREET  &amp;borough=Queens&amp;app_id=655a35a1&amp;app_key=40d9a535a462b1727fdd23b6c5e3f057</t>
  </si>
  <si>
    <t>4290312</t>
  </si>
  <si>
    <t>https://api.cityofnewyork.us/geoclient/v1/address.json?houseNumber=255-20&amp;street=148TH ROAD  &amp;borough=Queens&amp;app_id=655a35a1&amp;app_key=40d9a535a462b1727fdd23b6c5e3f057</t>
  </si>
  <si>
    <t>4290407</t>
  </si>
  <si>
    <t>https://api.cityofnewyork.us/geoclient/v1/address.json?houseNumber=255-32&amp;street=148TH   ROAD&amp;borough=Queens&amp;app_id=655a35a1&amp;app_key=40d9a535a462b1727fdd23b6c5e3f057</t>
  </si>
  <si>
    <t>4290410</t>
  </si>
  <si>
    <t>https://api.cityofnewyork.us/geoclient/v1/address.json?houseNumber=147-44&amp;street=259TH STREET  &amp;borough=Queens&amp;app_id=655a35a1&amp;app_key=40d9a535a462b1727fdd23b6c5e3f057</t>
  </si>
  <si>
    <t>4290537</t>
  </si>
  <si>
    <t>https://api.cityofnewyork.us/geoclient/v1/address.json?houseNumber=257-55&amp;street=148TH ROAD  &amp;borough=Queens&amp;app_id=655a35a1&amp;app_key=40d9a535a462b1727fdd23b6c5e3f057</t>
  </si>
  <si>
    <t>4290574</t>
  </si>
  <si>
    <t>https://api.cityofnewyork.us/geoclient/v1/address.json?houseNumber=257-08&amp;street=149 AVE  &amp;borough=Queens&amp;app_id=655a35a1&amp;app_key=40d9a535a462b1727fdd23b6c5e3f057</t>
  </si>
  <si>
    <t>https://api.cityofnewyork.us/geoclient/v1/address.json?houseNumber=257-42&amp;street=149TH AVENUE  &amp;borough=Queens&amp;app_id=655a35a1&amp;app_key=40d9a535a462b1727fdd23b6c5e3f057</t>
  </si>
  <si>
    <t>4290661</t>
  </si>
  <si>
    <t>https://api.cityofnewyork.us/geoclient/v1/address.json?houseNumber=257-48&amp;street=149TH AVENUE  &amp;borough=Queens&amp;app_id=655a35a1&amp;app_key=40d9a535a462b1727fdd23b6c5e3f057</t>
  </si>
  <si>
    <t>4290664</t>
  </si>
  <si>
    <t>https://api.cityofnewyork.us/geoclient/v1/address.json?houseNumber=259-47&amp;street=148TH AVENUE  &amp;borough=Queens&amp;app_id=655a35a1&amp;app_key=40d9a535a462b1727fdd23b6c5e3f057</t>
  </si>
  <si>
    <t>4290933</t>
  </si>
  <si>
    <t>https://api.cityofnewyork.us/geoclient/v1/address.json?houseNumber=259-25&amp;street=148TH AVENUE  &amp;borough=Queens&amp;app_id=655a35a1&amp;app_key=40d9a535a462b1727fdd23b6c5e3f057</t>
  </si>
  <si>
    <t>4290938</t>
  </si>
  <si>
    <t>https://api.cityofnewyork.us/geoclient/v1/address.json?houseNumber=259-04&amp;street=148TH   DRIVE&amp;borough=Queens&amp;app_id=655a35a1&amp;app_key=40d9a535a462b1727fdd23b6c5e3f057</t>
  </si>
  <si>
    <t>4291042</t>
  </si>
  <si>
    <t>https://api.cityofnewyork.us/geoclient/v1/address.json?houseNumber=259-20&amp;street=148TH DRIVE  &amp;borough=Queens&amp;app_id=655a35a1&amp;app_key=40d9a535a462b1727fdd23b6c5e3f057</t>
  </si>
  <si>
    <t>4291046</t>
  </si>
  <si>
    <t>https://api.cityofnewyork.us/geoclient/v1/address.json?houseNumber=259-59&amp;street=149TH AVE  &amp;borough=Queens&amp;app_id=655a35a1&amp;app_key=40d9a535a462b1727fdd23b6c5e3f057</t>
  </si>
  <si>
    <t>4291067</t>
  </si>
  <si>
    <t>https://api.cityofnewyork.us/geoclient/v1/address.json?houseNumber=259-43&amp;street=149TH ROAD  &amp;borough=Queens&amp;app_id=655a35a1&amp;app_key=40d9a535a462b1727fdd23b6c5e3f057</t>
  </si>
  <si>
    <t>4291118</t>
  </si>
  <si>
    <t>https://api.cityofnewyork.us/geoclient/v1/address.json?houseNumber=259-11&amp;street=149TH ROAD  &amp;borough=Queens&amp;app_id=655a35a1&amp;app_key=40d9a535a462b1727fdd23b6c5e3f057</t>
  </si>
  <si>
    <t>4291126</t>
  </si>
  <si>
    <t>https://api.cityofnewyork.us/geoclient/v1/address.json?houseNumber=225-10&amp;street=147TH AVENUE  &amp;borough=Queens&amp;app_id=655a35a1&amp;app_key=40d9a535a462b1727fdd23b6c5e3f057</t>
  </si>
  <si>
    <t>4291249</t>
  </si>
  <si>
    <t>https://api.cityofnewyork.us/geoclient/v1/address.json?houseNumber=147-45&amp;street=229TH   STREET&amp;borough=Queens&amp;app_id=655a35a1&amp;app_key=40d9a535a462b1727fdd23b6c5e3f057</t>
  </si>
  <si>
    <t>4291334</t>
  </si>
  <si>
    <t>https://api.cityofnewyork.us/geoclient/v1/address.json?houseNumber=147-39&amp;street=230TH   PLACE&amp;borough=Queens&amp;app_id=655a35a1&amp;app_key=40d9a535a462b1727fdd23b6c5e3f057</t>
  </si>
  <si>
    <t>4291400</t>
  </si>
  <si>
    <t>https://api.cityofnewyork.us/geoclient/v1/address.json?houseNumber=235-09&amp;street=148TH   AVENUE&amp;borough=Queens&amp;app_id=655a35a1&amp;app_key=40d9a535a462b1727fdd23b6c5e3f057</t>
  </si>
  <si>
    <t>4291545</t>
  </si>
  <si>
    <t>https://api.cityofnewyork.us/geoclient/v1/address.json?houseNumber=235-38&amp;street=147 DRIVE  &amp;borough=Queens&amp;app_id=655a35a1&amp;app_key=40d9a535a462b1727fdd23b6c5e3f057</t>
  </si>
  <si>
    <t>4291560</t>
  </si>
  <si>
    <t>https://api.cityofnewyork.us/geoclient/v1/address.json?houseNumber=148-53&amp;street=235TH STREET  &amp;borough=Queens&amp;app_id=655a35a1&amp;app_key=40d9a535a462b1727fdd23b6c5e3f057</t>
  </si>
  <si>
    <t>4291603</t>
  </si>
  <si>
    <t>https://api.cityofnewyork.us/geoclient/v1/address.json?houseNumber=235-08&amp;street=BENTLEY ROAD  &amp;borough=Queens&amp;app_id=655a35a1&amp;app_key=40d9a535a462b1727fdd23b6c5e3f057</t>
  </si>
  <si>
    <t>https://api.cityofnewyork.us/geoclient/v1/address.json?houseNumber=240-16&amp;street=147TH   AVENUE&amp;borough=Queens&amp;app_id=655a35a1&amp;app_key=40d9a535a462b1727fdd23b6c5e3f057</t>
  </si>
  <si>
    <t>4291670</t>
  </si>
  <si>
    <t>https://api.cityofnewyork.us/geoclient/v1/address.json?houseNumber=23914&amp;street=147TH DRIVE  &amp;borough=Queens&amp;app_id=655a35a1&amp;app_key=40d9a535a462b1727fdd23b6c5e3f057</t>
  </si>
  <si>
    <t>4291704</t>
  </si>
  <si>
    <t>https://api.cityofnewyork.us/geoclient/v1/address.json?houseNumber=241-03&amp;street=148TH AVE  &amp;borough=Queens&amp;app_id=655a35a1&amp;app_key=40d9a535a462b1727fdd23b6c5e3f057</t>
  </si>
  <si>
    <t>4291753</t>
  </si>
  <si>
    <t>https://api.cityofnewyork.us/geoclient/v1/address.json?houseNumber=238-23&amp;street=149TH AVENUE  &amp;borough=Queens&amp;app_id=655a35a1&amp;app_key=40d9a535a462b1727fdd23b6c5e3f057</t>
  </si>
  <si>
    <t>4291871</t>
  </si>
  <si>
    <t>https://api.cityofnewyork.us/geoclient/v1/address.json?houseNumber=241-44&amp;street=148TH ROAD  &amp;borough=Queens&amp;app_id=655a35a1&amp;app_key=40d9a535a462b1727fdd23b6c5e3f057</t>
  </si>
  <si>
    <t>4291887</t>
  </si>
  <si>
    <t>https://api.cityofnewyork.us/geoclient/v1/address.json?houseNumber=241-06&amp;street=149TH AVENUE  &amp;borough=Queens&amp;app_id=655a35a1&amp;app_key=40d9a535a462b1727fdd23b6c5e3f057</t>
  </si>
  <si>
    <t>4292055</t>
  </si>
  <si>
    <t>https://api.cityofnewyork.us/geoclient/v1/address.json?houseNumber=149-03&amp;street=EDGEWOOD STREET  &amp;borough=Queens&amp;app_id=655a35a1&amp;app_key=40d9a535a462b1727fdd23b6c5e3f057</t>
  </si>
  <si>
    <t>4292069</t>
  </si>
  <si>
    <t>https://api.cityofnewyork.us/geoclient/v1/address.json?houseNumber=131-12&amp;street=HOOK CREEK BOULEVARD &amp;borough=Queens&amp;app_id=655a35a1&amp;app_key=40d9a535a462b1727fdd23b6c5e3f057</t>
  </si>
  <si>
    <t>4278281</t>
  </si>
  <si>
    <t>https://api.cityofnewyork.us/geoclient/v1/address.json?houseNumber=133-35&amp;street=245TH STREET  &amp;borough=Queens&amp;app_id=655a35a1&amp;app_key=40d9a535a462b1727fdd23b6c5e3f057</t>
  </si>
  <si>
    <t>4284076</t>
  </si>
  <si>
    <t>https://api.cityofnewyork.us/geoclient/v1/address.json?houseNumber=135-41&amp;street=BROOKVILLE BLVD  &amp;borough=Queens&amp;app_id=655a35a1&amp;app_key=40d9a535a462b1727fdd23b6c5e3f057</t>
  </si>
  <si>
    <t>4284220</t>
  </si>
  <si>
    <t>https://api.cityofnewyork.us/geoclient/v1/address.json?houseNumber=135-08&amp;street=HOOK CREEK BOULEVARD &amp;borough=Queens&amp;app_id=655a35a1&amp;app_key=40d9a535a462b1727fdd23b6c5e3f057</t>
  </si>
  <si>
    <t>4284327</t>
  </si>
  <si>
    <t>https://api.cityofnewyork.us/geoclient/v1/address.json?houseNumber=136-34&amp;street=HOOK CREEK BOULEVARD &amp;borough=Queens&amp;app_id=655a35a1&amp;app_key=40d9a535a462b1727fdd23b6c5e3f057</t>
  </si>
  <si>
    <t>https://api.cityofnewyork.us/geoclient/v1/address.json?houseNumber=137-09&amp;street=HOOK CREEK BOULEVARD &amp;borough=Queens&amp;app_id=655a35a1&amp;app_key=40d9a535a462b1727fdd23b6c5e3f057</t>
  </si>
  <si>
    <t>4284685</t>
  </si>
  <si>
    <t>https://api.cityofnewyork.us/geoclient/v1/address.json?houseNumber=138-14&amp;street=241 ST  &amp;borough=Queens&amp;app_id=655a35a1&amp;app_key=40d9a535a462b1727fdd23b6c5e3f057</t>
  </si>
  <si>
    <t>4284722</t>
  </si>
  <si>
    <t>https://api.cityofnewyork.us/geoclient/v1/address.json?houseNumber=138-14&amp;street=241ST STREET  &amp;borough=Queens&amp;app_id=655a35a1&amp;app_key=40d9a535a462b1727fdd23b6c5e3f057</t>
  </si>
  <si>
    <t>https://api.cityofnewyork.us/geoclient/v1/address.json?houseNumber=147-32&amp;street=SPRINGFIELD LANE  &amp;borough=Queens&amp;app_id=655a35a1&amp;app_key=40d9a535a462b1727fdd23b6c5e3f057</t>
  </si>
  <si>
    <t>4607286</t>
  </si>
  <si>
    <t>https://api.cityofnewyork.us/geoclient/v1/address.json?houseNumber=147-36&amp;street=SPRINGFIELD LANE  &amp;borough=Queens&amp;app_id=655a35a1&amp;app_key=40d9a535a462b1727fdd23b6c5e3f057</t>
  </si>
  <si>
    <t>4607287</t>
  </si>
  <si>
    <t>https://api.cityofnewyork.us/geoclient/v1/address.json?houseNumber=147-30&amp;street=SPRINGFIELD LANE  &amp;borough=Queens&amp;app_id=655a35a1&amp;app_key=40d9a535a462b1727fdd23b6c5e3f057</t>
  </si>
  <si>
    <t>4607284</t>
  </si>
  <si>
    <t>https://api.cityofnewyork.us/geoclient/v1/address.json?houseNumber=222-08&amp;street=147TH AVENUE  &amp;borough=Queens&amp;app_id=655a35a1&amp;app_key=40d9a535a462b1727fdd23b6c5e3f057</t>
  </si>
  <si>
    <t>4286202</t>
  </si>
  <si>
    <t>https://api.cityofnewyork.us/geoclient/v1/address.json?houseNumber=147-20&amp;street=223RD STREET  &amp;borough=Queens&amp;app_id=655a35a1&amp;app_key=40d9a535a462b1727fdd23b6c5e3f057</t>
  </si>
  <si>
    <t>4286206</t>
  </si>
  <si>
    <t>https://api.cityofnewyork.us/geoclient/v1/address.json?houseNumber=146-07&amp;street=223RD STREET  &amp;borough=Queens&amp;app_id=655a35a1&amp;app_key=40d9a535a462b1727fdd23b6c5e3f057</t>
  </si>
  <si>
    <t>4286332</t>
  </si>
  <si>
    <t>https://api.cityofnewyork.us/geoclient/v1/address.json?houseNumber=230-08&amp;street=146TH AVENUE  &amp;borough=Queens&amp;app_id=655a35a1&amp;app_key=40d9a535a462b1727fdd23b6c5e3f057</t>
  </si>
  <si>
    <t>4286478</t>
  </si>
  <si>
    <t>https://api.cityofnewyork.us/geoclient/v1/address.json?houseNumber=221-04&amp;street=145TH   ROAD&amp;borough=Queens&amp;app_id=655a35a1&amp;app_key=40d9a535a462b1727fdd23b6c5e3f057</t>
  </si>
  <si>
    <t>https://api.cityofnewyork.us/geoclient/v1/address.json?houseNumber=145-80&amp;street=224TH STREET  &amp;borough=Queens&amp;app_id=655a35a1&amp;app_key=40d9a535a462b1727fdd23b6c5e3f057</t>
  </si>
  <si>
    <t>4286686</t>
  </si>
  <si>
    <t>https://api.cityofnewyork.us/geoclient/v1/address.json?houseNumber=14564&amp;street=226 STREET  &amp;borough=Queens&amp;app_id=655a35a1&amp;app_key=40d9a535a462b1727fdd23b6c5e3f057</t>
  </si>
  <si>
    <t>4286772</t>
  </si>
  <si>
    <t>https://api.cityofnewyork.us/geoclient/v1/address.json?houseNumber=14564&amp;street=226TH STREET  &amp;borough=Queens&amp;app_id=655a35a1&amp;app_key=40d9a535a462b1727fdd23b6c5e3f057</t>
  </si>
  <si>
    <t>https://api.cityofnewyork.us/geoclient/v1/address.json?houseNumber=145-76&amp;street=226TH STREET  &amp;borough=Queens&amp;app_id=655a35a1&amp;app_key=40d9a535a462b1727fdd23b6c5e3f057</t>
  </si>
  <si>
    <t>4286776</t>
  </si>
  <si>
    <t>https://api.cityofnewyork.us/geoclient/v1/address.json?houseNumber=145-88&amp;street=226TH STREET  &amp;borough=Queens&amp;app_id=655a35a1&amp;app_key=40d9a535a462b1727fdd23b6c5e3f057</t>
  </si>
  <si>
    <t>4286780</t>
  </si>
  <si>
    <t>https://api.cityofnewyork.us/geoclient/v1/address.json?houseNumber=221-08&amp;street=145 AVENUE  &amp;borough=Queens&amp;app_id=655a35a1&amp;app_key=40d9a535a462b1727fdd23b6c5e3f057</t>
  </si>
  <si>
    <t>4286826</t>
  </si>
  <si>
    <t>https://api.cityofnewyork.us/geoclient/v1/address.json?houseNumber=221-08&amp;street=145TH AVENUE  &amp;borough=Queens&amp;app_id=655a35a1&amp;app_key=40d9a535a462b1727fdd23b6c5e3f057</t>
  </si>
  <si>
    <t>https://api.cityofnewyork.us/geoclient/v1/address.json?houseNumber=145-18&amp;street=227TH STREET  &amp;borough=Queens&amp;app_id=655a35a1&amp;app_key=40d9a535a462b1727fdd23b6c5e3f057</t>
  </si>
  <si>
    <t>4286884</t>
  </si>
  <si>
    <t>https://api.cityofnewyork.us/geoclient/v1/address.json?houseNumber=144-28&amp;street=226TH STREET  &amp;borough=Queens&amp;app_id=655a35a1&amp;app_key=40d9a535a462b1727fdd23b6c5e3f057</t>
  </si>
  <si>
    <t>4287179</t>
  </si>
  <si>
    <t>https://api.cityofnewyork.us/geoclient/v1/address.json?houseNumber=144-46&amp;street=230TH STREET  &amp;borough=Queens&amp;app_id=655a35a1&amp;app_key=40d9a535a462b1727fdd23b6c5e3f057</t>
  </si>
  <si>
    <t>4287278</t>
  </si>
  <si>
    <t>https://api.cityofnewyork.us/geoclient/v1/address.json?houseNumber=144-16&amp;street=230 STREET  &amp;borough=Queens&amp;app_id=655a35a1&amp;app_key=40d9a535a462b1727fdd23b6c5e3f057</t>
  </si>
  <si>
    <t>4531895</t>
  </si>
  <si>
    <t>https://api.cityofnewyork.us/geoclient/v1/address.json?houseNumber=144-15&amp;street=230TH STREET  &amp;borough=Queens&amp;app_id=655a35a1&amp;app_key=40d9a535a462b1727fdd23b6c5e3f057</t>
  </si>
  <si>
    <t>4287324</t>
  </si>
  <si>
    <t>https://api.cityofnewyork.us/geoclient/v1/address.json?houseNumber=144-37&amp;street=231ST STREET  &amp;borough=Queens&amp;app_id=655a35a1&amp;app_key=40d9a535a462b1727fdd23b6c5e3f057</t>
  </si>
  <si>
    <t>4287355</t>
  </si>
  <si>
    <t>https://api.cityofnewyork.us/geoclient/v1/address.json?houseNumber=143-61&amp;street=229TH STREET  &amp;borough=Queens&amp;app_id=655a35a1&amp;app_key=40d9a535a462b1727fdd23b6c5e3f057</t>
  </si>
  <si>
    <t>https://api.cityofnewyork.us/geoclient/v1/address.json?houseNumber=230-01&amp;street=144TH AVENUE  &amp;borough=Queens&amp;app_id=655a35a1&amp;app_key=40d9a535a462b1727fdd23b6c5e3f057</t>
  </si>
  <si>
    <t>https://api.cityofnewyork.us/geoclient/v1/address.json?houseNumber=143-27&amp;street=230TH   PLACE&amp;borough=Queens&amp;app_id=655a35a1&amp;app_key=40d9a535a462b1727fdd23b6c5e3f057</t>
  </si>
  <si>
    <t>4534151</t>
  </si>
  <si>
    <t>https://api.cityofnewyork.us/geoclient/v1/address.json?houseNumber=230-69&amp;street=LANSING AVENUE  &amp;borough=Queens&amp;app_id=655a35a1&amp;app_key=40d9a535a462b1727fdd23b6c5e3f057</t>
  </si>
  <si>
    <t>4287603</t>
  </si>
  <si>
    <t>https://api.cityofnewyork.us/geoclient/v1/address.json?houseNumber=146-23&amp;street=232ND STREET  &amp;borough=Queens&amp;app_id=655a35a1&amp;app_key=40d9a535a462b1727fdd23b6c5e3f057</t>
  </si>
  <si>
    <t>4287748</t>
  </si>
  <si>
    <t>https://api.cityofnewyork.us/geoclient/v1/address.json?houseNumber=146-21&amp;street=BROOKVILLE BLVD  &amp;borough=Queens&amp;app_id=655a35a1&amp;app_key=40d9a535a462b1727fdd23b6c5e3f057</t>
  </si>
  <si>
    <t>4287779</t>
  </si>
  <si>
    <t>https://api.cityofnewyork.us/geoclient/v1/address.json?houseNumber=240-23&amp;street=EDGEWOOD AVENUE  &amp;borough=Queens&amp;app_id=655a35a1&amp;app_key=40d9a535a462b1727fdd23b6c5e3f057</t>
  </si>
  <si>
    <t>4287840</t>
  </si>
  <si>
    <t>https://api.cityofnewyork.us/geoclient/v1/address.json?houseNumber=241-07&amp;street=MAYDA RD.  &amp;borough=Queens&amp;app_id=655a35a1&amp;app_key=40d9a535a462b1727fdd23b6c5e3f057</t>
  </si>
  <si>
    <t>4287964</t>
  </si>
  <si>
    <t>https://api.cityofnewyork.us/geoclient/v1/address.json?houseNumber=241-08&amp;street=145TH AVENUE  &amp;borough=Queens&amp;app_id=655a35a1&amp;app_key=40d9a535a462b1727fdd23b6c5e3f057</t>
  </si>
  <si>
    <t>https://api.cityofnewyork.us/geoclient/v1/address.json?houseNumber=240-27&amp;street=CANEY ROAD  &amp;borough=Queens&amp;app_id=655a35a1&amp;app_key=40d9a535a462b1727fdd23b6c5e3f057</t>
  </si>
  <si>
    <t>https://api.cityofnewyork.us/geoclient/v1/address.json?houseNumber=141-12&amp;street=243RD STREET  &amp;borough=Queens&amp;app_id=655a35a1&amp;app_key=40d9a535a462b1727fdd23b6c5e3f057</t>
  </si>
  <si>
    <t>https://api.cityofnewyork.us/geoclient/v1/address.json?houseNumber=240-13&amp;street=141ST AVENUE  &amp;borough=Queens&amp;app_id=655a35a1&amp;app_key=40d9a535a462b1727fdd23b6c5e3f057</t>
  </si>
  <si>
    <t>4288253</t>
  </si>
  <si>
    <t>https://api.cityofnewyork.us/geoclient/v1/address.json?houseNumber=245-18&amp;street=NEWHALL AVENUE  &amp;borough=Queens&amp;app_id=655a35a1&amp;app_key=40d9a535a462b1727fdd23b6c5e3f057</t>
  </si>
  <si>
    <t>4288339</t>
  </si>
  <si>
    <t>https://api.cityofnewyork.us/geoclient/v1/address.json?houseNumber=243-43&amp;street=145TH AVENUE  &amp;borough=Queens&amp;app_id=655a35a1&amp;app_key=40d9a535a462b1727fdd23b6c5e3f057</t>
  </si>
  <si>
    <t>4288420</t>
  </si>
  <si>
    <t>https://api.cityofnewyork.us/geoclient/v1/address.json?houseNumber=243-20&amp;street=144TH AVENUE  &amp;borough=Queens&amp;app_id=655a35a1&amp;app_key=40d9a535a462b1727fdd23b6c5e3f057</t>
  </si>
  <si>
    <t>https://api.cityofnewyork.us/geoclient/v1/address.json?houseNumber=142-34&amp;street=248TH STREET  &amp;borough=Queens&amp;app_id=655a35a1&amp;app_key=40d9a535a462b1727fdd23b6c5e3f057</t>
  </si>
  <si>
    <t>4288557</t>
  </si>
  <si>
    <t>https://api.cityofnewyork.us/geoclient/v1/address.json?houseNumber=142-30&amp;street=249TH   STREET&amp;borough=Queens&amp;app_id=655a35a1&amp;app_key=40d9a535a462b1727fdd23b6c5e3f057</t>
  </si>
  <si>
    <t>4288575</t>
  </si>
  <si>
    <t>https://api.cityofnewyork.us/geoclient/v1/address.json?houseNumber=142-46&amp;street=249TH STREET  &amp;borough=Queens&amp;app_id=655a35a1&amp;app_key=40d9a535a462b1727fdd23b6c5e3f057</t>
  </si>
  <si>
    <t>4288590</t>
  </si>
  <si>
    <t>https://api.cityofnewyork.us/geoclient/v1/address.json?houseNumber=249-18&amp;street=MEMPHIS AVENUE  &amp;borough=Queens&amp;app_id=655a35a1&amp;app_key=40d9a535a462b1727fdd23b6c5e3f057</t>
  </si>
  <si>
    <t>4288610</t>
  </si>
  <si>
    <t>https://api.cityofnewyork.us/geoclient/v1/address.json?houseNumber=142-43&amp;street=249TH STREET  &amp;borough=Queens&amp;app_id=655a35a1&amp;app_key=40d9a535a462b1727fdd23b6c5e3f057</t>
  </si>
  <si>
    <t>4288613</t>
  </si>
  <si>
    <t>https://api.cityofnewyork.us/geoclient/v1/address.json?houseNumber=142-41&amp;street=249TH STREET  &amp;borough=Queens&amp;app_id=655a35a1&amp;app_key=40d9a535a462b1727fdd23b6c5e3f057</t>
  </si>
  <si>
    <t>4288614</t>
  </si>
  <si>
    <t>https://api.cityofnewyork.us/geoclient/v1/address.json?houseNumber=249-20&amp;street=CANEY ROAD  &amp;borough=Queens&amp;app_id=655a35a1&amp;app_key=40d9a535a462b1727fdd23b6c5e3f057</t>
  </si>
  <si>
    <t>4288660</t>
  </si>
  <si>
    <t>https://api.cityofnewyork.us/geoclient/v1/address.json?houseNumber=142-18&amp;street=254TH   STREET&amp;borough=Queens&amp;app_id=655a35a1&amp;app_key=40d9a535a462b1727fdd23b6c5e3f057</t>
  </si>
  <si>
    <t>https://api.cityofnewyork.us/geoclient/v1/address.json?houseNumber=142-32&amp;street=254TH STREET  &amp;borough=Queens&amp;app_id=655a35a1&amp;app_key=40d9a535a462b1727fdd23b6c5e3f057</t>
  </si>
  <si>
    <t>https://api.cityofnewyork.us/geoclient/v1/address.json?houseNumber=259-07&amp;street=147TH AVENUE  &amp;borough=Queens&amp;app_id=655a35a1&amp;app_key=40d9a535a462b1727fdd23b6c5e3f057</t>
  </si>
  <si>
    <t>4288882</t>
  </si>
  <si>
    <t>https://api.cityofnewyork.us/geoclient/v1/address.json?houseNumber=256-20&amp;street=FRANCIS LEWIS BLVD &amp;borough=Queens&amp;app_id=655a35a1&amp;app_key=40d9a535a462b1727fdd23b6c5e3f057</t>
  </si>
  <si>
    <t>4288914</t>
  </si>
  <si>
    <t>https://api.cityofnewyork.us/geoclient/v1/address.json?houseNumber=141-37&amp;street=254TH   STREET&amp;borough=Queens&amp;app_id=655a35a1&amp;app_key=40d9a535a462b1727fdd23b6c5e3f057</t>
  </si>
  <si>
    <t>4288955</t>
  </si>
  <si>
    <t>https://api.cityofnewyork.us/geoclient/v1/address.json?houseNumber=141-45&amp;street=253 STREET  &amp;borough=Queens&amp;app_id=655a35a1&amp;app_key=40d9a535a462b1727fdd23b6c5e3f057</t>
  </si>
  <si>
    <t>4288975</t>
  </si>
  <si>
    <t>https://api.cityofnewyork.us/geoclient/v1/address.json?houseNumber=141-22&amp;street=249TH STREET  &amp;borough=Queens&amp;app_id=655a35a1&amp;app_key=40d9a535a462b1727fdd23b6c5e3f057</t>
  </si>
  <si>
    <t>4289067</t>
  </si>
  <si>
    <t>https://api.cityofnewyork.us/geoclient/v1/address.json?houseNumber=258-39&amp;street=FRANCIS LEWIS BLVD &amp;borough=Queens&amp;app_id=655a35a1&amp;app_key=40d9a535a462b1727fdd23b6c5e3f057</t>
  </si>
  <si>
    <t>4534855</t>
  </si>
  <si>
    <t>https://api.cityofnewyork.us/geoclient/v1/address.json?houseNumber=139-17&amp;street=250TH STREET  &amp;borough=Queens&amp;app_id=655a35a1&amp;app_key=40d9a535a462b1727fdd23b6c5e3f057</t>
  </si>
  <si>
    <t>4531659</t>
  </si>
  <si>
    <t>https://api.cityofnewyork.us/geoclient/v1/address.json?houseNumber=139-18&amp;street=249TH STREET  &amp;borough=Queens&amp;app_id=655a35a1&amp;app_key=40d9a535a462b1727fdd23b6c5e3f057</t>
  </si>
  <si>
    <t>4289325</t>
  </si>
  <si>
    <t>https://api.cityofnewyork.us/geoclient/v1/address.json?houseNumber=24810&amp;street=HOOK CREEK BLVD. &amp;borough=Queens&amp;app_id=655a35a1&amp;app_key=40d9a535a462b1727fdd23b6c5e3f057</t>
  </si>
  <si>
    <t>4289437</t>
  </si>
  <si>
    <t>https://api.cityofnewyork.us/geoclient/v1/address.json?houseNumber=246-09&amp;street=139TH AVENUE  &amp;borough=Queens&amp;app_id=655a35a1&amp;app_key=40d9a535a462b1727fdd23b6c5e3f057</t>
  </si>
  <si>
    <t>https://api.cityofnewyork.us/geoclient/v1/address.json?houseNumber=137-30&amp;street=249TH STREET  &amp;borough=Queens&amp;app_id=655a35a1&amp;app_key=40d9a535a462b1727fdd23b6c5e3f057</t>
  </si>
  <si>
    <t>4289482</t>
  </si>
  <si>
    <t>https://api.cityofnewyork.us/geoclient/v1/address.json?houseNumber=142-25&amp;street=HOOK CREEK BOULEVARD &amp;borough=Queens&amp;app_id=655a35a1&amp;app_key=40d9a535a462b1727fdd23b6c5e3f057</t>
  </si>
  <si>
    <t>4533802</t>
  </si>
  <si>
    <t>https://api.cityofnewyork.us/geoclient/v1/address.json?houseNumber=147-21&amp;street=HUXLEY STREET  &amp;borough=Queens&amp;app_id=655a35a1&amp;app_key=40d9a535a462b1727fdd23b6c5e3f057</t>
  </si>
  <si>
    <t>4289601</t>
  </si>
  <si>
    <t>https://api.cityofnewyork.us/geoclient/v1/address.json?houseNumber=245-22&amp;street=147TH AVE  &amp;borough=Queens&amp;app_id=655a35a1&amp;app_key=40d9a535a462b1727fdd23b6c5e3f057</t>
  </si>
  <si>
    <t>https://api.cityofnewyork.us/geoclient/v1/address.json?houseNumber=249-22&amp;street=147TH AVENUE  &amp;borough=Queens&amp;app_id=655a35a1&amp;app_key=40d9a535a462b1727fdd23b6c5e3f057</t>
  </si>
  <si>
    <t>4289659</t>
  </si>
  <si>
    <t>https://api.cityofnewyork.us/geoclient/v1/address.json?houseNumber=249-26&amp;street=148 AVENUE  &amp;borough=Queens&amp;app_id=655a35a1&amp;app_key=40d9a535a462b1727fdd23b6c5e3f057</t>
  </si>
  <si>
    <t>4289726</t>
  </si>
  <si>
    <t>https://api.cityofnewyork.us/geoclient/v1/address.json?houseNumber=245-40&amp;street=148TH DRIVE  &amp;borough=Queens&amp;app_id=655a35a1&amp;app_key=40d9a535a462b1727fdd23b6c5e3f057</t>
  </si>
  <si>
    <t>4289807</t>
  </si>
  <si>
    <t>https://api.cityofnewyork.us/geoclient/v1/address.json?houseNumber=149-39&amp;street=HUXLEY STREET  &amp;borough=Queens&amp;app_id=655a35a1&amp;app_key=40d9a535a462b1727fdd23b6c5e3f057</t>
  </si>
  <si>
    <t>4289849</t>
  </si>
  <si>
    <t>https://api.cityofnewyork.us/geoclient/v1/address.json?houseNumber=253-10&amp;street=148TH DRIVE  &amp;borough=Queens&amp;app_id=655a35a1&amp;app_key=40d9a535a462b1727fdd23b6c5e3f057</t>
  </si>
  <si>
    <t>https://api.cityofnewyork.us/geoclient/v1/address.json?houseNumber=253-52&amp;street=149TH ROAD  &amp;borough=Queens&amp;app_id=655a35a1&amp;app_key=40d9a535a462b1727fdd23b6c5e3f057</t>
  </si>
  <si>
    <t>4290131</t>
  </si>
  <si>
    <t>https://api.cityofnewyork.us/geoclient/v1/address.json?houseNumber=253-60&amp;street=149TH ROAD  &amp;borough=Queens&amp;app_id=655a35a1&amp;app_key=40d9a535a462b1727fdd23b6c5e3f057</t>
  </si>
  <si>
    <t>4290133</t>
  </si>
  <si>
    <t>https://api.cityofnewyork.us/geoclient/v1/address.json?houseNumber=149-62&amp;street=254TH STREET  &amp;borough=Queens&amp;app_id=655a35a1&amp;app_key=40d9a535a462b1727fdd23b6c5e3f057</t>
  </si>
  <si>
    <t>4290159</t>
  </si>
  <si>
    <t>https://api.cityofnewyork.us/geoclient/v1/address.json?houseNumber=149-83&amp;street=254TH STREET  &amp;borough=Queens&amp;app_id=655a35a1&amp;app_key=40d9a535a462b1727fdd23b6c5e3f057</t>
  </si>
  <si>
    <t>4290206</t>
  </si>
  <si>
    <t>https://api.cityofnewyork.us/geoclient/v1/address.json?houseNumber=149-67&amp;street=255 STREET  &amp;borough=Queens&amp;app_id=655a35a1&amp;app_key=40d9a535a462b1727fdd23b6c5e3f057</t>
  </si>
  <si>
    <t>4290234</t>
  </si>
  <si>
    <t>https://api.cityofnewyork.us/geoclient/v1/address.json?houseNumber=254-34&amp;street=CRAFT AVENUE  &amp;borough=Queens&amp;app_id=655a35a1&amp;app_key=40d9a535a462b1727fdd23b6c5e3f057</t>
  </si>
  <si>
    <t>4290240</t>
  </si>
  <si>
    <t>https://api.cityofnewyork.us/geoclient/v1/address.json?houseNumber=25728&amp;street=147TH AVENUE  &amp;borough=Queens&amp;app_id=655a35a1&amp;app_key=40d9a535a462b1727fdd23b6c5e3f057</t>
  </si>
  <si>
    <t>4290294</t>
  </si>
  <si>
    <t>https://api.cityofnewyork.us/geoclient/v1/address.json?houseNumber=257-49&amp;street=147 ROAD  &amp;borough=Queens&amp;app_id=655a35a1&amp;app_key=40d9a535a462b1727fdd23b6c5e3f057</t>
  </si>
  <si>
    <t>4535199</t>
  </si>
  <si>
    <t>https://api.cityofnewyork.us/geoclient/v1/address.json?houseNumber=255-54&amp;street=148TH AVENUE  &amp;borough=Queens&amp;app_id=655a35a1&amp;app_key=40d9a535a462b1727fdd23b6c5e3f057</t>
  </si>
  <si>
    <t>4290383</t>
  </si>
  <si>
    <t>https://api.cityofnewyork.us/geoclient/v1/address.json?houseNumber=25507&amp;street=149TH AVENUE  &amp;borough=Queens&amp;app_id=655a35a1&amp;app_key=40d9a535a462b1727fdd23b6c5e3f057</t>
  </si>
  <si>
    <t>4290459</t>
  </si>
  <si>
    <t>https://api.cityofnewyork.us/geoclient/v1/address.json?houseNumber=255-04&amp;street=148TH   DRIVE&amp;borough=Queens&amp;app_id=655a35a1&amp;app_key=40d9a535a462b1727fdd23b6c5e3f057</t>
  </si>
  <si>
    <t>4290463</t>
  </si>
  <si>
    <t>https://api.cityofnewyork.us/geoclient/v1/address.json?houseNumber=255-04&amp;street=148TH DRIVE  &amp;borough=Queens&amp;app_id=655a35a1&amp;app_key=40d9a535a462b1727fdd23b6c5e3f057</t>
  </si>
  <si>
    <t>https://api.cityofnewyork.us/geoclient/v1/address.json?houseNumber=255-16&amp;street=148TH DRIVE  &amp;borough=Queens&amp;app_id=655a35a1&amp;app_key=40d9a535a462b1727fdd23b6c5e3f057</t>
  </si>
  <si>
    <t>4290467</t>
  </si>
  <si>
    <t>https://api.cityofnewyork.us/geoclient/v1/address.json?houseNumber=255-02&amp;street=149 AVENUE  &amp;borough=Queens&amp;app_id=655a35a1&amp;app_key=40d9a535a462b1727fdd23b6c5e3f057</t>
  </si>
  <si>
    <t>4290474</t>
  </si>
  <si>
    <t>https://api.cityofnewyork.us/geoclient/v1/address.json?houseNumber=255-02&amp;street=149TH AVENUE  &amp;borough=Queens&amp;app_id=655a35a1&amp;app_key=40d9a535a462b1727fdd23b6c5e3f057</t>
  </si>
  <si>
    <t>https://api.cityofnewyork.us/geoclient/v1/address.json?houseNumber=255-09&amp;street=149TH ROAD  &amp;borough=Queens&amp;app_id=655a35a1&amp;app_key=40d9a535a462b1727fdd23b6c5e3f057</t>
  </si>
  <si>
    <t>4290510</t>
  </si>
  <si>
    <t>https://api.cityofnewyork.us/geoclient/v1/address.json?houseNumber=257-33&amp;street=147TH DRIVE  &amp;borough=Queens&amp;app_id=655a35a1&amp;app_key=40d9a535a462b1727fdd23b6c5e3f057</t>
  </si>
  <si>
    <t>4290519</t>
  </si>
  <si>
    <t>https://api.cityofnewyork.us/geoclient/v1/address.json?houseNumber=147-68&amp;street=259 STREET  &amp;borough=Queens&amp;app_id=655a35a1&amp;app_key=40d9a535a462b1727fdd23b6c5e3f057</t>
  </si>
  <si>
    <t>https://api.cityofnewyork.us/geoclient/v1/address.json?houseNumber=149-32&amp;street=257 STREET  &amp;borough=Queens&amp;app_id=655a35a1&amp;app_key=40d9a535a462b1727fdd23b6c5e3f057</t>
  </si>
  <si>
    <t>4290746</t>
  </si>
  <si>
    <t>https://api.cityofnewyork.us/geoclient/v1/address.json?houseNumber=259-21A&amp;street=FRANCIS LEWIS BOULEV &amp;borough=Queens&amp;app_id=655a35a1&amp;app_key=40d9a535a462b1727fdd23b6c5e3f057</t>
  </si>
  <si>
    <t>https://api.cityofnewyork.us/geoclient/v1/address.json?houseNumber=259-55&amp;street=147TH DRIVE  &amp;borough=Queens&amp;app_id=655a35a1&amp;app_key=40d9a535a462b1727fdd23b6c5e3f057</t>
  </si>
  <si>
    <t>4290901</t>
  </si>
  <si>
    <t>https://api.cityofnewyork.us/geoclient/v1/address.json?houseNumber=259-65&amp;street=148TH AVENUE  &amp;borough=Queens&amp;app_id=655a35a1&amp;app_key=40d9a535a462b1727fdd23b6c5e3f057</t>
  </si>
  <si>
    <t>4290928</t>
  </si>
  <si>
    <t>https://api.cityofnewyork.us/geoclient/v1/address.json?houseNumber=25923&amp;street=FRANCIS LEWIS BLVD &amp;borough=Queens&amp;app_id=655a35a1&amp;app_key=40d9a535a462b1727fdd23b6c5e3f057</t>
  </si>
  <si>
    <t>4290963</t>
  </si>
  <si>
    <t>https://api.cityofnewyork.us/geoclient/v1/address.json?houseNumber=259-51&amp;street=FRANCIS LEWIS BLVD &amp;borough=Queens&amp;app_id=655a35a1&amp;app_key=40d9a535a462b1727fdd23b6c5e3f057</t>
  </si>
  <si>
    <t>4290967</t>
  </si>
  <si>
    <t>https://api.cityofnewyork.us/geoclient/v1/address.json?houseNumber=147-52&amp;street=230TH STREET  &amp;borough=Queens&amp;app_id=655a35a1&amp;app_key=40d9a535a462b1727fdd23b6c5e3f057</t>
  </si>
  <si>
    <t>4291328</t>
  </si>
  <si>
    <t>https://api.cityofnewyork.us/geoclient/v1/address.json?houseNumber=147-51&amp;street=230TH PLACE  &amp;borough=Queens&amp;app_id=655a35a1&amp;app_key=40d9a535a462b1727fdd23b6c5e3f057</t>
  </si>
  <si>
    <t>4534154</t>
  </si>
  <si>
    <t>https://api.cityofnewyork.us/geoclient/v1/address.json?houseNumber=147-29&amp;street=230TH PLACE  &amp;borough=Queens&amp;app_id=655a35a1&amp;app_key=40d9a535a462b1727fdd23b6c5e3f057</t>
  </si>
  <si>
    <t>4575221</t>
  </si>
  <si>
    <t>https://api.cityofnewyork.us/geoclient/v1/address.json?houseNumber=147-22&amp;street=232ND STREET  &amp;borough=Queens&amp;app_id=655a35a1&amp;app_key=40d9a535a462b1727fdd23b6c5e3f057</t>
  </si>
  <si>
    <t>https://api.cityofnewyork.us/geoclient/v1/address.json?houseNumber=230-48&amp;street=148TH AVENUE  &amp;borough=Queens&amp;app_id=655a35a1&amp;app_key=40d9a535a462b1727fdd23b6c5e3f057</t>
  </si>
  <si>
    <t>https://api.cityofnewyork.us/geoclient/v1/address.json?houseNumber=14846&amp;street=231 STREET  &amp;borough=Queens&amp;app_id=655a35a1&amp;app_key=40d9a535a462b1727fdd23b6c5e3f057</t>
  </si>
  <si>
    <t>4291465</t>
  </si>
  <si>
    <t>https://api.cityofnewyork.us/geoclient/v1/address.json?houseNumber=148-54&amp;street=231ST STREET  &amp;borough=Queens&amp;app_id=655a35a1&amp;app_key=40d9a535a462b1727fdd23b6c5e3f057</t>
  </si>
  <si>
    <t>4291468</t>
  </si>
  <si>
    <t>https://api.cityofnewyork.us/geoclient/v1/address.json?houseNumber=232-12&amp;street=147TH AVENUE  &amp;borough=Queens&amp;app_id=655a35a1&amp;app_key=40d9a535a462b1727fdd23b6c5e3f057</t>
  </si>
  <si>
    <t>4291490</t>
  </si>
  <si>
    <t>https://api.cityofnewyork.us/geoclient/v1/address.json?houseNumber=147-09&amp;street=235TH STREET  &amp;borough=Queens&amp;app_id=655a35a1&amp;app_key=40d9a535a462b1727fdd23b6c5e3f057</t>
  </si>
  <si>
    <t>4291503</t>
  </si>
  <si>
    <t>https://api.cityofnewyork.us/geoclient/v1/address.json?houseNumber=23537&amp;street=148TH ROAD  &amp;borough=Queens&amp;app_id=655a35a1&amp;app_key=40d9a535a462b1727fdd23b6c5e3f057</t>
  </si>
  <si>
    <t>4291568</t>
  </si>
  <si>
    <t>https://api.cityofnewyork.us/geoclient/v1/address.json?houseNumber=235-15&amp;street=BENTLEY ROAD  &amp;borough=Queens&amp;app_id=655a35a1&amp;app_key=40d9a535a462b1727fdd23b6c5e3f057</t>
  </si>
  <si>
    <t>4463456</t>
  </si>
  <si>
    <t>https://api.cityofnewyork.us/geoclient/v1/address.json?houseNumber=236-12&amp;street=BENTLEY ROAD  &amp;borough=Queens&amp;app_id=655a35a1&amp;app_key=40d9a535a462b1727fdd23b6c5e3f057</t>
  </si>
  <si>
    <t>4310959</t>
  </si>
  <si>
    <t>https://api.cityofnewyork.us/geoclient/v1/address.json?houseNumber=239-14&amp;street=147TH AVENUE  &amp;borough=Queens&amp;app_id=655a35a1&amp;app_key=40d9a535a462b1727fdd23b6c5e3f057</t>
  </si>
  <si>
    <t>4291612</t>
  </si>
  <si>
    <t>https://api.cityofnewyork.us/geoclient/v1/address.json?houseNumber=239-15&amp;street=147TH   ROAD&amp;borough=Queens&amp;app_id=655a35a1&amp;app_key=40d9a535a462b1727fdd23b6c5e3f057</t>
  </si>
  <si>
    <t>4291620</t>
  </si>
  <si>
    <t>https://api.cityofnewyork.us/geoclient/v1/address.json?houseNumber=239019&amp;street=148TH AVENUE  &amp;borough=Queens&amp;app_id=655a35a1&amp;app_key=40d9a535a462b1727fdd23b6c5e3f057</t>
  </si>
  <si>
    <t>https://api.cityofnewyork.us/geoclient/v1/address.json?houseNumber=239-40&amp;street=148TH AVENUE  &amp;borough=Queens&amp;app_id=655a35a1&amp;app_key=40d9a535a462b1727fdd23b6c5e3f057</t>
  </si>
  <si>
    <t>4291736</t>
  </si>
  <si>
    <t>https://api.cityofnewyork.us/geoclient/v1/address.json?houseNumber=239-45&amp;street=148TH ROAD  &amp;borough=Queens&amp;app_id=655a35a1&amp;app_key=40d9a535a462b1727fdd23b6c5e3f057</t>
  </si>
  <si>
    <t>4291745</t>
  </si>
  <si>
    <t>https://api.cityofnewyork.us/geoclient/v1/address.json?houseNumber=147-04&amp;street=HUXLEY STREET  &amp;borough=Queens&amp;app_id=655a35a1&amp;app_key=40d9a535a462b1727fdd23b6c5e3f057</t>
  </si>
  <si>
    <t>https://api.cityofnewyork.us/geoclient/v1/address.json?houseNumber=146-06&amp;street=228TH   STREET&amp;borough=Queens&amp;app_id=655a35a1&amp;app_key=40d9a535a462b1727fdd23b6c5e3f057</t>
  </si>
  <si>
    <t>4310933</t>
  </si>
  <si>
    <t>https://api.cityofnewyork.us/geoclient/v1/address.json?houseNumber=241-17&amp;street=NEWHALL AVENUE  &amp;borough=Queens&amp;app_id=655a35a1&amp;app_key=40d9a535a462b1727fdd23b6c5e3f057</t>
  </si>
  <si>
    <t>4287928</t>
  </si>
  <si>
    <t>https://api.cityofnewyork.us/geoclient/v1/address.json?houseNumber=243-38&amp;street=145 AVENUE  &amp;borough=Queens&amp;app_id=655a35a1&amp;app_key=40d9a535a462b1727fdd23b6c5e3f057</t>
  </si>
  <si>
    <t>4288405</t>
  </si>
  <si>
    <t>https://api.cityofnewyork.us/geoclient/v1/address.json?houseNumber=256-32&amp;street=CRAFT AVENUE  &amp;borough=Queens&amp;app_id=655a35a1&amp;app_key=40d9a535a462b1727fdd23b6c5e3f057</t>
  </si>
  <si>
    <t>4290833</t>
  </si>
  <si>
    <t>https://api.cityofnewyork.us/geoclient/v1/address.json?houseNumber=236-05&amp;street=BENTLEY ROAD  &amp;borough=Queens&amp;app_id=655a35a1&amp;app_key=40d9a535a462b1727fdd23b6c5e3f057</t>
  </si>
  <si>
    <t>4291593</t>
  </si>
  <si>
    <t>https://api.cityofnewyork.us/geoclient/v1/address.json?houseNumber=149-42&amp;street=258TH STREET  &amp;borough=Queens&amp;app_id=655a35a1&amp;app_key=40d9a535a462b1727fdd23b6c5e3f057</t>
  </si>
  <si>
    <t>4446836</t>
  </si>
  <si>
    <t>https://api.cityofnewyork.us/geoclient/v1/address.json?houseNumber=149-56&amp;street=258TH STREET  &amp;borough=Queens&amp;app_id=655a35a1&amp;app_key=40d9a535a462b1727fdd23b6c5e3f057</t>
  </si>
  <si>
    <t>4446857</t>
  </si>
  <si>
    <t>https://api.cityofnewyork.us/geoclient/v1/address.json?houseNumber=14970&amp;street=258TH ST  &amp;borough=Queens&amp;app_id=655a35a1&amp;app_key=40d9a535a462b1727fdd23b6c5e3f057</t>
  </si>
  <si>
    <t>4446860</t>
  </si>
  <si>
    <t>https://api.cityofnewyork.us/geoclient/v1/address.json?houseNumber=258-08&amp;street=149TH ROAD  &amp;borough=Queens&amp;app_id=655a35a1&amp;app_key=40d9a535a462b1727fdd23b6c5e3f057</t>
  </si>
  <si>
    <t>4452836</t>
  </si>
  <si>
    <t>https://api.cityofnewyork.us/geoclient/v1/address.json?houseNumber=149-61&amp;street=258TH STREET  &amp;borough=Queens&amp;app_id=655a35a1&amp;app_key=40d9a535a462b1727fdd23b6c5e3f057</t>
  </si>
  <si>
    <t>4452845</t>
  </si>
  <si>
    <t>https://api.cityofnewyork.us/geoclient/v1/address.json?houseNumber=258-03&amp;street=CRAFT AVENUE  &amp;borough=Queens&amp;app_id=655a35a1&amp;app_key=40d9a535a462b1727fdd23b6c5e3f057</t>
  </si>
  <si>
    <t>4452848</t>
  </si>
  <si>
    <t>https://api.cityofnewyork.us/geoclient/v1/address.json?houseNumber=44236&amp;street=135TH   ROAD&amp;borough=Queens&amp;app_id=655a35a1&amp;app_key=40d9a535a462b1727fdd23b6c5e3f057</t>
  </si>
  <si>
    <t>https://api.cityofnewyork.us/geoclient/v1/address.json?houseNumber=232ND&amp;street=  STREET &amp;borough=Queens&amp;app_id=655a35a1&amp;app_key=40d9a535a462b1727fdd23b6c5e3f057</t>
  </si>
  <si>
    <t>https://api.cityofnewyork.us/geoclient/v1/address.json?houseNumber=149TH&amp;street=AVENUE   &amp;borough=Queens&amp;app_id=655a35a1&amp;app_key=40d9a535a462b1727fdd23b6c5e3f057</t>
  </si>
  <si>
    <t>https://api.cityofnewyork.us/geoclient/v1/address.json?houseNumber=LANDING&amp;street=ROAD   &amp;borough=Queens&amp;app_id=655a35a1&amp;app_key=40d9a535a462b1727fdd23b6c5e3f057</t>
  </si>
  <si>
    <t>https://api.cityofnewyork.us/geoclient/v1/address.json?houseNumber=138-81&amp;street=FRANCIS LEWIS BLVD &amp;borough=Queens&amp;app_id=655a35a1&amp;app_key=40d9a535a462b1727fdd23b6c5e3f057</t>
  </si>
  <si>
    <t>4284710</t>
  </si>
  <si>
    <t>https://api.cityofnewyork.us/geoclient/v1/address.json?houseNumber=244-09&amp;street=MERRICK BOULEVARD  &amp;borough=Queens&amp;app_id=655a35a1&amp;app_key=40d9a535a462b1727fdd23b6c5e3f057</t>
  </si>
  <si>
    <t>https://api.cityofnewyork.us/geoclient/v1/address.json?houseNumber=138-30&amp;street=241ST STREET  &amp;borough=Queens&amp;app_id=655a35a1&amp;app_key=40d9a535a462b1727fdd23b6c5e3f057</t>
  </si>
  <si>
    <t>https://api.cityofnewyork.us/geoclient/v1/address.json?houseNumber=133-55&amp;street=242ND STREET  &amp;borough=Queens&amp;app_id=655a35a1&amp;app_key=40d9a535a462b1727fdd23b6c5e3f057</t>
  </si>
  <si>
    <t>4541701</t>
  </si>
  <si>
    <t>https://api.cityofnewyork.us/geoclient/v1/address.json?houseNumber=154-06&amp;street=BROAD STREET  &amp;borough=Queens&amp;app_id=655a35a1&amp;app_key=40d9a535a462b1727fdd23b6c5e3f057</t>
  </si>
  <si>
    <t>4435440</t>
  </si>
  <si>
    <t>https://api.cityofnewyork.us/geoclient/v1/address.json?houseNumber=114-27&amp;street=VAN WYCK EXPRESSWAY &amp;borough=Queens&amp;app_id=655a35a1&amp;app_key=40d9a535a462b1727fdd23b6c5e3f057</t>
  </si>
  <si>
    <t>4259057</t>
  </si>
  <si>
    <t>https://api.cityofnewyork.us/geoclient/v1/address.json?houseNumber=114-26&amp;street=141 STREET  &amp;borough=Queens&amp;app_id=655a35a1&amp;app_key=40d9a535a462b1727fdd23b6c5e3f057</t>
  </si>
  <si>
    <t>4259130</t>
  </si>
  <si>
    <t>https://api.cityofnewyork.us/geoclient/v1/address.json?houseNumber=114-23&amp;street=140TH STREET  &amp;borough=Queens&amp;app_id=655a35a1&amp;app_key=40d9a535a462b1727fdd23b6c5e3f057</t>
  </si>
  <si>
    <t>4259156</t>
  </si>
  <si>
    <t>https://api.cityofnewyork.us/geoclient/v1/address.json?houseNumber=114-16&amp;street=142 STREET  &amp;borough=Queens&amp;app_id=655a35a1&amp;app_key=40d9a535a462b1727fdd23b6c5e3f057</t>
  </si>
  <si>
    <t>4259170</t>
  </si>
  <si>
    <t>https://api.cityofnewyork.us/geoclient/v1/address.json?houseNumber=114-56&amp;street=142ND STREET  &amp;borough=Queens&amp;app_id=655a35a1&amp;app_key=40d9a535a462b1727fdd23b6c5e3f057</t>
  </si>
  <si>
    <t>https://api.cityofnewyork.us/geoclient/v1/address.json?houseNumber=114-28&amp;street=145TH STREET  &amp;borough=Queens&amp;app_id=655a35a1&amp;app_key=40d9a535a462b1727fdd23b6c5e3f057</t>
  </si>
  <si>
    <t>https://api.cityofnewyork.us/geoclient/v1/address.json?houseNumber=114-40&amp;street=INWOOD STREET  &amp;borough=Queens&amp;app_id=655a35a1&amp;app_key=40d9a535a462b1727fdd23b6c5e3f057</t>
  </si>
  <si>
    <t>4259304</t>
  </si>
  <si>
    <t>https://api.cityofnewyork.us/geoclient/v1/address.json?houseNumber=114-40&amp;street=146TH STREET  &amp;borough=Queens&amp;app_id=655a35a1&amp;app_key=40d9a535a462b1727fdd23b6c5e3f057</t>
  </si>
  <si>
    <t>https://api.cityofnewyork.us/geoclient/v1/address.json?houseNumber=114-50&amp;street=146TH STREET  &amp;borough=Queens&amp;app_id=655a35a1&amp;app_key=40d9a535a462b1727fdd23b6c5e3f057</t>
  </si>
  <si>
    <t>4259380</t>
  </si>
  <si>
    <t>https://api.cityofnewyork.us/geoclient/v1/address.json?houseNumber=114-23&amp;street=INWOOD STREET  &amp;borough=Queens&amp;app_id=655a35a1&amp;app_key=40d9a535a462b1727fdd23b6c5e3f057</t>
  </si>
  <si>
    <t>4259403</t>
  </si>
  <si>
    <t>https://api.cityofnewyork.us/geoclient/v1/address.json?houseNumber=114-21&amp;street=INWOOD ST  &amp;borough=Queens&amp;app_id=655a35a1&amp;app_key=40d9a535a462b1727fdd23b6c5e3f057</t>
  </si>
  <si>
    <t>https://api.cityofnewyork.us/geoclient/v1/address.json?houseNumber=114-03&amp;street=INWOOD ST  &amp;borough=Queens&amp;app_id=655a35a1&amp;app_key=40d9a535a462b1727fdd23b6c5e3f057</t>
  </si>
  <si>
    <t>https://api.cityofnewyork.us/geoclient/v1/address.json?houseNumber=114-12&amp;street=147 STREET  &amp;borough=Queens&amp;app_id=655a35a1&amp;app_key=40d9a535a462b1727fdd23b6c5e3f057</t>
  </si>
  <si>
    <t>https://api.cityofnewyork.us/geoclient/v1/address.json?houseNumber=114-14&amp;street=148TH STREET  &amp;borough=Queens&amp;app_id=655a35a1&amp;app_key=40d9a535a462b1727fdd23b6c5e3f057</t>
  </si>
  <si>
    <t>https://api.cityofnewyork.us/geoclient/v1/address.json?houseNumber=114-28&amp;street=148TH   STREET&amp;borough=Queens&amp;app_id=655a35a1&amp;app_key=40d9a535a462b1727fdd23b6c5e3f057</t>
  </si>
  <si>
    <t>4259484</t>
  </si>
  <si>
    <t>https://api.cityofnewyork.us/geoclient/v1/address.json?houseNumber=114-16&amp;street=149 ST  &amp;borough=Queens&amp;app_id=655a35a1&amp;app_key=40d9a535a462b1727fdd23b6c5e3f057</t>
  </si>
  <si>
    <t>4259529</t>
  </si>
  <si>
    <t>https://api.cityofnewyork.us/geoclient/v1/address.json?houseNumber=148-01&amp;street=115 AVENUE  &amp;borough=Queens&amp;app_id=655a35a1&amp;app_key=40d9a535a462b1727fdd23b6c5e3f057</t>
  </si>
  <si>
    <t>4259553</t>
  </si>
  <si>
    <t>https://api.cityofnewyork.us/geoclient/v1/address.json?houseNumber=149-05&amp;street=115TH AVENUE  &amp;borough=Queens&amp;app_id=655a35a1&amp;app_key=40d9a535a462b1727fdd23b6c5e3f057</t>
  </si>
  <si>
    <t>4259583</t>
  </si>
  <si>
    <t>https://api.cityofnewyork.us/geoclient/v1/address.json?houseNumber=115-15&amp;street=140 STREET  &amp;borough=Queens&amp;app_id=655a35a1&amp;app_key=40d9a535a462b1727fdd23b6c5e3f057</t>
  </si>
  <si>
    <t>4259615</t>
  </si>
  <si>
    <t>https://api.cityofnewyork.us/geoclient/v1/address.json?houseNumber=142-02&amp;street=115 AVENUE  &amp;borough=Queens&amp;app_id=655a35a1&amp;app_key=40d9a535a462b1727fdd23b6c5e3f057</t>
  </si>
  <si>
    <t>https://api.cityofnewyork.us/geoclient/v1/address.json?houseNumber=115-20&amp;street=146TH STREET  &amp;borough=Queens&amp;app_id=655a35a1&amp;app_key=40d9a535a462b1727fdd23b6c5e3f057</t>
  </si>
  <si>
    <t>https://api.cityofnewyork.us/geoclient/v1/address.json?houseNumber=145-32&amp;street=115TH AVENUE  &amp;borough=Queens&amp;app_id=655a35a1&amp;app_key=40d9a535a462b1727fdd23b6c5e3f057</t>
  </si>
  <si>
    <t>4259823</t>
  </si>
  <si>
    <t>https://api.cityofnewyork.us/geoclient/v1/address.json?houseNumber=115-33&amp;street=146TH STREET  &amp;borough=Queens&amp;app_id=655a35a1&amp;app_key=40d9a535a462b1727fdd23b6c5e3f057</t>
  </si>
  <si>
    <t>4259862</t>
  </si>
  <si>
    <t>https://api.cityofnewyork.us/geoclient/v1/address.json?houseNumber=115-20&amp;street=147TH STREET  &amp;borough=Queens&amp;app_id=655a35a1&amp;app_key=40d9a535a462b1727fdd23b6c5e3f057</t>
  </si>
  <si>
    <t>4259881</t>
  </si>
  <si>
    <t>https://api.cityofnewyork.us/geoclient/v1/address.json?houseNumber=115-46&amp;street=147TH STREET  &amp;borough=Queens&amp;app_id=655a35a1&amp;app_key=40d9a535a462b1727fdd23b6c5e3f057</t>
  </si>
  <si>
    <t>https://api.cityofnewyork.us/geoclient/v1/address.json?houseNumber=147-07&amp;street=116 AVENUE  &amp;borough=Queens&amp;app_id=655a35a1&amp;app_key=40d9a535a462b1727fdd23b6c5e3f057</t>
  </si>
  <si>
    <t>4259907</t>
  </si>
  <si>
    <t>https://api.cityofnewyork.us/geoclient/v1/address.json?houseNumber=147-12&amp;street=115 AVE  &amp;borough=Queens&amp;app_id=655a35a1&amp;app_key=40d9a535a462b1727fdd23b6c5e3f057</t>
  </si>
  <si>
    <t>4259930</t>
  </si>
  <si>
    <t>https://api.cityofnewyork.us/geoclient/v1/address.json?houseNumber=148-09&amp;street=116TH AVENUE  &amp;borough=Queens&amp;app_id=655a35a1&amp;app_key=40d9a535a462b1727fdd23b6c5e3f057</t>
  </si>
  <si>
    <t>4259953</t>
  </si>
  <si>
    <t>https://api.cityofnewyork.us/geoclient/v1/address.json?houseNumber=115-31&amp;street=148TH ST  &amp;borough=Queens&amp;app_id=655a35a1&amp;app_key=40d9a535a462b1727fdd23b6c5e3f057</t>
  </si>
  <si>
    <t>4259963</t>
  </si>
  <si>
    <t>https://api.cityofnewyork.us/geoclient/v1/address.json?houseNumber=115-31&amp;street=148 STREET  &amp;borough=Queens&amp;app_id=655a35a1&amp;app_key=40d9a535a462b1727fdd23b6c5e3f057</t>
  </si>
  <si>
    <t>https://api.cityofnewyork.us/geoclient/v1/address.json?houseNumber=115-11&amp;street=148TH STREET  &amp;borough=Queens&amp;app_id=655a35a1&amp;app_key=40d9a535a462b1727fdd23b6c5e3f057</t>
  </si>
  <si>
    <t>https://api.cityofnewyork.us/geoclient/v1/address.json?houseNumber=116-49&amp;street=VAN WYCK EXPRESSWAY &amp;borough=Queens&amp;app_id=655a35a1&amp;app_key=40d9a535a462b1727fdd23b6c5e3f057</t>
  </si>
  <si>
    <t>4260002</t>
  </si>
  <si>
    <t>https://api.cityofnewyork.us/geoclient/v1/address.json?houseNumber=116-22&amp;street=140TH STREET  &amp;borough=Queens&amp;app_id=655a35a1&amp;app_key=40d9a535a462b1727fdd23b6c5e3f057</t>
  </si>
  <si>
    <t>https://api.cityofnewyork.us/geoclient/v1/address.json?houseNumber=116-38&amp;street=140TH STREET  &amp;borough=Queens&amp;app_id=655a35a1&amp;app_key=40d9a535a462b1727fdd23b6c5e3f057</t>
  </si>
  <si>
    <t>4260063</t>
  </si>
  <si>
    <t>https://api.cityofnewyork.us/geoclient/v1/address.json?houseNumber=116-44&amp;street=140 STREET  &amp;borough=Queens&amp;app_id=655a35a1&amp;app_key=40d9a535a462b1727fdd23b6c5e3f057</t>
  </si>
  <si>
    <t>4260065</t>
  </si>
  <si>
    <t>https://api.cityofnewyork.us/geoclient/v1/address.json?houseNumber=116-44&amp;street=140TH STREET  &amp;borough=Queens&amp;app_id=655a35a1&amp;app_key=40d9a535a462b1727fdd23b6c5e3f057</t>
  </si>
  <si>
    <t>https://api.cityofnewyork.us/geoclient/v1/address.json?houseNumber=140-18&amp;street=116TH AVE  &amp;borough=Queens&amp;app_id=655a35a1&amp;app_key=40d9a535a462b1727fdd23b6c5e3f057</t>
  </si>
  <si>
    <t>4260072</t>
  </si>
  <si>
    <t>https://api.cityofnewyork.us/geoclient/v1/address.json?houseNumber=116-34&amp;street=141ST   STREET&amp;borough=Queens&amp;app_id=655a35a1&amp;app_key=40d9a535a462b1727fdd23b6c5e3f057</t>
  </si>
  <si>
    <t>4260083</t>
  </si>
  <si>
    <t>https://api.cityofnewyork.us/geoclient/v1/address.json?houseNumber=11634&amp;street=141ST STREET  &amp;borough=Queens&amp;app_id=655a35a1&amp;app_key=40d9a535a462b1727fdd23b6c5e3f057</t>
  </si>
  <si>
    <t>https://api.cityofnewyork.us/geoclient/v1/address.json?houseNumber=116-22&amp;street=142ND STREET  &amp;borough=Queens&amp;app_id=655a35a1&amp;app_key=40d9a535a462b1727fdd23b6c5e3f057</t>
  </si>
  <si>
    <t>4260127</t>
  </si>
  <si>
    <t>https://api.cityofnewyork.us/geoclient/v1/address.json?houseNumber=141-15&amp;street=FOCH BLVD  &amp;borough=Queens&amp;app_id=655a35a1&amp;app_key=40d9a535a462b1727fdd23b6c5e3f057</t>
  </si>
  <si>
    <t>4260141</t>
  </si>
  <si>
    <t>https://api.cityofnewyork.us/geoclient/v1/address.json?houseNumber=116-46&amp;street=143RD STREET  &amp;borough=Queens&amp;app_id=655a35a1&amp;app_key=40d9a535a462b1727fdd23b6c5e3f057</t>
  </si>
  <si>
    <t>4260194</t>
  </si>
  <si>
    <t>https://api.cityofnewyork.us/geoclient/v1/address.json?houseNumber=116-40&amp;street=146TH STREET  &amp;borough=Queens&amp;app_id=655a35a1&amp;app_key=40d9a535a462b1727fdd23b6c5e3f057</t>
  </si>
  <si>
    <t>4260310</t>
  </si>
  <si>
    <t>https://api.cityofnewyork.us/geoclient/v1/address.json?houseNumber=146-02&amp;street=116TH AVENUE  &amp;borough=Queens&amp;app_id=655a35a1&amp;app_key=40d9a535a462b1727fdd23b6c5e3f057</t>
  </si>
  <si>
    <t>4260331</t>
  </si>
  <si>
    <t>https://api.cityofnewyork.us/geoclient/v1/address.json?houseNumber=14612&amp;street=116TH AVENUE  &amp;borough=Queens&amp;app_id=655a35a1&amp;app_key=40d9a535a462b1727fdd23b6c5e3f057</t>
  </si>
  <si>
    <t>4260336</t>
  </si>
  <si>
    <t>https://api.cityofnewyork.us/geoclient/v1/address.json?houseNumber=116-14&amp;street=147 STREET  &amp;borough=Queens&amp;app_id=655a35a1&amp;app_key=40d9a535a462b1727fdd23b6c5e3f057</t>
  </si>
  <si>
    <t>https://api.cityofnewyork.us/geoclient/v1/address.json?houseNumber=116-50&amp;street=147TH STREET  &amp;borough=Queens&amp;app_id=655a35a1&amp;app_key=40d9a535a462b1727fdd23b6c5e3f057</t>
  </si>
  <si>
    <t>4260356</t>
  </si>
  <si>
    <t>https://api.cityofnewyork.us/geoclient/v1/address.json?houseNumber=116-28&amp;street=148 ST  &amp;borough=Queens&amp;app_id=655a35a1&amp;app_key=40d9a535a462b1727fdd23b6c5e3f057</t>
  </si>
  <si>
    <t>https://api.cityofnewyork.us/geoclient/v1/address.json?houseNumber=116-40&amp;street=148TH STREET  &amp;borough=Queens&amp;app_id=655a35a1&amp;app_key=40d9a535a462b1727fdd23b6c5e3f057</t>
  </si>
  <si>
    <t>4260435</t>
  </si>
  <si>
    <t>https://api.cityofnewyork.us/geoclient/v1/address.json?houseNumber=116-40&amp;street=148 STREET  &amp;borough=Queens&amp;app_id=655a35a1&amp;app_key=40d9a535a462b1727fdd23b6c5e3f057</t>
  </si>
  <si>
    <t>https://api.cityofnewyork.us/geoclient/v1/address.json?houseNumber=148-08&amp;street=116TH AVENUE  &amp;borough=Queens&amp;app_id=655a35a1&amp;app_key=40d9a535a462b1727fdd23b6c5e3f057</t>
  </si>
  <si>
    <t>4260445</t>
  </si>
  <si>
    <t>https://api.cityofnewyork.us/geoclient/v1/address.json?houseNumber=117-37&amp;street=VAN WYCK EXPRESSWAY &amp;borough=Queens&amp;app_id=655a35a1&amp;app_key=40d9a535a462b1727fdd23b6c5e3f057</t>
  </si>
  <si>
    <t>4260478</t>
  </si>
  <si>
    <t>https://api.cityofnewyork.us/geoclient/v1/address.json?houseNumber=117-34&amp;street=140TH   STREET&amp;borough=Queens&amp;app_id=655a35a1&amp;app_key=40d9a535a462b1727fdd23b6c5e3f057</t>
  </si>
  <si>
    <t>https://api.cityofnewyork.us/geoclient/v1/address.json?houseNumber=117-42&amp;street=140TH STREET  &amp;borough=Queens&amp;app_id=655a35a1&amp;app_key=40d9a535a462b1727fdd23b6c5e3f057</t>
  </si>
  <si>
    <t>4260489</t>
  </si>
  <si>
    <t>https://api.cityofnewyork.us/geoclient/v1/address.json?houseNumber=117-35&amp;street=140TH STREET  &amp;borough=Queens&amp;app_id=655a35a1&amp;app_key=40d9a535a462b1727fdd23b6c5e3f057</t>
  </si>
  <si>
    <t>4260525</t>
  </si>
  <si>
    <t>https://api.cityofnewyork.us/geoclient/v1/address.json?houseNumber=117-64&amp;street=141ST STREET  &amp;borough=Queens&amp;app_id=655a35a1&amp;app_key=40d9a535a462b1727fdd23b6c5e3f057</t>
  </si>
  <si>
    <t>4260536</t>
  </si>
  <si>
    <t>https://api.cityofnewyork.us/geoclient/v1/address.json?houseNumber=117-12&amp;street=142ND   PLACE&amp;borough=Queens&amp;app_id=655a35a1&amp;app_key=40d9a535a462b1727fdd23b6c5e3f057</t>
  </si>
  <si>
    <t>4260625</t>
  </si>
  <si>
    <t>https://api.cityofnewyork.us/geoclient/v1/address.json?houseNumber=117-63&amp;street=142ND   STREET&amp;borough=Queens&amp;app_id=655a35a1&amp;app_key=40d9a535a462b1727fdd23b6c5e3f057</t>
  </si>
  <si>
    <t>4260659</t>
  </si>
  <si>
    <t>https://api.cityofnewyork.us/geoclient/v1/address.json?houseNumber=117-37&amp;street=142 PLACE  &amp;borough=Queens&amp;app_id=655a35a1&amp;app_key=40d9a535a462b1727fdd23b6c5e3f057</t>
  </si>
  <si>
    <t>4260704</t>
  </si>
  <si>
    <t>https://api.cityofnewyork.us/geoclient/v1/address.json?houseNumber=117-32&amp;street=143RD   STREET&amp;borough=Queens&amp;app_id=655a35a1&amp;app_key=40d9a535a462b1727fdd23b6c5e3f057</t>
  </si>
  <si>
    <t>https://api.cityofnewyork.us/geoclient/v1/address.json?houseNumber=119-08&amp;street=143RD STREET  &amp;borough=Queens&amp;app_id=655a35a1&amp;app_key=40d9a535a462b1727fdd23b6c5e3f057</t>
  </si>
  <si>
    <t>https://api.cityofnewyork.us/geoclient/v1/address.json?houseNumber=117-49&amp;street=142ND PLACE  &amp;borough=Queens&amp;app_id=655a35a1&amp;app_key=40d9a535a462b1727fdd23b6c5e3f057</t>
  </si>
  <si>
    <t>https://api.cityofnewyork.us/geoclient/v1/address.json?houseNumber=117-87&amp;street=142ND PLACE  &amp;borough=Queens&amp;app_id=655a35a1&amp;app_key=40d9a535a462b1727fdd23b6c5e3f057</t>
  </si>
  <si>
    <t>4260742</t>
  </si>
  <si>
    <t>https://api.cityofnewyork.us/geoclient/v1/address.json?houseNumber=142-31&amp;street=120TH   AVENUE&amp;borough=Queens&amp;app_id=655a35a1&amp;app_key=40d9a535a462b1727fdd23b6c5e3f057</t>
  </si>
  <si>
    <t>4260756</t>
  </si>
  <si>
    <t>https://api.cityofnewyork.us/geoclient/v1/address.json?houseNumber=142-21&amp;street=120TH AVENUE  &amp;borough=Queens&amp;app_id=655a35a1&amp;app_key=40d9a535a462b1727fdd23b6c5e3f057</t>
  </si>
  <si>
    <t>4260759</t>
  </si>
  <si>
    <t>https://api.cityofnewyork.us/geoclient/v1/address.json?houseNumber=117-30&amp;street=144TH   STREET&amp;borough=Queens&amp;app_id=655a35a1&amp;app_key=40d9a535a462b1727fdd23b6c5e3f057</t>
  </si>
  <si>
    <t>4260780</t>
  </si>
  <si>
    <t>https://api.cityofnewyork.us/geoclient/v1/address.json?houseNumber=11735&amp;street=143RD ST  &amp;borough=Queens&amp;app_id=655a35a1&amp;app_key=40d9a535a462b1727fdd23b6c5e3f057</t>
  </si>
  <si>
    <t>4260790</t>
  </si>
  <si>
    <t>https://api.cityofnewyork.us/geoclient/v1/address.json?houseNumber=145-14&amp;street=FOCH BLVD  &amp;borough=Queens&amp;app_id=655a35a1&amp;app_key=40d9a535a462b1727fdd23b6c5e3f057</t>
  </si>
  <si>
    <t>https://api.cityofnewyork.us/geoclient/v1/address.json?houseNumber=117-31&amp;street=INWOOD STREET  &amp;borough=Queens&amp;app_id=655a35a1&amp;app_key=40d9a535a462b1727fdd23b6c5e3f057</t>
  </si>
  <si>
    <t>4260856</t>
  </si>
  <si>
    <t>https://api.cityofnewyork.us/geoclient/v1/address.json?houseNumber=117-27&amp;street=146TH STREET  &amp;borough=Queens&amp;app_id=655a35a1&amp;app_key=40d9a535a462b1727fdd23b6c5e3f057</t>
  </si>
  <si>
    <t>https://api.cityofnewyork.us/geoclient/v1/address.json?houseNumber=147-18&amp;street=FOCH BOULEVARD  &amp;borough=Queens&amp;app_id=655a35a1&amp;app_key=40d9a535a462b1727fdd23b6c5e3f057</t>
  </si>
  <si>
    <t>4260900</t>
  </si>
  <si>
    <t>https://api.cityofnewyork.us/geoclient/v1/address.json?houseNumber=119-38&amp;street=144TH STREET  &amp;borough=Queens&amp;app_id=655a35a1&amp;app_key=40d9a535a462b1727fdd23b6c5e3f057</t>
  </si>
  <si>
    <t>4260953</t>
  </si>
  <si>
    <t>https://api.cityofnewyork.us/geoclient/v1/address.json?houseNumber=144-08&amp;street=119 AVENUE  &amp;borough=Queens&amp;app_id=655a35a1&amp;app_key=40d9a535a462b1727fdd23b6c5e3f057</t>
  </si>
  <si>
    <t>https://api.cityofnewyork.us/geoclient/v1/address.json?houseNumber=119-44&amp;street=145TH   STREET&amp;borough=Queens&amp;app_id=655a35a1&amp;app_key=40d9a535a462b1727fdd23b6c5e3f057</t>
  </si>
  <si>
    <t>4260978</t>
  </si>
  <si>
    <t>https://api.cityofnewyork.us/geoclient/v1/address.json?houseNumber=119-18&amp;street=INWOOD STREET  &amp;borough=Queens&amp;app_id=655a35a1&amp;app_key=40d9a535a462b1727fdd23b6c5e3f057</t>
  </si>
  <si>
    <t>4261004</t>
  </si>
  <si>
    <t>https://api.cityofnewyork.us/geoclient/v1/address.json?houseNumber=119-31&amp;street=145 STREET  &amp;borough=Queens&amp;app_id=655a35a1&amp;app_key=40d9a535a462b1727fdd23b6c5e3f057</t>
  </si>
  <si>
    <t>4261033</t>
  </si>
  <si>
    <t>https://api.cityofnewyork.us/geoclient/v1/address.json?houseNumber=119-23&amp;street=145TH   STREET&amp;borough=Queens&amp;app_id=655a35a1&amp;app_key=40d9a535a462b1727fdd23b6c5e3f057</t>
  </si>
  <si>
    <t>4261037</t>
  </si>
  <si>
    <t>https://api.cityofnewyork.us/geoclient/v1/address.json?houseNumber=119-24&amp;street=146TH STREET  &amp;borough=Queens&amp;app_id=655a35a1&amp;app_key=40d9a535a462b1727fdd23b6c5e3f057</t>
  </si>
  <si>
    <t>4261055</t>
  </si>
  <si>
    <t>https://api.cityofnewyork.us/geoclient/v1/address.json?houseNumber=119-24&amp;street=146TH   STREET&amp;borough=Queens&amp;app_id=655a35a1&amp;app_key=40d9a535a462b1727fdd23b6c5e3f057</t>
  </si>
  <si>
    <t>https://api.cityofnewyork.us/geoclient/v1/address.json?houseNumber=119-30&amp;street=146TH STREET  &amp;borough=Queens&amp;app_id=655a35a1&amp;app_key=40d9a535a462b1727fdd23b6c5e3f057</t>
  </si>
  <si>
    <t>4261058</t>
  </si>
  <si>
    <t>https://api.cityofnewyork.us/geoclient/v1/address.json?houseNumber=119-09&amp;street=INWOOD ST  &amp;borough=Queens&amp;app_id=655a35a1&amp;app_key=40d9a535a462b1727fdd23b6c5e3f057</t>
  </si>
  <si>
    <t>4261087</t>
  </si>
  <si>
    <t>https://api.cityofnewyork.us/geoclient/v1/address.json?houseNumber=119-09&amp;street=INWOOD STREET  &amp;borough=Queens&amp;app_id=655a35a1&amp;app_key=40d9a535a462b1727fdd23b6c5e3f057</t>
  </si>
  <si>
    <t>https://api.cityofnewyork.us/geoclient/v1/address.json?houseNumber=119-04&amp;street=147TH STREET  &amp;borough=Queens&amp;app_id=655a35a1&amp;app_key=40d9a535a462b1727fdd23b6c5e3f057</t>
  </si>
  <si>
    <t>https://api.cityofnewyork.us/geoclient/v1/address.json?houseNumber=119-21&amp;street=146TH STREET  &amp;borough=Queens&amp;app_id=655a35a1&amp;app_key=40d9a535a462b1727fdd23b6c5e3f057</t>
  </si>
  <si>
    <t>4261110</t>
  </si>
  <si>
    <t>https://api.cityofnewyork.us/geoclient/v1/address.json?houseNumber=120-25&amp;street=140TH STREET  &amp;borough=Queens&amp;app_id=655a35a1&amp;app_key=40d9a535a462b1727fdd23b6c5e3f057</t>
  </si>
  <si>
    <t>4261166</t>
  </si>
  <si>
    <t>https://api.cityofnewyork.us/geoclient/v1/address.json?houseNumber=120-21&amp;street=140TH STREET  &amp;borough=Queens&amp;app_id=655a35a1&amp;app_key=40d9a535a462b1727fdd23b6c5e3f057</t>
  </si>
  <si>
    <t>4261168</t>
  </si>
  <si>
    <t>https://api.cityofnewyork.us/geoclient/v1/address.json?houseNumber=120-12&amp;street=141ST STREET  &amp;borough=Queens&amp;app_id=655a35a1&amp;app_key=40d9a535a462b1727fdd23b6c5e3f057</t>
  </si>
  <si>
    <t>https://api.cityofnewyork.us/geoclient/v1/address.json?houseNumber=120-05&amp;street=142ND   STREET&amp;borough=Queens&amp;app_id=655a35a1&amp;app_key=40d9a535a462b1727fdd23b6c5e3f057</t>
  </si>
  <si>
    <t>4261242</t>
  </si>
  <si>
    <t>https://api.cityofnewyork.us/geoclient/v1/address.json?houseNumber=120-01&amp;street=142ND   STREET&amp;borough=Queens&amp;app_id=655a35a1&amp;app_key=40d9a535a462b1727fdd23b6c5e3f057</t>
  </si>
  <si>
    <t>4261244</t>
  </si>
  <si>
    <t>https://api.cityofnewyork.us/geoclient/v1/address.json?houseNumber=120-01&amp;street=142ND STREET  &amp;borough=Queens&amp;app_id=655a35a1&amp;app_key=40d9a535a462b1727fdd23b6c5e3f057</t>
  </si>
  <si>
    <t>https://api.cityofnewyork.us/geoclient/v1/address.json?houseNumber=120-32&amp;street=142ND PLACE  &amp;borough=Queens&amp;app_id=655a35a1&amp;app_key=40d9a535a462b1727fdd23b6c5e3f057</t>
  </si>
  <si>
    <t>https://api.cityofnewyork.us/geoclient/v1/address.json?houseNumber=120-40&amp;street=142ND PLACE  &amp;borough=Queens&amp;app_id=655a35a1&amp;app_key=40d9a535a462b1727fdd23b6c5e3f057</t>
  </si>
  <si>
    <t>4261257</t>
  </si>
  <si>
    <t>https://api.cityofnewyork.us/geoclient/v1/address.json?houseNumber=120-33&amp;street=142ND PLACE  &amp;borough=Queens&amp;app_id=655a35a1&amp;app_key=40d9a535a462b1727fdd23b6c5e3f057</t>
  </si>
  <si>
    <t>4261280</t>
  </si>
  <si>
    <t>https://api.cityofnewyork.us/geoclient/v1/address.json?houseNumber=144-02&amp;street=120TH AVENUE  &amp;borough=Queens&amp;app_id=655a35a1&amp;app_key=40d9a535a462b1727fdd23b6c5e3f057</t>
  </si>
  <si>
    <t>https://api.cityofnewyork.us/geoclient/v1/address.json?houseNumber=144-10&amp;street=120 AVENUE  &amp;borough=Queens&amp;app_id=655a35a1&amp;app_key=40d9a535a462b1727fdd23b6c5e3f057</t>
  </si>
  <si>
    <t>4261401</t>
  </si>
  <si>
    <t>https://api.cityofnewyork.us/geoclient/v1/address.json?houseNumber=144-24&amp;street=120TH AVENUE  &amp;borough=Queens&amp;app_id=655a35a1&amp;app_key=40d9a535a462b1727fdd23b6c5e3f057</t>
  </si>
  <si>
    <t>4261408</t>
  </si>
  <si>
    <t>https://api.cityofnewyork.us/geoclient/v1/address.json?houseNumber=145-17&amp;street=123RD AVENUE  &amp;borough=Queens&amp;app_id=655a35a1&amp;app_key=40d9a535a462b1727fdd23b6c5e3f057</t>
  </si>
  <si>
    <t>4261417</t>
  </si>
  <si>
    <t>https://api.cityofnewyork.us/geoclient/v1/address.json?houseNumber=120-25&amp;street=145TH STREET  &amp;borough=Queens&amp;app_id=655a35a1&amp;app_key=40d9a535a462b1727fdd23b6c5e3f057</t>
  </si>
  <si>
    <t>4261429</t>
  </si>
  <si>
    <t>https://api.cityofnewyork.us/geoclient/v1/address.json?houseNumber=12018&amp;street=INWOOD   &amp;borough=Queens&amp;app_id=655a35a1&amp;app_key=40d9a535a462b1727fdd23b6c5e3f057</t>
  </si>
  <si>
    <t>4261443</t>
  </si>
  <si>
    <t>https://api.cityofnewyork.us/geoclient/v1/address.json?houseNumber=145-35&amp;street=123RD   AVENUE&amp;borough=Queens&amp;app_id=655a35a1&amp;app_key=40d9a535a462b1727fdd23b6c5e3f057</t>
  </si>
  <si>
    <t>4618841</t>
  </si>
  <si>
    <t>https://api.cityofnewyork.us/geoclient/v1/address.json?houseNumber=120-39&amp;street=INWOOD STREET  &amp;borough=Queens&amp;app_id=655a35a1&amp;app_key=40d9a535a462b1727fdd23b6c5e3f057</t>
  </si>
  <si>
    <t>4261464</t>
  </si>
  <si>
    <t>https://api.cityofnewyork.us/geoclient/v1/address.json?houseNumber=12027&amp;street=INWOOD STREET  &amp;borough=Queens&amp;app_id=655a35a1&amp;app_key=40d9a535a462b1727fdd23b6c5e3f057</t>
  </si>
  <si>
    <t>4261469</t>
  </si>
  <si>
    <t>https://api.cityofnewyork.us/geoclient/v1/address.json?houseNumber=123-22&amp;street=145TH STREET  &amp;borough=Queens&amp;app_id=655a35a1&amp;app_key=40d9a535a462b1727fdd23b6c5e3f057</t>
  </si>
  <si>
    <t>https://api.cityofnewyork.us/geoclient/v1/address.json?houseNumber=123-32&amp;street=INWOOD STREET  &amp;borough=Queens&amp;app_id=655a35a1&amp;app_key=40d9a535a462b1727fdd23b6c5e3f057</t>
  </si>
  <si>
    <t>https://api.cityofnewyork.us/geoclient/v1/address.json?houseNumber=123-32&amp;street=146TH   STREET&amp;borough=Queens&amp;app_id=655a35a1&amp;app_key=40d9a535a462b1727fdd23b6c5e3f057</t>
  </si>
  <si>
    <t>4261632</t>
  </si>
  <si>
    <t>https://api.cityofnewyork.us/geoclient/v1/address.json?houseNumber=123-49&amp;street=INWOOD STREET  &amp;borough=Queens&amp;app_id=655a35a1&amp;app_key=40d9a535a462b1727fdd23b6c5e3f057</t>
  </si>
  <si>
    <t>4261644</t>
  </si>
  <si>
    <t>https://api.cityofnewyork.us/geoclient/v1/address.json?houseNumber=146-10&amp;street=123RD AVENUE  &amp;borough=Queens&amp;app_id=655a35a1&amp;app_key=40d9a535a462b1727fdd23b6c5e3f057</t>
  </si>
  <si>
    <t>4261666</t>
  </si>
  <si>
    <t>https://api.cityofnewyork.us/geoclient/v1/address.json?houseNumber=123-22&amp;street=147TH STREET  &amp;borough=Queens&amp;app_id=655a35a1&amp;app_key=40d9a535a462b1727fdd23b6c5e3f057</t>
  </si>
  <si>
    <t>4261677</t>
  </si>
  <si>
    <t>https://api.cityofnewyork.us/geoclient/v1/address.json?houseNumber=123-68&amp;street=147TH STREET  &amp;borough=Queens&amp;app_id=655a35a1&amp;app_key=40d9a535a462b1727fdd23b6c5e3f057</t>
  </si>
  <si>
    <t>4261696</t>
  </si>
  <si>
    <t>https://api.cityofnewyork.us/geoclient/v1/address.json?houseNumber=123-15&amp;street=147TH STREET  &amp;borough=Queens&amp;app_id=655a35a1&amp;app_key=40d9a535a462b1727fdd23b6c5e3f057</t>
  </si>
  <si>
    <t>4261716</t>
  </si>
  <si>
    <t>https://api.cityofnewyork.us/geoclient/v1/address.json?houseNumber=140-33&amp;street=BASCOM AVENUE  &amp;borough=Queens&amp;app_id=655a35a1&amp;app_key=40d9a535a462b1727fdd23b6c5e3f057</t>
  </si>
  <si>
    <t>4261782</t>
  </si>
  <si>
    <t>https://api.cityofnewyork.us/geoclient/v1/address.json?houseNumber=142-56&amp;street=BASCOM AVENUE  &amp;borough=Queens&amp;app_id=655a35a1&amp;app_key=40d9a535a462b1727fdd23b6c5e3f057</t>
  </si>
  <si>
    <t>4261873</t>
  </si>
  <si>
    <t>https://api.cityofnewyork.us/geoclient/v1/address.json?houseNumber=127-13&amp;street=142ND   STREET&amp;borough=Queens&amp;app_id=655a35a1&amp;app_key=40d9a535a462b1727fdd23b6c5e3f057</t>
  </si>
  <si>
    <t>4261881</t>
  </si>
  <si>
    <t>https://api.cityofnewyork.us/geoclient/v1/address.json?houseNumber=127-13&amp;street=142ND STREET  &amp;borough=Queens&amp;app_id=655a35a1&amp;app_key=40d9a535a462b1727fdd23b6c5e3f057</t>
  </si>
  <si>
    <t>https://api.cityofnewyork.us/geoclient/v1/address.json?houseNumber=126-42&amp;street=145TH STREET  &amp;borough=Queens&amp;app_id=655a35a1&amp;app_key=40d9a535a462b1727fdd23b6c5e3f057</t>
  </si>
  <si>
    <t>4261936</t>
  </si>
  <si>
    <t>https://api.cityofnewyork.us/geoclient/v1/address.json?houseNumber=126-29&amp;street=144TH   STREET&amp;borough=Queens&amp;app_id=655a35a1&amp;app_key=40d9a535a462b1727fdd23b6c5e3f057</t>
  </si>
  <si>
    <t>4261938</t>
  </si>
  <si>
    <t>https://api.cityofnewyork.us/geoclient/v1/address.json?houseNumber=126-38&amp;street=146TH STREET  &amp;borough=Queens&amp;app_id=655a35a1&amp;app_key=40d9a535a462b1727fdd23b6c5e3f057</t>
  </si>
  <si>
    <t>4262002</t>
  </si>
  <si>
    <t>https://api.cityofnewyork.us/geoclient/v1/address.json?houseNumber=142-19&amp;street=129TH AVENUE  &amp;borough=Queens&amp;app_id=655a35a1&amp;app_key=40d9a535a462b1727fdd23b6c5e3f057</t>
  </si>
  <si>
    <t>https://api.cityofnewyork.us/geoclient/v1/address.json?houseNumber=142-38&amp;street=SUTTER AVE  &amp;borough=Queens&amp;app_id=655a35a1&amp;app_key=40d9a535a462b1727fdd23b6c5e3f057</t>
  </si>
  <si>
    <t>4262044</t>
  </si>
  <si>
    <t>https://api.cityofnewyork.us/geoclient/v1/address.json?houseNumber=142-38&amp;street=SUTTER AVENUE  &amp;borough=Queens&amp;app_id=655a35a1&amp;app_key=40d9a535a462b1727fdd23b6c5e3f057</t>
  </si>
  <si>
    <t>https://api.cityofnewyork.us/geoclient/v1/address.json?houseNumber=142-40&amp;street=SUTTER AVENUE  &amp;borough=Queens&amp;app_id=655a35a1&amp;app_key=40d9a535a462b1727fdd23b6c5e3f057</t>
  </si>
  <si>
    <t>4262045</t>
  </si>
  <si>
    <t>https://api.cityofnewyork.us/geoclient/v1/address.json?houseNumber=128-11&amp;street=143RD STREET  &amp;borough=Queens&amp;app_id=655a35a1&amp;app_key=40d9a535a462b1727fdd23b6c5e3f057</t>
  </si>
  <si>
    <t>4262111</t>
  </si>
  <si>
    <t>https://api.cityofnewyork.us/geoclient/v1/address.json?houseNumber=128-40&amp;street=146TH STREET  &amp;borough=Queens&amp;app_id=655a35a1&amp;app_key=40d9a535a462b1727fdd23b6c5e3f057</t>
  </si>
  <si>
    <t>4262189</t>
  </si>
  <si>
    <t>https://api.cityofnewyork.us/geoclient/v1/address.json?houseNumber=13726&amp;street=131ST AVENUE  &amp;borough=Queens&amp;app_id=655a35a1&amp;app_key=40d9a535a462b1727fdd23b6c5e3f057</t>
  </si>
  <si>
    <t>4262235</t>
  </si>
  <si>
    <t>https://api.cityofnewyork.us/geoclient/v1/address.json?houseNumber=132-14&amp;street=140TH   STREET&amp;borough=Queens&amp;app_id=655a35a1&amp;app_key=40d9a535a462b1727fdd23b6c5e3f057</t>
  </si>
  <si>
    <t>4262265</t>
  </si>
  <si>
    <t>https://api.cityofnewyork.us/geoclient/v1/address.json?houseNumber=130-17&amp;street=140TH STREET  &amp;borough=Queens&amp;app_id=655a35a1&amp;app_key=40d9a535a462b1727fdd23b6c5e3f057</t>
  </si>
  <si>
    <t>4262292</t>
  </si>
  <si>
    <t>https://api.cityofnewyork.us/geoclient/v1/address.json?houseNumber=130-36&amp;street=145TH ST  &amp;borough=Queens&amp;app_id=655a35a1&amp;app_key=40d9a535a462b1727fdd23b6c5e3f057</t>
  </si>
  <si>
    <t>4262392</t>
  </si>
  <si>
    <t>https://api.cityofnewyork.us/geoclient/v1/address.json?houseNumber=145-42&amp;street=130TH AVENUE  &amp;borough=Queens&amp;app_id=655a35a1&amp;app_key=40d9a535a462b1727fdd23b6c5e3f057</t>
  </si>
  <si>
    <t>4262459</t>
  </si>
  <si>
    <t>https://api.cityofnewyork.us/geoclient/v1/address.json?houseNumber=137-21&amp;street=135TH   AVENUE&amp;borough=Queens&amp;app_id=655a35a1&amp;app_key=40d9a535a462b1727fdd23b6c5e3f057</t>
  </si>
  <si>
    <t>4262497</t>
  </si>
  <si>
    <t>https://api.cityofnewyork.us/geoclient/v1/address.json?houseNumber=13406&amp;street=140 STREET  &amp;borough=Queens&amp;app_id=655a35a1&amp;app_key=40d9a535a462b1727fdd23b6c5e3f057</t>
  </si>
  <si>
    <t>https://api.cityofnewyork.us/geoclient/v1/address.json?houseNumber=133-17&amp;street=140TH   STREET&amp;borough=Queens&amp;app_id=655a35a1&amp;app_key=40d9a535a462b1727fdd23b6c5e3f057</t>
  </si>
  <si>
    <t>4262527</t>
  </si>
  <si>
    <t>https://api.cityofnewyork.us/geoclient/v1/address.json?houseNumber=133-04&amp;street=145TH STREET  &amp;borough=Queens&amp;app_id=655a35a1&amp;app_key=40d9a535a462b1727fdd23b6c5e3f057</t>
  </si>
  <si>
    <t>4262556</t>
  </si>
  <si>
    <t>https://api.cityofnewyork.us/geoclient/v1/address.json?houseNumber=133-04&amp;street=145TH   STREET&amp;borough=Queens&amp;app_id=655a35a1&amp;app_key=40d9a535a462b1727fdd23b6c5e3f057</t>
  </si>
  <si>
    <t>https://api.cityofnewyork.us/geoclient/v1/address.json?houseNumber=126-25&amp;street=146TH STREET  &amp;borough=Queens&amp;app_id=655a35a1&amp;app_key=40d9a535a462b1727fdd23b6c5e3f057</t>
  </si>
  <si>
    <t>4262627</t>
  </si>
  <si>
    <t>https://api.cityofnewyork.us/geoclient/v1/address.json?houseNumber=126-32&amp;street=147TH STREET  &amp;borough=Queens&amp;app_id=655a35a1&amp;app_key=40d9a535a462b1727fdd23b6c5e3f057</t>
  </si>
  <si>
    <t>4262645</t>
  </si>
  <si>
    <t>https://api.cityofnewyork.us/geoclient/v1/address.json?houseNumber=146-05&amp;street=SUTTER AVENUE  &amp;borough=Queens&amp;app_id=655a35a1&amp;app_key=40d9a535a462b1727fdd23b6c5e3f057</t>
  </si>
  <si>
    <t>4262654</t>
  </si>
  <si>
    <t>https://api.cityofnewyork.us/geoclient/v1/address.json?houseNumber=126-41&amp;street=148TH   STREET&amp;borough=Queens&amp;app_id=655a35a1&amp;app_key=40d9a535a462b1727fdd23b6c5e3f057</t>
  </si>
  <si>
    <t>https://api.cityofnewyork.us/geoclient/v1/address.json?houseNumber=126-44&amp;street=149TH STREET  &amp;borough=Queens&amp;app_id=655a35a1&amp;app_key=40d9a535a462b1727fdd23b6c5e3f057</t>
  </si>
  <si>
    <t>https://api.cityofnewyork.us/geoclient/v1/address.json?houseNumber=128-27&amp;street=147TH STREET  &amp;borough=Queens&amp;app_id=655a35a1&amp;app_key=40d9a535a462b1727fdd23b6c5e3f057</t>
  </si>
  <si>
    <t>https://api.cityofnewyork.us/geoclient/v1/address.json?houseNumber=147-10&amp;street=SUTTER AVENUE  &amp;borough=Queens&amp;app_id=655a35a1&amp;app_key=40d9a535a462b1727fdd23b6c5e3f057</t>
  </si>
  <si>
    <t>4262783</t>
  </si>
  <si>
    <t>https://api.cityofnewyork.us/geoclient/v1/address.json?houseNumber=128-36&amp;street=148TH STREET  &amp;borough=Queens&amp;app_id=655a35a1&amp;app_key=40d9a535a462b1727fdd23b6c5e3f057</t>
  </si>
  <si>
    <t>4262795</t>
  </si>
  <si>
    <t>https://api.cityofnewyork.us/geoclient/v1/address.json?houseNumber=147-09&amp;street=130TH AVE  &amp;borough=Queens&amp;app_id=655a35a1&amp;app_key=40d9a535a462b1727fdd23b6c5e3f057</t>
  </si>
  <si>
    <t>https://api.cityofnewyork.us/geoclient/v1/address.json?houseNumber=128-23&amp;street=148TH STREET  &amp;borough=Queens&amp;app_id=655a35a1&amp;app_key=40d9a535a462b1727fdd23b6c5e3f057</t>
  </si>
  <si>
    <t>4262810</t>
  </si>
  <si>
    <t>https://api.cityofnewyork.us/geoclient/v1/address.json?houseNumber=128-16&amp;street=149TH ST  &amp;borough=Queens&amp;app_id=655a35a1&amp;app_key=40d9a535a462b1727fdd23b6c5e3f057</t>
  </si>
  <si>
    <t>https://api.cityofnewyork.us/geoclient/v1/address.json?houseNumber=128-18&amp;street=149TH STREET  &amp;borough=Queens&amp;app_id=655a35a1&amp;app_key=40d9a535a462b1727fdd23b6c5e3f057</t>
  </si>
  <si>
    <t>4262822</t>
  </si>
  <si>
    <t>https://api.cityofnewyork.us/geoclient/v1/address.json?houseNumber=148-19&amp;street=130TH   AVENUE&amp;borough=Queens&amp;app_id=655a35a1&amp;app_key=40d9a535a462b1727fdd23b6c5e3f057</t>
  </si>
  <si>
    <t>4262829</t>
  </si>
  <si>
    <t>https://api.cityofnewyork.us/geoclient/v1/address.json?houseNumber=148-19&amp;street=130TH AVENUE  &amp;borough=Queens&amp;app_id=655a35a1&amp;app_key=40d9a535a462b1727fdd23b6c5e3f057</t>
  </si>
  <si>
    <t>https://api.cityofnewyork.us/geoclient/v1/address.json?houseNumber=130-15&amp;street=147TH STREET  &amp;borough=Queens&amp;app_id=655a35a1&amp;app_key=40d9a535a462b1727fdd23b6c5e3f057</t>
  </si>
  <si>
    <t>4262910</t>
  </si>
  <si>
    <t>https://api.cityofnewyork.us/geoclient/v1/address.json?houseNumber=146-10&amp;street=133 AVENUE  &amp;borough=Queens&amp;app_id=655a35a1&amp;app_key=40d9a535a462b1727fdd23b6c5e3f057</t>
  </si>
  <si>
    <t>https://api.cityofnewyork.us/geoclient/v1/address.json?houseNumber=14610&amp;street=133RD AVENUE  &amp;borough=Queens&amp;app_id=655a35a1&amp;app_key=40d9a535a462b1727fdd23b6c5e3f057</t>
  </si>
  <si>
    <t>https://api.cityofnewyork.us/geoclient/v1/address.json?houseNumber=147-07&amp;street=NORTH CONDUIT AVENUE &amp;borough=Queens&amp;app_id=655a35a1&amp;app_key=40d9a535a462b1727fdd23b6c5e3f057</t>
  </si>
  <si>
    <t>4263018</t>
  </si>
  <si>
    <t>https://api.cityofnewyork.us/geoclient/v1/address.json?houseNumber=133-39&amp;street=147TH STREET  &amp;borough=Queens&amp;app_id=655a35a1&amp;app_key=40d9a535a462b1727fdd23b6c5e3f057</t>
  </si>
  <si>
    <t>https://api.cityofnewyork.us/geoclient/v1/address.json?houseNumber=133-37&amp;street=147TH STREET  &amp;borough=Queens&amp;app_id=655a35a1&amp;app_key=40d9a535a462b1727fdd23b6c5e3f057</t>
  </si>
  <si>
    <t>4263021</t>
  </si>
  <si>
    <t>https://api.cityofnewyork.us/geoclient/v1/address.json?houseNumber=133-17&amp;street=147TH   STREET&amp;borough=Queens&amp;app_id=655a35a1&amp;app_key=40d9a535a462b1727fdd23b6c5e3f057</t>
  </si>
  <si>
    <t>4263028</t>
  </si>
  <si>
    <t>https://api.cityofnewyork.us/geoclient/v1/address.json?houseNumber=133-17&amp;street=147TH STREET  &amp;borough=Queens&amp;app_id=655a35a1&amp;app_key=40d9a535a462b1727fdd23b6c5e3f057</t>
  </si>
  <si>
    <t>https://api.cityofnewyork.us/geoclient/v1/address.json?houseNumber=147-02&amp;street=133 AVENUE  &amp;borough=Queens&amp;app_id=655a35a1&amp;app_key=40d9a535a462b1727fdd23b6c5e3f057</t>
  </si>
  <si>
    <t>https://api.cityofnewyork.us/geoclient/v1/address.json?houseNumber=114-40&amp;street=155TH STREET  &amp;borough=Queens&amp;app_id=655a35a1&amp;app_key=40d9a535a462b1727fdd23b6c5e3f057</t>
  </si>
  <si>
    <t>4264076</t>
  </si>
  <si>
    <t>https://api.cityofnewyork.us/geoclient/v1/address.json?houseNumber=150-19&amp;street=115 AVENUE  &amp;borough=Queens&amp;app_id=655a35a1&amp;app_key=40d9a535a462b1727fdd23b6c5e3f057</t>
  </si>
  <si>
    <t>4264087</t>
  </si>
  <si>
    <t>https://api.cityofnewyork.us/geoclient/v1/address.json?houseNumber=114-17&amp;street=155 STREET  &amp;borough=Queens&amp;app_id=655a35a1&amp;app_key=40d9a535a462b1727fdd23b6c5e3f057</t>
  </si>
  <si>
    <t>4264092</t>
  </si>
  <si>
    <t>https://api.cityofnewyork.us/geoclient/v1/address.json?houseNumber=114-15&amp;street=155TH STREET  &amp;borough=Queens&amp;app_id=655a35a1&amp;app_key=40d9a535a462b1727fdd23b6c5e3f057</t>
  </si>
  <si>
    <t>https://api.cityofnewyork.us/geoclient/v1/address.json?houseNumber=155-32&amp;street=LINDEN BOULEVARD  &amp;borough=Queens&amp;app_id=655a35a1&amp;app_key=40d9a535a462b1727fdd23b6c5e3f057</t>
  </si>
  <si>
    <t>4264110</t>
  </si>
  <si>
    <t>https://api.cityofnewyork.us/geoclient/v1/address.json?houseNumber=155-56&amp;street=LINDEN BOULEVARD  &amp;borough=Queens&amp;app_id=655a35a1&amp;app_key=40d9a535a462b1727fdd23b6c5e3f057</t>
  </si>
  <si>
    <t>4264122</t>
  </si>
  <si>
    <t>https://api.cityofnewyork.us/geoclient/v1/address.json?houseNumber=114-41&amp;street=155TH STREET  &amp;borough=Queens&amp;app_id=655a35a1&amp;app_key=40d9a535a462b1727fdd23b6c5e3f057</t>
  </si>
  <si>
    <t>4264155</t>
  </si>
  <si>
    <t>https://api.cityofnewyork.us/geoclient/v1/address.json?houseNumber=155-19&amp;street=115TH   AVENUE&amp;borough=Queens&amp;app_id=655a35a1&amp;app_key=40d9a535a462b1727fdd23b6c5e3f057</t>
  </si>
  <si>
    <t>https://api.cityofnewyork.us/geoclient/v1/address.json?houseNumber=150-35&amp;street=115TH ROAD  &amp;borough=Queens&amp;app_id=655a35a1&amp;app_key=40d9a535a462b1727fdd23b6c5e3f057</t>
  </si>
  <si>
    <t>4264215</t>
  </si>
  <si>
    <t>https://api.cityofnewyork.us/geoclient/v1/address.json?houseNumber=155-65&amp;street=115TH ROAD  &amp;borough=Queens&amp;app_id=655a35a1&amp;app_key=40d9a535a462b1727fdd23b6c5e3f057</t>
  </si>
  <si>
    <t>https://api.cityofnewyork.us/geoclient/v1/address.json?houseNumber=155-56&amp;street=115TH AVE  &amp;borough=Queens&amp;app_id=655a35a1&amp;app_key=40d9a535a462b1727fdd23b6c5e3f057</t>
  </si>
  <si>
    <t>4264312</t>
  </si>
  <si>
    <t>https://api.cityofnewyork.us/geoclient/v1/address.json?houseNumber=150-18&amp;street=115TH   DRIVE&amp;borough=Queens&amp;app_id=655a35a1&amp;app_key=40d9a535a462b1727fdd23b6c5e3f057</t>
  </si>
  <si>
    <t>4264369</t>
  </si>
  <si>
    <t>https://api.cityofnewyork.us/geoclient/v1/address.json?houseNumber=150-48&amp;street=115TH   DRIVE&amp;borough=Queens&amp;app_id=655a35a1&amp;app_key=40d9a535a462b1727fdd23b6c5e3f057</t>
  </si>
  <si>
    <t>4264380</t>
  </si>
  <si>
    <t>https://api.cityofnewyork.us/geoclient/v1/address.json?houseNumber=115-70&amp;street=155 STREET  &amp;borough=Queens&amp;app_id=655a35a1&amp;app_key=40d9a535a462b1727fdd23b6c5e3f057</t>
  </si>
  <si>
    <t>4264394</t>
  </si>
  <si>
    <t>https://api.cityofnewyork.us/geoclient/v1/address.json?houseNumber=150-69&amp;street=116 AVE  &amp;borough=Queens&amp;app_id=655a35a1&amp;app_key=40d9a535a462b1727fdd23b6c5e3f057</t>
  </si>
  <si>
    <t>4264399</t>
  </si>
  <si>
    <t>https://api.cityofnewyork.us/geoclient/v1/address.json?houseNumber=150-69&amp;street=116TH AVENUE  &amp;borough=Queens&amp;app_id=655a35a1&amp;app_key=40d9a535a462b1727fdd23b6c5e3f057</t>
  </si>
  <si>
    <t>https://api.cityofnewyork.us/geoclient/v1/address.json?houseNumber=150-51&amp;street=116TH AVENUE  &amp;borough=Queens&amp;app_id=655a35a1&amp;app_key=40d9a535a462b1727fdd23b6c5e3f057</t>
  </si>
  <si>
    <t>4264407</t>
  </si>
  <si>
    <t>https://api.cityofnewyork.us/geoclient/v1/address.json?houseNumber=155-12&amp;street=115TH DRIVE  &amp;borough=Queens&amp;app_id=655a35a1&amp;app_key=40d9a535a462b1727fdd23b6c5e3f057</t>
  </si>
  <si>
    <t>4264430</t>
  </si>
  <si>
    <t>https://api.cityofnewyork.us/geoclient/v1/address.json?houseNumber=155-15&amp;street=116TH   AVENUE&amp;borough=Queens&amp;app_id=655a35a1&amp;app_key=40d9a535a462b1727fdd23b6c5e3f057</t>
  </si>
  <si>
    <t>4264469</t>
  </si>
  <si>
    <t>https://api.cityofnewyork.us/geoclient/v1/address.json?houseNumber=114-37&amp;street=157TH STREET  &amp;borough=Queens&amp;app_id=655a35a1&amp;app_key=40d9a535a462b1727fdd23b6c5e3f057</t>
  </si>
  <si>
    <t>4264481</t>
  </si>
  <si>
    <t>https://api.cityofnewyork.us/geoclient/v1/address.json?houseNumber=114-29&amp;street=158TH   STREET&amp;borough=Queens&amp;app_id=655a35a1&amp;app_key=40d9a535a462b1727fdd23b6c5e3f057</t>
  </si>
  <si>
    <t>https://api.cityofnewyork.us/geoclient/v1/address.json?houseNumber=150-50&amp;street=116TH AVENUE  &amp;borough=Queens&amp;app_id=655a35a1&amp;app_key=40d9a535a462b1727fdd23b6c5e3f057</t>
  </si>
  <si>
    <t>https://api.cityofnewyork.us/geoclient/v1/address.json?houseNumber=150-64&amp;street=116TH AVENUE  &amp;borough=Queens&amp;app_id=655a35a1&amp;app_key=40d9a535a462b1727fdd23b6c5e3f057</t>
  </si>
  <si>
    <t>4264653</t>
  </si>
  <si>
    <t>https://api.cityofnewyork.us/geoclient/v1/address.json?houseNumber=150-68&amp;street=116TH   AVENUE&amp;borough=Queens&amp;app_id=655a35a1&amp;app_key=40d9a535a462b1727fdd23b6c5e3f057</t>
  </si>
  <si>
    <t>https://api.cityofnewyork.us/geoclient/v1/address.json?houseNumber=150-65&amp;street=116TH ROAD  &amp;borough=Queens&amp;app_id=655a35a1&amp;app_key=40d9a535a462b1727fdd23b6c5e3f057</t>
  </si>
  <si>
    <t>4264675</t>
  </si>
  <si>
    <t>https://api.cityofnewyork.us/geoclient/v1/address.json?houseNumber=150-83&amp;street=116TH ROAD  &amp;borough=Queens&amp;app_id=655a35a1&amp;app_key=40d9a535a462b1727fdd23b6c5e3f057</t>
  </si>
  <si>
    <t>4264692</t>
  </si>
  <si>
    <t>https://api.cityofnewyork.us/geoclient/v1/address.json?houseNumber=150-72&amp;street=116TH ROAD  &amp;borough=Queens&amp;app_id=655a35a1&amp;app_key=40d9a535a462b1727fdd23b6c5e3f057</t>
  </si>
  <si>
    <t>4264722</t>
  </si>
  <si>
    <t>https://api.cityofnewyork.us/geoclient/v1/address.json?houseNumber=150-74&amp;street=116TH ROAD  &amp;borough=Queens&amp;app_id=655a35a1&amp;app_key=40d9a535a462b1727fdd23b6c5e3f057</t>
  </si>
  <si>
    <t>https://api.cityofnewyork.us/geoclient/v1/address.json?houseNumber=116-26&amp;street=155TH STREET  &amp;borough=Queens&amp;app_id=655a35a1&amp;app_key=40d9a535a462b1727fdd23b6c5e3f057</t>
  </si>
  <si>
    <t>https://api.cityofnewyork.us/geoclient/v1/address.json?houseNumber=150-91&amp;street=116 DRIVE  &amp;borough=Queens&amp;app_id=655a35a1&amp;app_key=40d9a535a462b1727fdd23b6c5e3f057</t>
  </si>
  <si>
    <t>https://api.cityofnewyork.us/geoclient/v1/address.json?houseNumber=150-71&amp;street=116TH   DRIVE&amp;borough=Queens&amp;app_id=655a35a1&amp;app_key=40d9a535a462b1727fdd23b6c5e3f057</t>
  </si>
  <si>
    <t>4264745</t>
  </si>
  <si>
    <t>https://api.cityofnewyork.us/geoclient/v1/address.json?houseNumber=150-43&amp;street=FOCH BOULEVARD  &amp;borough=Queens&amp;app_id=655a35a1&amp;app_key=40d9a535a462b1727fdd23b6c5e3f057</t>
  </si>
  <si>
    <t>4264836</t>
  </si>
  <si>
    <t>https://api.cityofnewyork.us/geoclient/v1/address.json?houseNumber=150-76&amp;street=FOCH BLVD  &amp;borough=Queens&amp;app_id=655a35a1&amp;app_key=40d9a535a462b1727fdd23b6c5e3f057</t>
  </si>
  <si>
    <t>4264870</t>
  </si>
  <si>
    <t>https://api.cityofnewyork.us/geoclient/v1/address.json?houseNumber=153-30&amp;street=FOCH BOULEVARD  &amp;borough=Queens&amp;app_id=655a35a1&amp;app_key=40d9a535a462b1727fdd23b6c5e3f057</t>
  </si>
  <si>
    <t>4264887</t>
  </si>
  <si>
    <t>https://api.cityofnewyork.us/geoclient/v1/address.json?houseNumber=153-50&amp;street=FOCH BLVD  &amp;borough=Queens&amp;app_id=655a35a1&amp;app_key=40d9a535a462b1727fdd23b6c5e3f057</t>
  </si>
  <si>
    <t>4264897</t>
  </si>
  <si>
    <t>https://api.cityofnewyork.us/geoclient/v1/address.json?houseNumber=153-54&amp;street=FOCH BLVD  &amp;borough=Queens&amp;app_id=655a35a1&amp;app_key=40d9a535a462b1727fdd23b6c5e3f057</t>
  </si>
  <si>
    <t>4264898</t>
  </si>
  <si>
    <t>https://api.cityofnewyork.us/geoclient/v1/address.json?houseNumber=153-25&amp;street=118TH AVENUE  &amp;borough=Queens&amp;app_id=655a35a1&amp;app_key=40d9a535a462b1727fdd23b6c5e3f057</t>
  </si>
  <si>
    <t>4264914</t>
  </si>
  <si>
    <t>https://api.cityofnewyork.us/geoclient/v1/address.json?houseNumber=153-21&amp;street=118TH AVENUE  &amp;borough=Queens&amp;app_id=655a35a1&amp;app_key=40d9a535a462b1727fdd23b6c5e3f057</t>
  </si>
  <si>
    <t>4264916</t>
  </si>
  <si>
    <t>https://api.cityofnewyork.us/geoclient/v1/address.json?houseNumber=153-19&amp;street=118TH AVENUE  &amp;borough=Queens&amp;app_id=655a35a1&amp;app_key=40d9a535a462b1727fdd23b6c5e3f057</t>
  </si>
  <si>
    <t>4264917</t>
  </si>
  <si>
    <t>https://api.cityofnewyork.us/geoclient/v1/address.json?houseNumber=153-03&amp;street=118TH AVENUE  &amp;borough=Queens&amp;app_id=655a35a1&amp;app_key=40d9a535a462b1727fdd23b6c5e3f057</t>
  </si>
  <si>
    <t>4264925</t>
  </si>
  <si>
    <t>https://api.cityofnewyork.us/geoclient/v1/address.json?houseNumber=152-45&amp;street=118TH   AVENUE&amp;borough=Queens&amp;app_id=655a35a1&amp;app_key=40d9a535a462b1727fdd23b6c5e3f057</t>
  </si>
  <si>
    <t>https://api.cityofnewyork.us/geoclient/v1/address.json?houseNumber=150-21&amp;street=118TH AVENUE  &amp;borough=Queens&amp;app_id=655a35a1&amp;app_key=40d9a535a462b1727fdd23b6c5e3f057</t>
  </si>
  <si>
    <t>4264959</t>
  </si>
  <si>
    <t>https://api.cityofnewyork.us/geoclient/v1/address.json?houseNumber=118-17&amp;street=152ND STREET  &amp;borough=Queens&amp;app_id=655a35a1&amp;app_key=40d9a535a462b1727fdd23b6c5e3f057</t>
  </si>
  <si>
    <t>4265005</t>
  </si>
  <si>
    <t>https://api.cityofnewyork.us/geoclient/v1/address.json?houseNumber=118-17&amp;street=152ND ST  &amp;borough=Queens&amp;app_id=655a35a1&amp;app_key=40d9a535a462b1727fdd23b6c5e3f057</t>
  </si>
  <si>
    <t>https://api.cityofnewyork.us/geoclient/v1/address.json?houseNumber=118-05&amp;street=152ND STREET  &amp;borough=Queens&amp;app_id=655a35a1&amp;app_key=40d9a535a462b1727fdd23b6c5e3f057</t>
  </si>
  <si>
    <t>4265010</t>
  </si>
  <si>
    <t>https://api.cityofnewyork.us/geoclient/v1/address.json?houseNumber=118-16&amp;street=154TH STREET  &amp;borough=Queens&amp;app_id=655a35a1&amp;app_key=40d9a535a462b1727fdd23b6c5e3f057</t>
  </si>
  <si>
    <t>https://api.cityofnewyork.us/geoclient/v1/address.json?houseNumber=118-26&amp;street=154TH STREET  &amp;borough=Queens&amp;app_id=655a35a1&amp;app_key=40d9a535a462b1727fdd23b6c5e3f057</t>
  </si>
  <si>
    <t>4265069</t>
  </si>
  <si>
    <t>https://api.cityofnewyork.us/geoclient/v1/address.json?houseNumber=118-36&amp;street=154TH ST  &amp;borough=Queens&amp;app_id=655a35a1&amp;app_key=40d9a535a462b1727fdd23b6c5e3f057</t>
  </si>
  <si>
    <t>https://api.cityofnewyork.us/geoclient/v1/address.json?houseNumber=118-40&amp;street=154TH STREET  &amp;borough=Queens&amp;app_id=655a35a1&amp;app_key=40d9a535a462b1727fdd23b6c5e3f057</t>
  </si>
  <si>
    <t>4265076</t>
  </si>
  <si>
    <t>https://api.cityofnewyork.us/geoclient/v1/address.json?houseNumber=118-42&amp;street=154TH STREET  &amp;borough=Queens&amp;app_id=655a35a1&amp;app_key=40d9a535a462b1727fdd23b6c5e3f057</t>
  </si>
  <si>
    <t>4265077</t>
  </si>
  <si>
    <t>https://api.cityofnewyork.us/geoclient/v1/address.json?houseNumber=118-46&amp;street=154TH STREET  &amp;borough=Queens&amp;app_id=655a35a1&amp;app_key=40d9a535a462b1727fdd23b6c5e3f057</t>
  </si>
  <si>
    <t>4265079</t>
  </si>
  <si>
    <t>https://api.cityofnewyork.us/geoclient/v1/address.json?houseNumber=118-47&amp;street=154TH STREET  &amp;borough=Queens&amp;app_id=655a35a1&amp;app_key=40d9a535a462b1727fdd23b6c5e3f057</t>
  </si>
  <si>
    <t>4265092</t>
  </si>
  <si>
    <t>https://api.cityofnewyork.us/geoclient/v1/address.json?houseNumber=153-36&amp;street=118 AVENUE  &amp;borough=Queens&amp;app_id=655a35a1&amp;app_key=40d9a535a462b1727fdd23b6c5e3f057</t>
  </si>
  <si>
    <t>4265105</t>
  </si>
  <si>
    <t>https://api.cityofnewyork.us/geoclient/v1/address.json?houseNumber=153-36&amp;street=118TH AVENUE  &amp;borough=Queens&amp;app_id=655a35a1&amp;app_key=40d9a535a462b1727fdd23b6c5e3f057</t>
  </si>
  <si>
    <t>https://api.cityofnewyork.us/geoclient/v1/address.json?houseNumber=152-20&amp;street=119TH AVENUE  &amp;borough=Queens&amp;app_id=655a35a1&amp;app_key=40d9a535a462b1727fdd23b6c5e3f057</t>
  </si>
  <si>
    <t>4265151</t>
  </si>
  <si>
    <t>https://api.cityofnewyork.us/geoclient/v1/address.json?houseNumber=150-38&amp;street=119TH AVENUE  &amp;borough=Queens&amp;app_id=655a35a1&amp;app_key=40d9a535a462b1727fdd23b6c5e3f057</t>
  </si>
  <si>
    <t>4265159</t>
  </si>
  <si>
    <t>https://api.cityofnewyork.us/geoclient/v1/address.json?houseNumber=150-40&amp;street=119TH ROAD  &amp;borough=Queens&amp;app_id=655a35a1&amp;app_key=40d9a535a462b1727fdd23b6c5e3f057</t>
  </si>
  <si>
    <t>4265188</t>
  </si>
  <si>
    <t>https://api.cityofnewyork.us/geoclient/v1/address.json?houseNumber=150-33&amp;street=121 AVENUE  &amp;borough=Queens&amp;app_id=655a35a1&amp;app_key=40d9a535a462b1727fdd23b6c5e3f057</t>
  </si>
  <si>
    <t>https://api.cityofnewyork.us/geoclient/v1/address.json?houseNumber=154-02&amp;street=119TH   AVENUE&amp;borough=Queens&amp;app_id=655a35a1&amp;app_key=40d9a535a462b1727fdd23b6c5e3f057</t>
  </si>
  <si>
    <t>4265242</t>
  </si>
  <si>
    <t>https://api.cityofnewyork.us/geoclient/v1/address.json?houseNumber=154-02&amp;street=119TH AVENUE  &amp;borough=Queens&amp;app_id=655a35a1&amp;app_key=40d9a535a462b1727fdd23b6c5e3f057</t>
  </si>
  <si>
    <t>https://api.cityofnewyork.us/geoclient/v1/address.json?houseNumber=153-26&amp;street=119 AVENUE  &amp;borough=Queens&amp;app_id=655a35a1&amp;app_key=40d9a535a462b1727fdd23b6c5e3f057</t>
  </si>
  <si>
    <t>4265245</t>
  </si>
  <si>
    <t>https://api.cityofnewyork.us/geoclient/v1/address.json?houseNumber=119-44&amp;street=155TH STREET  &amp;borough=Queens&amp;app_id=655a35a1&amp;app_key=40d9a535a462b1727fdd23b6c5e3f057</t>
  </si>
  <si>
    <t>4265272</t>
  </si>
  <si>
    <t>https://api.cityofnewyork.us/geoclient/v1/address.json?houseNumber=150-33&amp;street=122 AVENUE  &amp;borough=Queens&amp;app_id=655a35a1&amp;app_key=40d9a535a462b1727fdd23b6c5e3f057</t>
  </si>
  <si>
    <t>https://api.cityofnewyork.us/geoclient/v1/address.json?houseNumber=150-38&amp;street=122 AVE  &amp;borough=Queens&amp;app_id=655a35a1&amp;app_key=40d9a535a462b1727fdd23b6c5e3f057</t>
  </si>
  <si>
    <t>4265340</t>
  </si>
  <si>
    <t>https://api.cityofnewyork.us/geoclient/v1/address.json?houseNumber=150-40&amp;street=122 AVENUE  &amp;borough=Queens&amp;app_id=655a35a1&amp;app_key=40d9a535a462b1727fdd23b6c5e3f057</t>
  </si>
  <si>
    <t>4265341</t>
  </si>
  <si>
    <t>https://api.cityofnewyork.us/geoclient/v1/address.json?houseNumber=152-08&amp;street=123RD AVENUE  &amp;borough=Queens&amp;app_id=655a35a1&amp;app_key=40d9a535a462b1727fdd23b6c5e3f057</t>
  </si>
  <si>
    <t>4265366</t>
  </si>
  <si>
    <t>https://api.cityofnewyork.us/geoclient/v1/address.json?houseNumber=123-27&amp;street=152ND STREET  &amp;borough=Queens&amp;app_id=655a35a1&amp;app_key=40d9a535a462b1727fdd23b6c5e3f057</t>
  </si>
  <si>
    <t>4265381</t>
  </si>
  <si>
    <t>https://api.cityofnewyork.us/geoclient/v1/address.json?houseNumber=123-25&amp;street=152ND STREET  &amp;borough=Queens&amp;app_id=655a35a1&amp;app_key=40d9a535a462b1727fdd23b6c5e3f057</t>
  </si>
  <si>
    <t>4265382</t>
  </si>
  <si>
    <t>https://api.cityofnewyork.us/geoclient/v1/address.json?houseNumber=153-23&amp;street=123RD AVENUE  &amp;borough=Queens&amp;app_id=655a35a1&amp;app_key=40d9a535a462b1727fdd23b6c5e3f057</t>
  </si>
  <si>
    <t>4265421</t>
  </si>
  <si>
    <t>https://api.cityofnewyork.us/geoclient/v1/address.json?houseNumber=124-14&amp;street=155TH STREET  &amp;borough=Queens&amp;app_id=655a35a1&amp;app_key=40d9a535a462b1727fdd23b6c5e3f057</t>
  </si>
  <si>
    <t>4265448</t>
  </si>
  <si>
    <t>https://api.cityofnewyork.us/geoclient/v1/address.json?houseNumber=155-12&amp;street=116TH DRIVE  &amp;borough=Queens&amp;app_id=655a35a1&amp;app_key=40d9a535a462b1727fdd23b6c5e3f057</t>
  </si>
  <si>
    <t>4265551</t>
  </si>
  <si>
    <t>https://api.cityofnewyork.us/geoclient/v1/address.json?houseNumber=155-53&amp;street=FOCH BOULEVARD  &amp;borough=Queens&amp;app_id=655a35a1&amp;app_key=40d9a535a462b1727fdd23b6c5e3f057</t>
  </si>
  <si>
    <t>https://api.cityofnewyork.us/geoclient/v1/address.json?houseNumber=155-11&amp;street=FOCH BOULEVARD  &amp;borough=Queens&amp;app_id=655a35a1&amp;app_key=40d9a535a462b1727fdd23b6c5e3f057</t>
  </si>
  <si>
    <t>4536191</t>
  </si>
  <si>
    <t>https://api.cityofnewyork.us/geoclient/v1/address.json?houseNumber=160-14&amp;street=118TH AVENUE  &amp;borough=Queens&amp;app_id=655a35a1&amp;app_key=40d9a535a462b1727fdd23b6c5e3f057</t>
  </si>
  <si>
    <t>4536193</t>
  </si>
  <si>
    <t>https://api.cityofnewyork.us/geoclient/v1/address.json?houseNumber=161-32&amp;street=118TH AVENUE  &amp;borough=Queens&amp;app_id=655a35a1&amp;app_key=40d9a535a462b1727fdd23b6c5e3f057</t>
  </si>
  <si>
    <t>4265619</t>
  </si>
  <si>
    <t>https://api.cityofnewyork.us/geoclient/v1/address.json?houseNumber=118-39&amp;street=LAKEVIEW BLVD E &amp;borough=Queens&amp;app_id=655a35a1&amp;app_key=40d9a535a462b1727fdd23b6c5e3f057</t>
  </si>
  <si>
    <t>4532462</t>
  </si>
  <si>
    <t>https://api.cityofnewyork.us/geoclient/v1/address.json?houseNumber=161-05&amp;street=119TH DRIVE  &amp;borough=Queens&amp;app_id=655a35a1&amp;app_key=40d9a535a462b1727fdd23b6c5e3f057</t>
  </si>
  <si>
    <t>4265742</t>
  </si>
  <si>
    <t>https://api.cityofnewyork.us/geoclient/v1/address.json?houseNumber=161-21&amp;street=120 AVENUE  &amp;borough=Queens&amp;app_id=655a35a1&amp;app_key=40d9a535a462b1727fdd23b6c5e3f057</t>
  </si>
  <si>
    <t>4265777</t>
  </si>
  <si>
    <t>https://api.cityofnewyork.us/geoclient/v1/address.json?houseNumber=160-52&amp;street=121ST AVENUE  &amp;borough=Queens&amp;app_id=655a35a1&amp;app_key=40d9a535a462b1727fdd23b6c5e3f057</t>
  </si>
  <si>
    <t>4265819</t>
  </si>
  <si>
    <t>https://api.cityofnewyork.us/geoclient/v1/address.json?houseNumber=161-27&amp;street=121ST AVENUE  &amp;borough=Queens&amp;app_id=655a35a1&amp;app_key=40d9a535a462b1727fdd23b6c5e3f057</t>
  </si>
  <si>
    <t>4265848</t>
  </si>
  <si>
    <t>https://api.cityofnewyork.us/geoclient/v1/address.json?houseNumber=16104&amp;street=121ST AVENUE  &amp;borough=Queens&amp;app_id=655a35a1&amp;app_key=40d9a535a462b1727fdd23b6c5e3f057</t>
  </si>
  <si>
    <t>4265860</t>
  </si>
  <si>
    <t>https://api.cityofnewyork.us/geoclient/v1/address.json?houseNumber=161-05&amp;street=BAISLEY BLVD  &amp;borough=Queens&amp;app_id=655a35a1&amp;app_key=40d9a535a462b1727fdd23b6c5e3f057</t>
  </si>
  <si>
    <t>4265889</t>
  </si>
  <si>
    <t>https://api.cityofnewyork.us/geoclient/v1/address.json?houseNumber=114-42&amp;street=165TH STREET  &amp;borough=Queens&amp;app_id=655a35a1&amp;app_key=40d9a535a462b1727fdd23b6c5e3f057</t>
  </si>
  <si>
    <t>4267051</t>
  </si>
  <si>
    <t>https://api.cityofnewyork.us/geoclient/v1/address.json?houseNumber=114-38&amp;street=167TH STREET  &amp;borough=Queens&amp;app_id=655a35a1&amp;app_key=40d9a535a462b1727fdd23b6c5e3f057</t>
  </si>
  <si>
    <t>4617214</t>
  </si>
  <si>
    <t>https://api.cityofnewyork.us/geoclient/v1/address.json?houseNumber=167-05&amp;street=115 AVENUE  &amp;borough=Queens&amp;app_id=655a35a1&amp;app_key=40d9a535a462b1727fdd23b6c5e3f057</t>
  </si>
  <si>
    <t>4267101</t>
  </si>
  <si>
    <t>https://api.cityofnewyork.us/geoclient/v1/address.json?houseNumber=114-43&amp;street=167TH   STREET&amp;borough=Queens&amp;app_id=655a35a1&amp;app_key=40d9a535a462b1727fdd23b6c5e3f057</t>
  </si>
  <si>
    <t>https://api.cityofnewyork.us/geoclient/v1/address.json?houseNumber=168-18&amp;street=LINDEN BOULEVARD  &amp;borough=Queens&amp;app_id=655a35a1&amp;app_key=40d9a535a462b1727fdd23b6c5e3f057</t>
  </si>
  <si>
    <t>4267151</t>
  </si>
  <si>
    <t>https://api.cityofnewyork.us/geoclient/v1/address.json?houseNumber=114-20&amp;street=169TH STREET  &amp;borough=Queens&amp;app_id=655a35a1&amp;app_key=40d9a535a462b1727fdd23b6c5e3f057</t>
  </si>
  <si>
    <t>4267158</t>
  </si>
  <si>
    <t>https://api.cityofnewyork.us/geoclient/v1/address.json?houseNumber=169-04&amp;street=LINDEN BLVD  &amp;borough=Queens&amp;app_id=655a35a1&amp;app_key=40d9a535a462b1727fdd23b6c5e3f057</t>
  </si>
  <si>
    <t>4267179</t>
  </si>
  <si>
    <t>https://api.cityofnewyork.us/geoclient/v1/address.json?houseNumber=165-25&amp;street=116TH AVENUE  &amp;borough=Queens&amp;app_id=655a35a1&amp;app_key=40d9a535a462b1727fdd23b6c5e3f057</t>
  </si>
  <si>
    <t>4267241</t>
  </si>
  <si>
    <t>https://api.cityofnewyork.us/geoclient/v1/address.json?houseNumber=115-37&amp;street=165TH STREET  &amp;borough=Queens&amp;app_id=655a35a1&amp;app_key=40d9a535a462b1727fdd23b6c5e3f057</t>
  </si>
  <si>
    <t>https://api.cityofnewyork.us/geoclient/v1/address.json?houseNumber=166-02&amp;street=115TH AVENUE  &amp;borough=Queens&amp;app_id=655a35a1&amp;app_key=40d9a535a462b1727fdd23b6c5e3f057</t>
  </si>
  <si>
    <t>https://api.cityofnewyork.us/geoclient/v1/address.json?houseNumber=115-12&amp;street=167TH   &amp;borough=Queens&amp;app_id=655a35a1&amp;app_key=40d9a535a462b1727fdd23b6c5e3f057</t>
  </si>
  <si>
    <t>https://api.cityofnewyork.us/geoclient/v1/address.json?houseNumber=11515&amp;street=167TH STREET  &amp;borough=Queens&amp;app_id=655a35a1&amp;app_key=40d9a535a462b1727fdd23b6c5e3f057</t>
  </si>
  <si>
    <t>4267262</t>
  </si>
  <si>
    <t>https://api.cityofnewyork.us/geoclient/v1/address.json?houseNumber=167-01&amp;street=116TH AVENUE  &amp;borough=Queens&amp;app_id=655a35a1&amp;app_key=40d9a535a462b1727fdd23b6c5e3f057</t>
  </si>
  <si>
    <t>4267285</t>
  </si>
  <si>
    <t>https://api.cityofnewyork.us/geoclient/v1/address.json?houseNumber=115-35&amp;street=167TH   &amp;borough=Queens&amp;app_id=655a35a1&amp;app_key=40d9a535a462b1727fdd23b6c5e3f057</t>
  </si>
  <si>
    <t>https://api.cityofnewyork.us/geoclient/v1/address.json?houseNumber=16810&amp;street=115 AVENUE  &amp;borough=Queens&amp;app_id=655a35a1&amp;app_key=40d9a535a462b1727fdd23b6c5e3f057</t>
  </si>
  <si>
    <t>4267301</t>
  </si>
  <si>
    <t>https://api.cityofnewyork.us/geoclient/v1/address.json?houseNumber=115-37&amp;street=168TH STREET  &amp;borough=Queens&amp;app_id=655a35a1&amp;app_key=40d9a535a462b1727fdd23b6c5e3f057</t>
  </si>
  <si>
    <t>4267325</t>
  </si>
  <si>
    <t>https://api.cityofnewyork.us/geoclient/v1/address.json?houseNumber=169-12&amp;street=115TH AVENUE  &amp;borough=Queens&amp;app_id=655a35a1&amp;app_key=40d9a535a462b1727fdd23b6c5e3f057</t>
  </si>
  <si>
    <t>4267335</t>
  </si>
  <si>
    <t>https://api.cityofnewyork.us/geoclient/v1/address.json?houseNumber=169-15&amp;street=116 AVENUE  &amp;borough=Queens&amp;app_id=655a35a1&amp;app_key=40d9a535a462b1727fdd23b6c5e3f057</t>
  </si>
  <si>
    <t>4267351</t>
  </si>
  <si>
    <t>https://api.cityofnewyork.us/geoclient/v1/address.json?houseNumber=115-23&amp;street=170TH STREET  &amp;borough=Queens&amp;app_id=655a35a1&amp;app_key=40d9a535a462b1727fdd23b6c5e3f057</t>
  </si>
  <si>
    <t>https://api.cityofnewyork.us/geoclient/v1/address.json?houseNumber=116-32&amp;street=167TH STREET  &amp;borough=Queens&amp;app_id=655a35a1&amp;app_key=40d9a535a462b1727fdd23b6c5e3f057</t>
  </si>
  <si>
    <t>https://api.cityofnewyork.us/geoclient/v1/address.json?houseNumber=116-17&amp;street=166TH   STREET&amp;borough=Queens&amp;app_id=655a35a1&amp;app_key=40d9a535a462b1727fdd23b6c5e3f057</t>
  </si>
  <si>
    <t>4267431</t>
  </si>
  <si>
    <t>https://api.cityofnewyork.us/geoclient/v1/address.json?houseNumber=116-27&amp;street=166TH   STREET&amp;borough=Queens&amp;app_id=655a35a1&amp;app_key=40d9a535a462b1727fdd23b6c5e3f057</t>
  </si>
  <si>
    <t>https://api.cityofnewyork.us/geoclient/v1/address.json?houseNumber=167-09&amp;street=FOCH   &amp;borough=Queens&amp;app_id=655a35a1&amp;app_key=40d9a535a462b1727fdd23b6c5e3f057</t>
  </si>
  <si>
    <t>https://api.cityofnewyork.us/geoclient/v1/address.json?houseNumber=167-09&amp;street=FOCH BOULEVARD  &amp;borough=Queens&amp;app_id=655a35a1&amp;app_key=40d9a535a462b1727fdd23b6c5e3f057</t>
  </si>
  <si>
    <t>4267444</t>
  </si>
  <si>
    <t>https://api.cityofnewyork.us/geoclient/v1/address.json?houseNumber=116-33&amp;street=167TH STREET  &amp;borough=Queens&amp;app_id=655a35a1&amp;app_key=40d9a535a462b1727fdd23b6c5e3f057</t>
  </si>
  <si>
    <t>4267457</t>
  </si>
  <si>
    <t>https://api.cityofnewyork.us/geoclient/v1/address.json?houseNumber=116-38&amp;street=168TH STREET  &amp;borough=Queens&amp;app_id=655a35a1&amp;app_key=40d9a535a462b1727fdd23b6c5e3f057</t>
  </si>
  <si>
    <t>4267478</t>
  </si>
  <si>
    <t>https://api.cityofnewyork.us/geoclient/v1/address.json?houseNumber=168-11&amp;street=FOCH BLVD  &amp;borough=Queens&amp;app_id=655a35a1&amp;app_key=40d9a535a462b1727fdd23b6c5e3f057</t>
  </si>
  <si>
    <t>4267497</t>
  </si>
  <si>
    <t>https://api.cityofnewyork.us/geoclient/v1/address.json?houseNumber=116-20&amp;street=170TH STREET  &amp;borough=Queens&amp;app_id=655a35a1&amp;app_key=40d9a535a462b1727fdd23b6c5e3f057</t>
  </si>
  <si>
    <t>4267554</t>
  </si>
  <si>
    <t>https://api.cityofnewyork.us/geoclient/v1/address.json?houseNumber=170-08&amp;street=116TH AVENUE  &amp;borough=Queens&amp;app_id=655a35a1&amp;app_key=40d9a535a462b1727fdd23b6c5e3f057</t>
  </si>
  <si>
    <t>4267567</t>
  </si>
  <si>
    <t>https://api.cityofnewyork.us/geoclient/v1/address.json?houseNumber=116-20&amp;street=171ST STREET  &amp;borough=Queens&amp;app_id=655a35a1&amp;app_key=40d9a535a462b1727fdd23b6c5e3f057</t>
  </si>
  <si>
    <t>4267576</t>
  </si>
  <si>
    <t>https://api.cityofnewyork.us/geoclient/v1/address.json?houseNumber=116-49&amp;street=171 ST  &amp;borough=Queens&amp;app_id=655a35a1&amp;app_key=40d9a535a462b1727fdd23b6c5e3f057</t>
  </si>
  <si>
    <t>4267606</t>
  </si>
  <si>
    <t>https://api.cityofnewyork.us/geoclient/v1/address.json?houseNumber=117-41&amp;street=164TH STREET  &amp;borough=Queens&amp;app_id=655a35a1&amp;app_key=40d9a535a462b1727fdd23b6c5e3f057</t>
  </si>
  <si>
    <t>4267657</t>
  </si>
  <si>
    <t>https://api.cityofnewyork.us/geoclient/v1/address.json?houseNumber=117-16&amp;street=165TH STREET  &amp;borough=Queens&amp;app_id=655a35a1&amp;app_key=40d9a535a462b1727fdd23b6c5e3f057</t>
  </si>
  <si>
    <t>4267671</t>
  </si>
  <si>
    <t>https://api.cityofnewyork.us/geoclient/v1/address.json?houseNumber=163-20&amp;street=119TH AVENUE  &amp;borough=Queens&amp;app_id=655a35a1&amp;app_key=40d9a535a462b1727fdd23b6c5e3f057</t>
  </si>
  <si>
    <t>4267706</t>
  </si>
  <si>
    <t>https://api.cityofnewyork.us/geoclient/v1/address.json?houseNumber=166-03&amp;street=120TH AVENUE  &amp;borough=Queens&amp;app_id=655a35a1&amp;app_key=40d9a535a462b1727fdd23b6c5e3f057</t>
  </si>
  <si>
    <t>4267793</t>
  </si>
  <si>
    <t>https://api.cityofnewyork.us/geoclient/v1/address.json?houseNumber=117-62&amp;street=MARSDEN STREET  &amp;borough=Queens&amp;app_id=655a35a1&amp;app_key=40d9a535a462b1727fdd23b6c5e3f057</t>
  </si>
  <si>
    <t>4267801</t>
  </si>
  <si>
    <t>https://api.cityofnewyork.us/geoclient/v1/address.json?houseNumber=11772&amp;street=MARSDEN STREET  &amp;borough=Queens&amp;app_id=655a35a1&amp;app_key=40d9a535a462b1727fdd23b6c5e3f057</t>
  </si>
  <si>
    <t>4267806</t>
  </si>
  <si>
    <t>https://api.cityofnewyork.us/geoclient/v1/address.json?houseNumber=118-32&amp;street=MARSDEN STREET  &amp;borough=Queens&amp;app_id=655a35a1&amp;app_key=40d9a535a462b1727fdd23b6c5e3f057</t>
  </si>
  <si>
    <t>4267819</t>
  </si>
  <si>
    <t>https://api.cityofnewyork.us/geoclient/v1/address.json?houseNumber=169-16&amp;street=FOCH BLVD  &amp;borough=Queens&amp;app_id=655a35a1&amp;app_key=40d9a535a462b1727fdd23b6c5e3f057</t>
  </si>
  <si>
    <t>https://api.cityofnewyork.us/geoclient/v1/address.json?houseNumber=170-07&amp;street=118TH AVENUE  &amp;borough=Queens&amp;app_id=655a35a1&amp;app_key=40d9a535a462b1727fdd23b6c5e3f057</t>
  </si>
  <si>
    <t>https://api.cityofnewyork.us/geoclient/v1/address.json?houseNumber=168-31&amp;street=118TH   ROAD&amp;borough=Queens&amp;app_id=655a35a1&amp;app_key=40d9a535a462b1727fdd23b6c5e3f057</t>
  </si>
  <si>
    <t>4268028</t>
  </si>
  <si>
    <t>https://api.cityofnewyork.us/geoclient/v1/address.json?houseNumber=168-19&amp;street=118TH ROAD  &amp;borough=Queens&amp;app_id=655a35a1&amp;app_key=40d9a535a462b1727fdd23b6c5e3f057</t>
  </si>
  <si>
    <t>https://api.cityofnewyork.us/geoclient/v1/address.json?houseNumber=168-57&amp;street=119TH AVENUE  &amp;borough=Queens&amp;app_id=655a35a1&amp;app_key=40d9a535a462b1727fdd23b6c5e3f057</t>
  </si>
  <si>
    <t>https://api.cityofnewyork.us/geoclient/v1/address.json?houseNumber=168-17&amp;street=119TH AVENUE  &amp;borough=Queens&amp;app_id=655a35a1&amp;app_key=40d9a535a462b1727fdd23b6c5e3f057</t>
  </si>
  <si>
    <t>4268076</t>
  </si>
  <si>
    <t>https://api.cityofnewyork.us/geoclient/v1/address.json?houseNumber=168-32&amp;street=119TH   AVENUE&amp;borough=Queens&amp;app_id=655a35a1&amp;app_key=40d9a535a462b1727fdd23b6c5e3f057</t>
  </si>
  <si>
    <t>4268090</t>
  </si>
  <si>
    <t>https://api.cityofnewyork.us/geoclient/v1/address.json?houseNumber=17026&amp;street=118TH AVE  &amp;borough=Queens&amp;app_id=655a35a1&amp;app_key=40d9a535a462b1727fdd23b6c5e3f057</t>
  </si>
  <si>
    <t>4268133</t>
  </si>
  <si>
    <t>https://api.cityofnewyork.us/geoclient/v1/address.json?houseNumber=170-48&amp;street=118TH AVENUE  &amp;borough=Queens&amp;app_id=655a35a1&amp;app_key=40d9a535a462b1727fdd23b6c5e3f057</t>
  </si>
  <si>
    <t>4268141</t>
  </si>
  <si>
    <t>https://api.cityofnewyork.us/geoclient/v1/address.json?houseNumber=170-16&amp;street=118TH ROAD  &amp;borough=Queens&amp;app_id=655a35a1&amp;app_key=40d9a535a462b1727fdd23b6c5e3f057</t>
  </si>
  <si>
    <t>4268171</t>
  </si>
  <si>
    <t>https://api.cityofnewyork.us/geoclient/v1/address.json?houseNumber=171-12&amp;street=119TH ROAD  &amp;borough=Queens&amp;app_id=655a35a1&amp;app_key=40d9a535a462b1727fdd23b6c5e3f057</t>
  </si>
  <si>
    <t>4268251</t>
  </si>
  <si>
    <t>https://api.cityofnewyork.us/geoclient/v1/address.json?houseNumber=171-14&amp;street=119TH ROAD  &amp;borough=Queens&amp;app_id=655a35a1&amp;app_key=40d9a535a462b1727fdd23b6c5e3f057</t>
  </si>
  <si>
    <t>https://api.cityofnewyork.us/geoclient/v1/address.json?houseNumber=171-20&amp;street=119TH ROAD  &amp;borough=Queens&amp;app_id=655a35a1&amp;app_key=40d9a535a462b1727fdd23b6c5e3f057</t>
  </si>
  <si>
    <t>4268255</t>
  </si>
  <si>
    <t>https://api.cityofnewyork.us/geoclient/v1/address.json?houseNumber=171-28&amp;street=119TH ROAD  &amp;borough=Queens&amp;app_id=655a35a1&amp;app_key=40d9a535a462b1727fdd23b6c5e3f057</t>
  </si>
  <si>
    <t>4268259</t>
  </si>
  <si>
    <t>https://api.cityofnewyork.us/geoclient/v1/address.json?houseNumber=17134&amp;street=119 ROAD  &amp;borough=Queens&amp;app_id=655a35a1&amp;app_key=40d9a535a462b1727fdd23b6c5e3f057</t>
  </si>
  <si>
    <t>4268261</t>
  </si>
  <si>
    <t>https://api.cityofnewyork.us/geoclient/v1/address.json?houseNumber=171-48&amp;street=119TH   ROAD&amp;borough=Queens&amp;app_id=655a35a1&amp;app_key=40d9a535a462b1727fdd23b6c5e3f057</t>
  </si>
  <si>
    <t>4268268</t>
  </si>
  <si>
    <t>https://api.cityofnewyork.us/geoclient/v1/address.json?houseNumber=165-10&amp;street=120TH AVENUE  &amp;borough=Queens&amp;app_id=655a35a1&amp;app_key=40d9a535a462b1727fdd23b6c5e3f057</t>
  </si>
  <si>
    <t>https://api.cityofnewyork.us/geoclient/v1/address.json?houseNumber=120-26&amp;street=166TH STREET  &amp;borough=Queens&amp;app_id=655a35a1&amp;app_key=40d9a535a462b1727fdd23b6c5e3f057</t>
  </si>
  <si>
    <t>https://api.cityofnewyork.us/geoclient/v1/address.json?houseNumber=120-22&amp;street=MARSDEN STREET  &amp;borough=Queens&amp;app_id=655a35a1&amp;app_key=40d9a535a462b1727fdd23b6c5e3f057</t>
  </si>
  <si>
    <t>4268379</t>
  </si>
  <si>
    <t>https://api.cityofnewyork.us/geoclient/v1/address.json?houseNumber=120-01&amp;street=170TH STREET  &amp;borough=Queens&amp;app_id=655a35a1&amp;app_key=40d9a535a462b1727fdd23b6c5e3f057</t>
  </si>
  <si>
    <t>4268414</t>
  </si>
  <si>
    <t>https://api.cityofnewyork.us/geoclient/v1/address.json?houseNumber=172-19&amp;street=BAISLEY BLVD  &amp;borough=Queens&amp;app_id=655a35a1&amp;app_key=40d9a535a462b1727fdd23b6c5e3f057</t>
  </si>
  <si>
    <t>4268504</t>
  </si>
  <si>
    <t>https://api.cityofnewyork.us/geoclient/v1/address.json?houseNumber=141-16&amp;street=LINDEN BLVD.  &amp;borough=Queens&amp;app_id=655a35a1&amp;app_key=40d9a535a462b1727fdd23b6c5e3f057</t>
  </si>
  <si>
    <t>4259167</t>
  </si>
  <si>
    <t>https://api.cityofnewyork.us/geoclient/v1/address.json?houseNumber=114-36&amp;street=142ND STREET  &amp;borough=Queens&amp;app_id=655a35a1&amp;app_key=40d9a535a462b1727fdd23b6c5e3f057</t>
  </si>
  <si>
    <t>4259175</t>
  </si>
  <si>
    <t>https://api.cityofnewyork.us/geoclient/v1/address.json?houseNumber=114-40&amp;street=142ND STREET  &amp;borough=Queens&amp;app_id=655a35a1&amp;app_key=40d9a535a462b1727fdd23b6c5e3f057</t>
  </si>
  <si>
    <t>4259176</t>
  </si>
  <si>
    <t>https://api.cityofnewyork.us/geoclient/v1/address.json?houseNumber=142-19&amp;street=115 AVENUE  &amp;borough=Queens&amp;app_id=655a35a1&amp;app_key=40d9a535a462b1727fdd23b6c5e3f057</t>
  </si>
  <si>
    <t>4259197</t>
  </si>
  <si>
    <t>https://api.cityofnewyork.us/geoclient/v1/address.json?houseNumber=114-26&amp;street=144TH STREET  &amp;borough=Queens&amp;app_id=655a35a1&amp;app_key=40d9a535a462b1727fdd23b6c5e3f057</t>
  </si>
  <si>
    <t>https://api.cityofnewyork.us/geoclient/v1/address.json?houseNumber=114-48&amp;street=145TH STREET  &amp;borough=Queens&amp;app_id=655a35a1&amp;app_key=40d9a535a462b1727fdd23b6c5e3f057</t>
  </si>
  <si>
    <t>4259258</t>
  </si>
  <si>
    <t>https://api.cityofnewyork.us/geoclient/v1/address.json?houseNumber=146-14&amp;street=LINDEN BOULEVARD  &amp;borough=Queens&amp;app_id=655a35a1&amp;app_key=40d9a535a462b1727fdd23b6c5e3f057</t>
  </si>
  <si>
    <t>https://api.cityofnewyork.us/geoclient/v1/address.json?houseNumber=147-16&amp;street=LINDEN BOULEVARD  &amp;borough=Queens&amp;app_id=655a35a1&amp;app_key=40d9a535a462b1727fdd23b6c5e3f057</t>
  </si>
  <si>
    <t>4259474</t>
  </si>
  <si>
    <t>https://api.cityofnewyork.us/geoclient/v1/address.json?houseNumber=147-17&amp;street=115TH AVENUE  &amp;borough=Queens&amp;app_id=655a35a1&amp;app_key=40d9a535a462b1727fdd23b6c5e3f057</t>
  </si>
  <si>
    <t>4259496</t>
  </si>
  <si>
    <t>https://api.cityofnewyork.us/geoclient/v1/address.json?houseNumber=115-23&amp;street=141ST STREET  &amp;borough=Queens&amp;app_id=655a35a1&amp;app_key=40d9a535a462b1727fdd23b6c5e3f057</t>
  </si>
  <si>
    <t>4259658</t>
  </si>
  <si>
    <t>https://api.cityofnewyork.us/geoclient/v1/address.json?houseNumber=145-33&amp;street=116TH AVENUE  &amp;borough=Queens&amp;app_id=655a35a1&amp;app_key=40d9a535a462b1727fdd23b6c5e3f057</t>
  </si>
  <si>
    <t>4259811</t>
  </si>
  <si>
    <t>https://api.cityofnewyork.us/geoclient/v1/address.json?houseNumber=115-49&amp;street=146 STREET  &amp;borough=Queens&amp;app_id=655a35a1&amp;app_key=40d9a535a462b1727fdd23b6c5e3f057</t>
  </si>
  <si>
    <t>4259856</t>
  </si>
  <si>
    <t>https://api.cityofnewyork.us/geoclient/v1/address.json?houseNumber=115-23&amp;street=147 STREET  &amp;borough=Queens&amp;app_id=655a35a1&amp;app_key=40d9a535a462b1727fdd23b6c5e3f057</t>
  </si>
  <si>
    <t>https://api.cityofnewyork.us/geoclient/v1/address.json?houseNumber=115-21&amp;street=148TH STREET  &amp;borough=Queens&amp;app_id=655a35a1&amp;app_key=40d9a535a462b1727fdd23b6c5e3f057</t>
  </si>
  <si>
    <t>4259967</t>
  </si>
  <si>
    <t>https://api.cityofnewyork.us/geoclient/v1/address.json?houseNumber=140-02&amp;street=116TH AVENUE  &amp;borough=Queens&amp;app_id=655a35a1&amp;app_key=40d9a535a462b1727fdd23b6c5e3f057</t>
  </si>
  <si>
    <t>4260069</t>
  </si>
  <si>
    <t>https://api.cityofnewyork.us/geoclient/v1/address.json?houseNumber=116-15&amp;street=142ND STREET  &amp;borough=Queens&amp;app_id=655a35a1&amp;app_key=40d9a535a462b1727fdd23b6c5e3f057</t>
  </si>
  <si>
    <t>4260180</t>
  </si>
  <si>
    <t>https://api.cityofnewyork.us/geoclient/v1/address.json?houseNumber=142-13&amp;street=FOCH BOULEVARD  &amp;borough=Queens&amp;app_id=655a35a1&amp;app_key=40d9a535a462b1727fdd23b6c5e3f057</t>
  </si>
  <si>
    <t>4260206</t>
  </si>
  <si>
    <t>https://api.cityofnewyork.us/geoclient/v1/address.json?houseNumber=116-38&amp;street=146TH   STREET&amp;borough=Queens&amp;app_id=655a35a1&amp;app_key=40d9a535a462b1727fdd23b6c5e3f057</t>
  </si>
  <si>
    <t>4260309</t>
  </si>
  <si>
    <t>https://api.cityofnewyork.us/geoclient/v1/address.json?houseNumber=116-38&amp;street=146TH STREET  &amp;borough=Queens&amp;app_id=655a35a1&amp;app_key=40d9a535a462b1727fdd23b6c5e3f057</t>
  </si>
  <si>
    <t>https://api.cityofnewyork.us/geoclient/v1/address.json?houseNumber=145-45&amp;street=FOCH BOULEVARD  &amp;borough=Queens&amp;app_id=655a35a1&amp;app_key=40d9a535a462b1727fdd23b6c5e3f057</t>
  </si>
  <si>
    <t>4260316</t>
  </si>
  <si>
    <t>https://api.cityofnewyork.us/geoclient/v1/address.json?houseNumber=116-39&amp;street=INWOOD STREET  &amp;borough=Queens&amp;app_id=655a35a1&amp;app_key=40d9a535a462b1727fdd23b6c5e3f057</t>
  </si>
  <si>
    <t>4260323</t>
  </si>
  <si>
    <t>https://api.cityofnewyork.us/geoclient/v1/address.json?houseNumber=116-52&amp;street=147TH STREET  &amp;borough=Queens&amp;app_id=655a35a1&amp;app_key=40d9a535a462b1727fdd23b6c5e3f057</t>
  </si>
  <si>
    <t>4260357</t>
  </si>
  <si>
    <t>https://api.cityofnewyork.us/geoclient/v1/address.json?houseNumber=116-53&amp;street=147TH STREET  &amp;borough=Queens&amp;app_id=655a35a1&amp;app_key=40d9a535a462b1727fdd23b6c5e3f057</t>
  </si>
  <si>
    <t>https://api.cityofnewyork.us/geoclient/v1/address.json?houseNumber=116-21&amp;street=148TH   STREET&amp;borough=Queens&amp;app_id=655a35a1&amp;app_key=40d9a535a462b1727fdd23b6c5e3f057</t>
  </si>
  <si>
    <t>4260464</t>
  </si>
  <si>
    <t>https://api.cityofnewyork.us/geoclient/v1/address.json?houseNumber=117-46&amp;street=140TH STREET  &amp;borough=Queens&amp;app_id=655a35a1&amp;app_key=40d9a535a462b1727fdd23b6c5e3f057</t>
  </si>
  <si>
    <t>4260491</t>
  </si>
  <si>
    <t>https://api.cityofnewyork.us/geoclient/v1/address.json?houseNumber=117-63&amp;street=140TH STREET  &amp;borough=Queens&amp;app_id=655a35a1&amp;app_key=40d9a535a462b1727fdd23b6c5e3f057</t>
  </si>
  <si>
    <t>4260516</t>
  </si>
  <si>
    <t>https://api.cityofnewyork.us/geoclient/v1/address.json?houseNumber=117-60&amp;street=141ST STREET  &amp;borough=Queens&amp;app_id=655a35a1&amp;app_key=40d9a535a462b1727fdd23b6c5e3f057</t>
  </si>
  <si>
    <t>4260535</t>
  </si>
  <si>
    <t>https://api.cityofnewyork.us/geoclient/v1/address.json?houseNumber=143-01&amp;street=119TH AVENUE  &amp;borough=Queens&amp;app_id=655a35a1&amp;app_key=40d9a535a462b1727fdd23b6c5e3f057</t>
  </si>
  <si>
    <t>4260789</t>
  </si>
  <si>
    <t>https://api.cityofnewyork.us/geoclient/v1/address.json?houseNumber=146-19&amp;street=119TH AVENUE  &amp;borough=Queens&amp;app_id=655a35a1&amp;app_key=40d9a535a462b1727fdd23b6c5e3f057</t>
  </si>
  <si>
    <t>4260875</t>
  </si>
  <si>
    <t>https://api.cityofnewyork.us/geoclient/v1/address.json?houseNumber=119-19&amp;street=143RD STREET  &amp;borough=Queens&amp;app_id=655a35a1&amp;app_key=40d9a535a462b1727fdd23b6c5e3f057</t>
  </si>
  <si>
    <t>4260931</t>
  </si>
  <si>
    <t>https://api.cityofnewyork.us/geoclient/v1/address.json?houseNumber=119-27&amp;street=144TH STREET  &amp;borough=Queens&amp;app_id=655a35a1&amp;app_key=40d9a535a462b1727fdd23b6c5e3f057</t>
  </si>
  <si>
    <t>4260986</t>
  </si>
  <si>
    <t>https://api.cityofnewyork.us/geoclient/v1/address.json?houseNumber=119-36&amp;street=147TH STREET  &amp;borough=Queens&amp;app_id=655a35a1&amp;app_key=40d9a535a462b1727fdd23b6c5e3f057</t>
  </si>
  <si>
    <t>4261118</t>
  </si>
  <si>
    <t>https://api.cityofnewyork.us/geoclient/v1/address.json?houseNumber=146-05&amp;street=120TH AVENUE  &amp;borough=Queens&amp;app_id=655a35a1&amp;app_key=40d9a535a462b1727fdd23b6c5e3f057</t>
  </si>
  <si>
    <t>4261124</t>
  </si>
  <si>
    <t>https://api.cityofnewyork.us/geoclient/v1/address.json?houseNumber=146-05&amp;street=120 AVE  &amp;borough=Queens&amp;app_id=655a35a1&amp;app_key=40d9a535a462b1727fdd23b6c5e3f057</t>
  </si>
  <si>
    <t>https://api.cityofnewyork.us/geoclient/v1/address.json?houseNumber=122-17&amp;street=142ND PLACE  &amp;borough=Queens&amp;app_id=655a35a1&amp;app_key=40d9a535a462b1727fdd23b6c5e3f057</t>
  </si>
  <si>
    <t>4261308</t>
  </si>
  <si>
    <t>https://api.cityofnewyork.us/geoclient/v1/address.json?houseNumber=142-38&amp;street=122 AVENUE  &amp;borough=Queens&amp;app_id=655a35a1&amp;app_key=40d9a535a462b1727fdd23b6c5e3f057</t>
  </si>
  <si>
    <t>https://api.cityofnewyork.us/geoclient/v1/address.json?houseNumber=14236&amp;street=123 AVENUE  &amp;borough=Queens&amp;app_id=655a35a1&amp;app_key=40d9a535a462b1727fdd23b6c5e3f057</t>
  </si>
  <si>
    <t>4607783</t>
  </si>
  <si>
    <t>https://api.cityofnewyork.us/geoclient/v1/address.json?houseNumber=120-30&amp;street=144TH ST  &amp;borough=Queens&amp;app_id=655a35a1&amp;app_key=40d9a535a462b1727fdd23b6c5e3f057</t>
  </si>
  <si>
    <t>4530763</t>
  </si>
  <si>
    <t>https://api.cityofnewyork.us/geoclient/v1/address.json?houseNumber=120-06&amp;street=144TH STREET  &amp;borough=Queens&amp;app_id=655a35a1&amp;app_key=40d9a535a462b1727fdd23b6c5e3f057</t>
  </si>
  <si>
    <t>https://api.cityofnewyork.us/geoclient/v1/address.json?houseNumber=120-29&amp;street=144TH STREET  &amp;borough=Queens&amp;app_id=655a35a1&amp;app_key=40d9a535a462b1727fdd23b6c5e3f057</t>
  </si>
  <si>
    <t>4261388</t>
  </si>
  <si>
    <t>https://api.cityofnewyork.us/geoclient/v1/address.json?houseNumber=120-43&amp;street=145TH STREET  &amp;borough=Queens&amp;app_id=655a35a1&amp;app_key=40d9a535a462b1727fdd23b6c5e3f057</t>
  </si>
  <si>
    <t>4619825</t>
  </si>
  <si>
    <t>https://api.cityofnewyork.us/geoclient/v1/address.json?houseNumber=120-43&amp;street=145 STREET  &amp;borough=Queens&amp;app_id=655a35a1&amp;app_key=40d9a535a462b1727fdd23b6c5e3f057</t>
  </si>
  <si>
    <t>https://api.cityofnewyork.us/geoclient/v1/address.json?houseNumber=145-29&amp;street=123 AVE  &amp;borough=Queens&amp;app_id=655a35a1&amp;app_key=40d9a535a462b1727fdd23b6c5e3f057</t>
  </si>
  <si>
    <t>4261463</t>
  </si>
  <si>
    <t>https://api.cityofnewyork.us/geoclient/v1/address.json?houseNumber=120-14&amp;street=146 STREET  &amp;borough=Queens&amp;app_id=655a35a1&amp;app_key=40d9a535a462b1727fdd23b6c5e3f057</t>
  </si>
  <si>
    <t>4261480</t>
  </si>
  <si>
    <t>https://api.cityofnewyork.us/geoclient/v1/address.json?houseNumber=120-23&amp;street=146 STREET  &amp;borough=Queens&amp;app_id=655a35a1&amp;app_key=40d9a535a462b1727fdd23b6c5e3f057</t>
  </si>
  <si>
    <t>4261502</t>
  </si>
  <si>
    <t>https://api.cityofnewyork.us/geoclient/v1/address.json?houseNumber=147-07&amp;street=123RD AVENUE  &amp;borough=Queens&amp;app_id=655a35a1&amp;app_key=40d9a535a462b1727fdd23b6c5e3f057</t>
  </si>
  <si>
    <t>https://api.cityofnewyork.us/geoclient/v1/address.json?houseNumber=123-26&amp;street=146 STREET  &amp;borough=Queens&amp;app_id=655a35a1&amp;app_key=40d9a535a462b1727fdd23b6c5e3f057</t>
  </si>
  <si>
    <t>https://api.cityofnewyork.us/geoclient/v1/address.json?houseNumber=12706&amp;street=140TH STREET  &amp;borough=Queens&amp;app_id=655a35a1&amp;app_key=40d9a535a462b1727fdd23b6c5e3f057</t>
  </si>
  <si>
    <t>4536132</t>
  </si>
  <si>
    <t>https://api.cityofnewyork.us/geoclient/v1/address.json?houseNumber=137-11&amp;street=130TH   AVENUE&amp;borough=Queens&amp;app_id=655a35a1&amp;app_key=40d9a535a462b1727fdd23b6c5e3f057</t>
  </si>
  <si>
    <t>4261749</t>
  </si>
  <si>
    <t>https://api.cityofnewyork.us/geoclient/v1/address.json?houseNumber=128-04&amp;street=142ND STREET  &amp;borough=Queens&amp;app_id=655a35a1&amp;app_key=40d9a535a462b1727fdd23b6c5e3f057</t>
  </si>
  <si>
    <t>4261830</t>
  </si>
  <si>
    <t>https://api.cityofnewyork.us/geoclient/v1/address.json?houseNumber=142-15&amp;street=BASCOM AVENUE  &amp;borough=Queens&amp;app_id=655a35a1&amp;app_key=40d9a535a462b1727fdd23b6c5e3f057</t>
  </si>
  <si>
    <t>4261857</t>
  </si>
  <si>
    <t>https://api.cityofnewyork.us/geoclient/v1/address.json?houseNumber=142-34&amp;street=BASCOM AVENUE  &amp;borough=Queens&amp;app_id=655a35a1&amp;app_key=40d9a535a462b1727fdd23b6c5e3f057</t>
  </si>
  <si>
    <t>4536136</t>
  </si>
  <si>
    <t>https://api.cityofnewyork.us/geoclient/v1/address.json?houseNumber=145-06&amp;street=ROCKAWAY BOULEVARD  &amp;borough=Queens&amp;app_id=655a35a1&amp;app_key=40d9a535a462b1727fdd23b6c5e3f057</t>
  </si>
  <si>
    <t>4261976</t>
  </si>
  <si>
    <t>https://api.cityofnewyork.us/geoclient/v1/address.json?houseNumber=126-39&amp;street=INWOOD STREET  &amp;borough=Queens&amp;app_id=655a35a1&amp;app_key=40d9a535a462b1727fdd23b6c5e3f057</t>
  </si>
  <si>
    <t>4261982</t>
  </si>
  <si>
    <t>https://api.cityofnewyork.us/geoclient/v1/address.json?houseNumber=142-48&amp;street=129TH AVENUE  &amp;borough=Queens&amp;app_id=655a35a1&amp;app_key=40d9a535a462b1727fdd23b6c5e3f057</t>
  </si>
  <si>
    <t>4262066</t>
  </si>
  <si>
    <t>https://api.cityofnewyork.us/geoclient/v1/address.json?houseNumber=129-12&amp;street=143RD   STREET&amp;borough=Queens&amp;app_id=655a35a1&amp;app_key=40d9a535a462b1727fdd23b6c5e3f057</t>
  </si>
  <si>
    <t>4262070</t>
  </si>
  <si>
    <t>https://api.cityofnewyork.us/geoclient/v1/address.json?houseNumber=129-02&amp;street=144TH STREET  &amp;borough=Queens&amp;app_id=655a35a1&amp;app_key=40d9a535a462b1727fdd23b6c5e3f057</t>
  </si>
  <si>
    <t>4262094</t>
  </si>
  <si>
    <t>https://api.cityofnewyork.us/geoclient/v1/address.json?houseNumber=143-06&amp;street=SUTTER AVENUE  &amp;borough=Queens&amp;app_id=655a35a1&amp;app_key=40d9a535a462b1727fdd23b6c5e3f057</t>
  </si>
  <si>
    <t>4262112</t>
  </si>
  <si>
    <t>https://api.cityofnewyork.us/geoclient/v1/address.json?houseNumber=143-14&amp;street=SUTTER AVENUE  &amp;borough=Queens&amp;app_id=655a35a1&amp;app_key=40d9a535a462b1727fdd23b6c5e3f057</t>
  </si>
  <si>
    <t>https://api.cityofnewyork.us/geoclient/v1/address.json?houseNumber=129-23&amp;street=145TH STREET  &amp;borough=Queens&amp;app_id=655a35a1&amp;app_key=40d9a535a462b1727fdd23b6c5e3f057</t>
  </si>
  <si>
    <t>4262154</t>
  </si>
  <si>
    <t>https://api.cityofnewyork.us/geoclient/v1/address.json?houseNumber=129-09&amp;street=145TH STREET  &amp;borough=Queens&amp;app_id=655a35a1&amp;app_key=40d9a535a462b1727fdd23b6c5e3f057</t>
  </si>
  <si>
    <t>4587511</t>
  </si>
  <si>
    <t>https://api.cityofnewyork.us/geoclient/v1/address.json?houseNumber=129-01&amp;street=145TH STREET  &amp;borough=Queens&amp;app_id=655a35a1&amp;app_key=40d9a535a462b1727fdd23b6c5e3f057</t>
  </si>
  <si>
    <t>4587512</t>
  </si>
  <si>
    <t>https://api.cityofnewyork.us/geoclient/v1/address.json?houseNumber=130-08&amp;street=140TH STREET  &amp;borough=Queens&amp;app_id=655a35a1&amp;app_key=40d9a535a462b1727fdd23b6c5e3f057</t>
  </si>
  <si>
    <t>4534262</t>
  </si>
  <si>
    <t>https://api.cityofnewyork.us/geoclient/v1/address.json?houseNumber=130-17&amp;street=142ND ST  &amp;borough=Queens&amp;app_id=655a35a1&amp;app_key=40d9a535a462b1727fdd23b6c5e3f057</t>
  </si>
  <si>
    <t>4262299</t>
  </si>
  <si>
    <t>https://api.cityofnewyork.us/geoclient/v1/address.json?houseNumber=142-35&amp;street=131ST   AVENUE&amp;borough=Queens&amp;app_id=655a35a1&amp;app_key=40d9a535a462b1727fdd23b6c5e3f057</t>
  </si>
  <si>
    <t>4262322</t>
  </si>
  <si>
    <t>https://api.cityofnewyork.us/geoclient/v1/address.json?houseNumber=142-35&amp;street=131ST AVENUE  &amp;borough=Queens&amp;app_id=655a35a1&amp;app_key=40d9a535a462b1727fdd23b6c5e3f057</t>
  </si>
  <si>
    <t>https://api.cityofnewyork.us/geoclient/v1/address.json?houseNumber=130-16&amp;street=INWOOD STREET  &amp;borough=Queens&amp;app_id=655a35a1&amp;app_key=40d9a535a462b1727fdd23b6c5e3f057</t>
  </si>
  <si>
    <t>4262409</t>
  </si>
  <si>
    <t>https://api.cityofnewyork.us/geoclient/v1/address.json?houseNumber=130-24&amp;street=INWOOD STREET  &amp;borough=Queens&amp;app_id=655a35a1&amp;app_key=40d9a535a462b1727fdd23b6c5e3f057</t>
  </si>
  <si>
    <t>4262411</t>
  </si>
  <si>
    <t>https://api.cityofnewyork.us/geoclient/v1/address.json?houseNumber=146-15&amp;street=SUTTER AVE  &amp;borough=Queens&amp;app_id=655a35a1&amp;app_key=40d9a535a462b1727fdd23b6c5e3f057</t>
  </si>
  <si>
    <t>4536138</t>
  </si>
  <si>
    <t>https://api.cityofnewyork.us/geoclient/v1/address.json?houseNumber=128-40&amp;street=150 STREET  &amp;borough=Queens&amp;app_id=655a35a1&amp;app_key=40d9a535a462b1727fdd23b6c5e3f057</t>
  </si>
  <si>
    <t>https://api.cityofnewyork.us/geoclient/v1/address.json?houseNumber=128-46&amp;street=150TH STREET  &amp;borough=Queens&amp;app_id=655a35a1&amp;app_key=40d9a535a462b1727fdd23b6c5e3f057</t>
  </si>
  <si>
    <t>4536141</t>
  </si>
  <si>
    <t>https://api.cityofnewyork.us/geoclient/v1/address.json?houseNumber=147-10&amp;street=130TH AVENUE  &amp;borough=Queens&amp;app_id=655a35a1&amp;app_key=40d9a535a462b1727fdd23b6c5e3f057</t>
  </si>
  <si>
    <t>4262915</t>
  </si>
  <si>
    <t>https://api.cityofnewyork.us/geoclient/v1/address.json?houseNumber=133-06&amp;street=149TH STREET  &amp;borough=Queens&amp;app_id=655a35a1&amp;app_key=40d9a535a462b1727fdd23b6c5e3f057</t>
  </si>
  <si>
    <t>4263069</t>
  </si>
  <si>
    <t>https://api.cityofnewyork.us/geoclient/v1/address.json?houseNumber=150-31&amp;street=114TH ROAD  &amp;borough=Queens&amp;app_id=655a35a1&amp;app_key=40d9a535a462b1727fdd23b6c5e3f057</t>
  </si>
  <si>
    <t>4264055</t>
  </si>
  <si>
    <t>https://api.cityofnewyork.us/geoclient/v1/address.json?houseNumber=150-30&amp;street=115TH AVENUE  &amp;borough=Queens&amp;app_id=655a35a1&amp;app_key=40d9a535a462b1727fdd23b6c5e3f057</t>
  </si>
  <si>
    <t>https://api.cityofnewyork.us/geoclient/v1/address.json?houseNumber=150-23&amp;street=115TH ROAD  &amp;borough=Queens&amp;app_id=655a35a1&amp;app_key=40d9a535a462b1727fdd23b6c5e3f057</t>
  </si>
  <si>
    <t>4264220</t>
  </si>
  <si>
    <t>https://api.cityofnewyork.us/geoclient/v1/address.json?houseNumber=155-30&amp;street=115TH   DRIVE&amp;borough=Queens&amp;app_id=655a35a1&amp;app_key=40d9a535a462b1727fdd23b6c5e3f057</t>
  </si>
  <si>
    <t>4264434</t>
  </si>
  <si>
    <t>https://api.cityofnewyork.us/geoclient/v1/address.json?houseNumber=155-59&amp;street=116TH AVENUE  &amp;borough=Queens&amp;app_id=655a35a1&amp;app_key=40d9a535a462b1727fdd23b6c5e3f057</t>
  </si>
  <si>
    <t>4264455</t>
  </si>
  <si>
    <t>https://api.cityofnewyork.us/geoclient/v1/address.json?houseNumber=114-20&amp;street=159TH STREET  &amp;borough=Queens&amp;app_id=655a35a1&amp;app_key=40d9a535a462b1727fdd23b6c5e3f057</t>
  </si>
  <si>
    <t>4619726</t>
  </si>
  <si>
    <t>https://api.cityofnewyork.us/geoclient/v1/address.json?houseNumber=157-08&amp;street=115TH ROAD  &amp;borough=Queens&amp;app_id=655a35a1&amp;app_key=40d9a535a462b1727fdd23b6c5e3f057</t>
  </si>
  <si>
    <t>4264549</t>
  </si>
  <si>
    <t>https://api.cityofnewyork.us/geoclient/v1/address.json?houseNumber=115-20&amp;street=158TH   STREET&amp;borough=Queens&amp;app_id=655a35a1&amp;app_key=40d9a535a462b1727fdd23b6c5e3f057</t>
  </si>
  <si>
    <t>4264556</t>
  </si>
  <si>
    <t>https://api.cityofnewyork.us/geoclient/v1/address.json?houseNumber=11528&amp;street=158TH STREET  &amp;borough=Queens&amp;app_id=655a35a1&amp;app_key=40d9a535a462b1727fdd23b6c5e3f057</t>
  </si>
  <si>
    <t>https://api.cityofnewyork.us/geoclient/v1/address.json?houseNumber=115-32&amp;street=159TH STREET  &amp;borough=Queens&amp;app_id=655a35a1&amp;app_key=40d9a535a462b1727fdd23b6c5e3f057</t>
  </si>
  <si>
    <t>4264587</t>
  </si>
  <si>
    <t>https://api.cityofnewyork.us/geoclient/v1/address.json?houseNumber=115-35&amp;street=158TH STREET  &amp;borough=Queens&amp;app_id=655a35a1&amp;app_key=40d9a535a462b1727fdd23b6c5e3f057</t>
  </si>
  <si>
    <t>4534122</t>
  </si>
  <si>
    <t>https://api.cityofnewyork.us/geoclient/v1/address.json?houseNumber=115-33&amp;street=158TH   STREET&amp;borough=Queens&amp;app_id=655a35a1&amp;app_key=40d9a535a462b1727fdd23b6c5e3f057</t>
  </si>
  <si>
    <t>4264597</t>
  </si>
  <si>
    <t>https://api.cityofnewyork.us/geoclient/v1/address.json?houseNumber=115-33&amp;street=158TH STREET  &amp;borough=Queens&amp;app_id=655a35a1&amp;app_key=40d9a535a462b1727fdd23b6c5e3f057</t>
  </si>
  <si>
    <t>https://api.cityofnewyork.us/geoclient/v1/address.json?houseNumber=11513&amp;street=158TH STREET  &amp;borough=Queens&amp;app_id=655a35a1&amp;app_key=40d9a535a462b1727fdd23b6c5e3f057</t>
  </si>
  <si>
    <t>4264599</t>
  </si>
  <si>
    <t>https://api.cityofnewyork.us/geoclient/v1/address.json?houseNumber=159-05&amp;street=116TH AVENUE  &amp;borough=Queens&amp;app_id=655a35a1&amp;app_key=40d9a535a462b1727fdd23b6c5e3f057</t>
  </si>
  <si>
    <t>4443912</t>
  </si>
  <si>
    <t>https://api.cityofnewyork.us/geoclient/v1/address.json?houseNumber=115-39&amp;street=BEDELL STREET  &amp;borough=Queens&amp;app_id=655a35a1&amp;app_key=40d9a535a462b1727fdd23b6c5e3f057</t>
  </si>
  <si>
    <t>4467368</t>
  </si>
  <si>
    <t>https://api.cityofnewyork.us/geoclient/v1/address.json?houseNumber=115-15&amp;street=BEDELL STREET  &amp;borough=Queens&amp;app_id=655a35a1&amp;app_key=40d9a535a462b1727fdd23b6c5e3f057</t>
  </si>
  <si>
    <t>4463886</t>
  </si>
  <si>
    <t>https://api.cityofnewyork.us/geoclient/v1/address.json?houseNumber=116-18&amp;street=155TH STREET  &amp;borough=Queens&amp;app_id=655a35a1&amp;app_key=40d9a535a462b1727fdd23b6c5e3f057</t>
  </si>
  <si>
    <t>https://api.cityofnewyork.us/geoclient/v1/address.json?houseNumber=116-20&amp;street=155TH   STREET&amp;borough=Queens&amp;app_id=655a35a1&amp;app_key=40d9a535a462b1727fdd23b6c5e3f057</t>
  </si>
  <si>
    <t>https://api.cityofnewyork.us/geoclient/v1/address.json?houseNumber=116-35&amp;street=SUTPHIN BOULEVARD  &amp;borough=Queens&amp;app_id=655a35a1&amp;app_key=40d9a535a462b1727fdd23b6c5e3f057</t>
  </si>
  <si>
    <t>4264694</t>
  </si>
  <si>
    <t>https://api.cityofnewyork.us/geoclient/v1/address.json?houseNumber=116-33&amp;street=SUTPHIN BLVD  &amp;borough=Queens&amp;app_id=655a35a1&amp;app_key=40d9a535a462b1727fdd23b6c5e3f057</t>
  </si>
  <si>
    <t>4264695</t>
  </si>
  <si>
    <t>https://api.cityofnewyork.us/geoclient/v1/address.json?houseNumber=150-39&amp;street=116TH DRIVE  &amp;borough=Queens&amp;app_id=655a35a1&amp;app_key=40d9a535a462b1727fdd23b6c5e3f057</t>
  </si>
  <si>
    <t>4264761</t>
  </si>
  <si>
    <t>https://api.cityofnewyork.us/geoclient/v1/address.json?houseNumber=150-48&amp;street=116TH DRIVE  &amp;borough=Queens&amp;app_id=655a35a1&amp;app_key=40d9a535a462b1727fdd23b6c5e3f057</t>
  </si>
  <si>
    <t>4264774</t>
  </si>
  <si>
    <t>https://api.cityofnewyork.us/geoclient/v1/address.json?houseNumber=150-24&amp;street=116TH   DRIVE&amp;borough=Queens&amp;app_id=655a35a1&amp;app_key=40d9a535a462b1727fdd23b6c5e3f057</t>
  </si>
  <si>
    <t>https://api.cityofnewyork.us/geoclient/v1/address.json?houseNumber=150-32&amp;street=118 AVENUE  &amp;borough=Queens&amp;app_id=655a35a1&amp;app_key=40d9a535a462b1727fdd23b6c5e3f057</t>
  </si>
  <si>
    <t>4264976</t>
  </si>
  <si>
    <t>https://api.cityofnewyork.us/geoclient/v1/address.json?houseNumber=150-34&amp;street=118TH AVENUE  &amp;borough=Queens&amp;app_id=655a35a1&amp;app_key=40d9a535a462b1727fdd23b6c5e3f057</t>
  </si>
  <si>
    <t>4264977</t>
  </si>
  <si>
    <t>https://api.cityofnewyork.us/geoclient/v1/address.json?houseNumber=150-39&amp;street=120TH AVENUE  &amp;borough=Queens&amp;app_id=655a35a1&amp;app_key=40d9a535a462b1727fdd23b6c5e3f057</t>
  </si>
  <si>
    <t>https://api.cityofnewyork.us/geoclient/v1/address.json?houseNumber=153-38&amp;street=120TH AVENUE  &amp;borough=Queens&amp;app_id=655a35a1&amp;app_key=40d9a535a462b1727fdd23b6c5e3f057</t>
  </si>
  <si>
    <t>4265289</t>
  </si>
  <si>
    <t>https://api.cityofnewyork.us/geoclient/v1/address.json?houseNumber=153-25&amp;street=121ST AVENUE  &amp;borough=Queens&amp;app_id=655a35a1&amp;app_key=40d9a535a462b1727fdd23b6c5e3f057</t>
  </si>
  <si>
    <t>4265295</t>
  </si>
  <si>
    <t>https://api.cityofnewyork.us/geoclient/v1/address.json?houseNumber=150-22&amp;street=122ND AVENUE  &amp;borough=Queens&amp;app_id=655a35a1&amp;app_key=40d9a535a462b1727fdd23b6c5e3f057</t>
  </si>
  <si>
    <t>4265339</t>
  </si>
  <si>
    <t>https://api.cityofnewyork.us/geoclient/v1/address.json?houseNumber=153-16&amp;street=124TH   AVENUE&amp;borough=Queens&amp;app_id=655a35a1&amp;app_key=40d9a535a462b1727fdd23b6c5e3f057</t>
  </si>
  <si>
    <t>4265445</t>
  </si>
  <si>
    <t>https://api.cityofnewyork.us/geoclient/v1/address.json?houseNumber=153-16&amp;street=124TH AVENUE  &amp;borough=Queens&amp;app_id=655a35a1&amp;app_key=40d9a535a462b1727fdd23b6c5e3f057</t>
  </si>
  <si>
    <t>https://api.cityofnewyork.us/geoclient/v1/address.json?houseNumber=161-20&amp;street=FOCH BLVD  &amp;borough=Queens&amp;app_id=655a35a1&amp;app_key=40d9a535a462b1727fdd23b6c5e3f057</t>
  </si>
  <si>
    <t>4265598</t>
  </si>
  <si>
    <t>https://api.cityofnewyork.us/geoclient/v1/address.json?houseNumber=161-39&amp;street=118 AVENUE  &amp;borough=Queens&amp;app_id=655a35a1&amp;app_key=40d9a535a462b1727fdd23b6c5e3f057</t>
  </si>
  <si>
    <t>https://api.cityofnewyork.us/geoclient/v1/address.json?houseNumber=160-14&amp;street=119TH AVENUE  &amp;borough=Queens&amp;app_id=655a35a1&amp;app_key=40d9a535a462b1727fdd23b6c5e3f057</t>
  </si>
  <si>
    <t>4265648</t>
  </si>
  <si>
    <t>https://api.cityofnewyork.us/geoclient/v1/address.json?houseNumber=160-32&amp;street=119 ROAD  &amp;borough=Queens&amp;app_id=655a35a1&amp;app_key=40d9a535a462b1727fdd23b6c5e3f057</t>
  </si>
  <si>
    <t>https://api.cityofnewyork.us/geoclient/v1/address.json?houseNumber=160-36&amp;street=119TH   DRIVE&amp;borough=Queens&amp;app_id=655a35a1&amp;app_key=40d9a535a462b1727fdd23b6c5e3f057</t>
  </si>
  <si>
    <t>4265724</t>
  </si>
  <si>
    <t>https://api.cityofnewyork.us/geoclient/v1/address.json?houseNumber=160-32&amp;street=120TH AVENUE  &amp;borough=Queens&amp;app_id=655a35a1&amp;app_key=40d9a535a462b1727fdd23b6c5e3f057</t>
  </si>
  <si>
    <t>4265786</t>
  </si>
  <si>
    <t>https://api.cityofnewyork.us/geoclient/v1/address.json?houseNumber=160-28&amp;street=121ST AVENUE  &amp;borough=Queens&amp;app_id=655a35a1&amp;app_key=40d9a535a462b1727fdd23b6c5e3f057</t>
  </si>
  <si>
    <t>4265814</t>
  </si>
  <si>
    <t>https://api.cityofnewyork.us/geoclient/v1/address.json?houseNumber=12109&amp;street=LONG STREET  &amp;borough=Queens&amp;app_id=655a35a1&amp;app_key=40d9a535a462b1727fdd23b6c5e3f057</t>
  </si>
  <si>
    <t>4265858</t>
  </si>
  <si>
    <t>https://api.cityofnewyork.us/geoclient/v1/address.json?houseNumber=122-30&amp;street=161ST PLACE  &amp;borough=Queens&amp;app_id=655a35a1&amp;app_key=40d9a535a462b1727fdd23b6c5e3f057</t>
  </si>
  <si>
    <t>4265910</t>
  </si>
  <si>
    <t>https://api.cityofnewyork.us/geoclient/v1/address.json?houseNumber=122-30&amp;street=161ST   PLACE&amp;borough=Queens&amp;app_id=655a35a1&amp;app_key=40d9a535a462b1727fdd23b6c5e3f057</t>
  </si>
  <si>
    <t>https://api.cityofnewyork.us/geoclient/v1/address.json?houseNumber=165-15&amp;street=115TH AVENUE  &amp;borough=Queens&amp;app_id=655a35a1&amp;app_key=40d9a535a462b1727fdd23b6c5e3f057</t>
  </si>
  <si>
    <t>https://api.cityofnewyork.us/geoclient/v1/address.json?houseNumber=167-16&amp;street=LINDEN BOULEVARD  &amp;borough=Queens&amp;app_id=655a35a1&amp;app_key=40d9a535a462b1727fdd23b6c5e3f057</t>
  </si>
  <si>
    <t>https://api.cityofnewyork.us/geoclient/v1/address.json?houseNumber=114-36&amp;street=168TH STREET  &amp;borough=Queens&amp;app_id=655a35a1&amp;app_key=40d9a535a462b1727fdd23b6c5e3f057</t>
  </si>
  <si>
    <t>4267124</t>
  </si>
  <si>
    <t>https://api.cityofnewyork.us/geoclient/v1/address.json?houseNumber=114-41&amp;street=170TH STREET  &amp;borough=Queens&amp;app_id=655a35a1&amp;app_key=40d9a535a462b1727fdd23b6c5e3f057</t>
  </si>
  <si>
    <t>4267199</t>
  </si>
  <si>
    <t>https://api.cityofnewyork.us/geoclient/v1/address.json?houseNumber=115-20&amp;street=MARSDEN STREET  &amp;borough=Queens&amp;app_id=655a35a1&amp;app_key=40d9a535a462b1727fdd23b6c5e3f057</t>
  </si>
  <si>
    <t>4464120</t>
  </si>
  <si>
    <t>https://api.cityofnewyork.us/geoclient/v1/address.json?houseNumber=115-25&amp;street=MARSDEN STREET  &amp;borough=Queens&amp;app_id=655a35a1&amp;app_key=40d9a535a462b1727fdd23b6c5e3f057</t>
  </si>
  <si>
    <t>4458387</t>
  </si>
  <si>
    <t>https://api.cityofnewyork.us/geoclient/v1/address.json?houseNumber=11523&amp;street=167TH STREET  &amp;borough=Queens&amp;app_id=655a35a1&amp;app_key=40d9a535a462b1727fdd23b6c5e3f057</t>
  </si>
  <si>
    <t>4267295</t>
  </si>
  <si>
    <t>https://api.cityofnewyork.us/geoclient/v1/address.json?houseNumber=168-19&amp;street=116 AVENUE  &amp;borough=Queens&amp;app_id=655a35a1&amp;app_key=40d9a535a462b1727fdd23b6c5e3f057</t>
  </si>
  <si>
    <t>4267316</t>
  </si>
  <si>
    <t>https://api.cityofnewyork.us/geoclient/v1/address.json?houseNumber=116-29&amp;street=166TH   STREET&amp;borough=Queens&amp;app_id=655a35a1&amp;app_key=40d9a535a462b1727fdd23b6c5e3f057</t>
  </si>
  <si>
    <t>https://api.cityofnewyork.us/geoclient/v1/address.json?houseNumber=116-34&amp;street=MERRICK   &amp;borough=Queens&amp;app_id=655a35a1&amp;app_key=40d9a535a462b1727fdd23b6c5e3f057</t>
  </si>
  <si>
    <t>https://api.cityofnewyork.us/geoclient/v1/address.json?houseNumber=117-04&amp;street=164TH STREET  &amp;borough=Queens&amp;app_id=655a35a1&amp;app_key=40d9a535a462b1727fdd23b6c5e3f057</t>
  </si>
  <si>
    <t>4310859</t>
  </si>
  <si>
    <t>https://api.cityofnewyork.us/geoclient/v1/address.json?houseNumber=165-11&amp;street=119TH AVENUE  &amp;borough=Queens&amp;app_id=655a35a1&amp;app_key=40d9a535a462b1727fdd23b6c5e3f057</t>
  </si>
  <si>
    <t>https://api.cityofnewyork.us/geoclient/v1/address.json?houseNumber=119-16&amp;street=164 STREET  &amp;borough=Queens&amp;app_id=655a35a1&amp;app_key=40d9a535a462b1727fdd23b6c5e3f057</t>
  </si>
  <si>
    <t>https://api.cityofnewyork.us/geoclient/v1/address.json?houseNumber=119-30&amp;street=165TH STREET  &amp;borough=Queens&amp;app_id=655a35a1&amp;app_key=40d9a535a462b1727fdd23b6c5e3f057</t>
  </si>
  <si>
    <t>4267739</t>
  </si>
  <si>
    <t>https://api.cityofnewyork.us/geoclient/v1/address.json?houseNumber=11949&amp;street=165TH STREET  &amp;borough=Queens&amp;app_id=655a35a1&amp;app_key=40d9a535a462b1727fdd23b6c5e3f057</t>
  </si>
  <si>
    <t>https://api.cityofnewyork.us/geoclient/v1/address.json?houseNumber=165-10&amp;street=119 AVENUE  &amp;borough=Queens&amp;app_id=655a35a1&amp;app_key=40d9a535a462b1727fdd23b6c5e3f057</t>
  </si>
  <si>
    <t>https://api.cityofnewyork.us/geoclient/v1/address.json?houseNumber=168-12&amp;street=FOCH BOULEVARD  &amp;borough=Queens&amp;app_id=655a35a1&amp;app_key=40d9a535a462b1727fdd23b6c5e3f057</t>
  </si>
  <si>
    <t>4267877</t>
  </si>
  <si>
    <t>https://api.cityofnewyork.us/geoclient/v1/address.json?houseNumber=168-33&amp;street=118TH ROAD  &amp;borough=Queens&amp;app_id=655a35a1&amp;app_key=40d9a535a462b1727fdd23b6c5e3f057</t>
  </si>
  <si>
    <t>4268027</t>
  </si>
  <si>
    <t>https://api.cityofnewyork.us/geoclient/v1/address.json?houseNumber=168-29&amp;street=119TH AVENUE  &amp;borough=Queens&amp;app_id=655a35a1&amp;app_key=40d9a535a462b1727fdd23b6c5e3f057</t>
  </si>
  <si>
    <t>4268072</t>
  </si>
  <si>
    <t>https://api.cityofnewyork.us/geoclient/v1/address.json?houseNumber=170-10&amp;street=118TH   AVENUE&amp;borough=Queens&amp;app_id=655a35a1&amp;app_key=40d9a535a462b1727fdd23b6c5e3f057</t>
  </si>
  <si>
    <t>4268127</t>
  </si>
  <si>
    <t>https://api.cityofnewyork.us/geoclient/v1/address.json?houseNumber=170-42&amp;street=118TH AVE  &amp;borough=Queens&amp;app_id=655a35a1&amp;app_key=40d9a535a462b1727fdd23b6c5e3f057</t>
  </si>
  <si>
    <t>https://api.cityofnewyork.us/geoclient/v1/address.json?houseNumber=171-19&amp;street=119TH AVENUE  &amp;borough=Queens&amp;app_id=655a35a1&amp;app_key=40d9a535a462b1727fdd23b6c5e3f057</t>
  </si>
  <si>
    <t>https://api.cityofnewyork.us/geoclient/v1/address.json?houseNumber=121-11&amp;street=GUY R. BREWER BOULEV&amp;borough=Queens&amp;app_id=655a35a1&amp;app_key=40d9a535a462b1727fdd23b6c5e3f057</t>
  </si>
  <si>
    <t>https://api.cityofnewyork.us/geoclient/v1/address.json?houseNumber=121-07&amp;street=GUY R BREWER BLVD&amp;borough=Queens&amp;app_id=655a35a1&amp;app_key=40d9a535a462b1727fdd23b6c5e3f057</t>
  </si>
  <si>
    <t>4441431</t>
  </si>
  <si>
    <t>https://api.cityofnewyork.us/geoclient/v1/address.json?houseNumber=120-23&amp;street=SMITH STREET  &amp;borough=Queens&amp;app_id=655a35a1&amp;app_key=40d9a535a462b1727fdd23b6c5e3f057</t>
  </si>
  <si>
    <t>4448649</t>
  </si>
  <si>
    <t>https://api.cityofnewyork.us/geoclient/v1/address.json?houseNumber=120-52&amp;street=168TH   STREET&amp;borough=Queens&amp;app_id=655a35a1&amp;app_key=40d9a535a462b1727fdd23b6c5e3f057</t>
  </si>
  <si>
    <t>4445930</t>
  </si>
  <si>
    <t>https://api.cityofnewyork.us/geoclient/v1/address.json?houseNumber=120-53&amp;street=170TH STREET  &amp;borough=Queens&amp;app_id=655a35a1&amp;app_key=40d9a535a462b1727fdd23b6c5e3f057</t>
  </si>
  <si>
    <t>4268402</t>
  </si>
  <si>
    <t>https://api.cityofnewyork.us/geoclient/v1/address.json?houseNumber=120-19&amp;street=MERRILL STREET  &amp;borough=Queens&amp;app_id=655a35a1&amp;app_key=40d9a535a462b1727fdd23b6c5e3f057</t>
  </si>
  <si>
    <t>4268531</t>
  </si>
  <si>
    <t>https://api.cityofnewyork.us/geoclient/v1/address.json?houseNumber=119-49&amp;street=MERRILL STREET  &amp;borough=Queens&amp;app_id=655a35a1&amp;app_key=40d9a535a462b1727fdd23b6c5e3f057</t>
  </si>
  <si>
    <t>4615528</t>
  </si>
  <si>
    <t>https://api.cityofnewyork.us/geoclient/v1/address.json?houseNumber=115-50&amp;street=149TH   STREET&amp;borough=Queens&amp;app_id=655a35a1&amp;app_key=40d9a535a462b1727fdd23b6c5e3f057</t>
  </si>
  <si>
    <t>4259950</t>
  </si>
  <si>
    <t>https://api.cityofnewyork.us/geoclient/v1/address.json?houseNumber=133-44&amp;street=149 STREET  &amp;borough=Queens&amp;app_id=655a35a1&amp;app_key=40d9a535a462b1727fdd23b6c5e3f057</t>
  </si>
  <si>
    <t>4263049</t>
  </si>
  <si>
    <t>https://api.cityofnewyork.us/geoclient/v1/address.json?houseNumber=172-35&amp;street=BAISLEY BOULEVARD  &amp;borough=Queens&amp;app_id=655a35a1&amp;app_key=40d9a535a462b1727fdd23b6c5e3f057</t>
  </si>
  <si>
    <t>4597161</t>
  </si>
  <si>
    <t>https://api.cityofnewyork.us/geoclient/v1/address.json?houseNumber=172-33&amp;street=BAISLEY BOULEVARD  &amp;borough=Queens&amp;app_id=655a35a1&amp;app_key=40d9a535a462b1727fdd23b6c5e3f057</t>
  </si>
  <si>
    <t>4597162</t>
  </si>
  <si>
    <t>https://api.cityofnewyork.us/geoclient/v1/address.json?houseNumber=172-31&amp;street=BAISLEY BOULEVARD  &amp;borough=Queens&amp;app_id=655a35a1&amp;app_key=40d9a535a462b1727fdd23b6c5e3f057</t>
  </si>
  <si>
    <t>4597163</t>
  </si>
  <si>
    <t>https://api.cityofnewyork.us/geoclient/v1/address.json?houseNumber=172-29&amp;street=BAISLEY BOULEVARD  &amp;borough=Queens&amp;app_id=655a35a1&amp;app_key=40d9a535a462b1727fdd23b6c5e3f057</t>
  </si>
  <si>
    <t>4597164</t>
  </si>
  <si>
    <t>https://api.cityofnewyork.us/geoclient/v1/address.json?houseNumber=172-27&amp;street=BAISLEY BOULEVARD  &amp;borough=Queens&amp;app_id=655a35a1&amp;app_key=40d9a535a462b1727fdd23b6c5e3f057</t>
  </si>
  <si>
    <t>4607510</t>
  </si>
  <si>
    <t>https://api.cityofnewyork.us/geoclient/v1/address.json?houseNumber=140TH&amp;street=  STREET &amp;borough=Queens&amp;app_id=655a35a1&amp;app_key=40d9a535a462b1727fdd23b6c5e3f057</t>
  </si>
  <si>
    <t>https://api.cityofnewyork.us/geoclient/v1/address.json?houseNumber=117-77&amp;street=142ND STREET  &amp;borough=Queens&amp;app_id=655a35a1&amp;app_key=40d9a535a462b1727fdd23b6c5e3f057</t>
  </si>
  <si>
    <t>https://api.cityofnewyork.us/geoclient/v1/address.json?houseNumber=142ND&amp;street=PLACE   &amp;borough=Queens&amp;app_id=655a35a1&amp;app_key=40d9a535a462b1727fdd23b6c5e3f057</t>
  </si>
  <si>
    <t>https://api.cityofnewyork.us/geoclient/v1/address.json?houseNumber=143RD&amp;street=  STREET &amp;borough=Queens&amp;app_id=655a35a1&amp;app_key=40d9a535a462b1727fdd23b6c5e3f057</t>
  </si>
  <si>
    <t>https://api.cityofnewyork.us/geoclient/v1/address.json?houseNumber=123-34&amp;street=INWOOD STREET  &amp;borough=Queens&amp;app_id=655a35a1&amp;app_key=40d9a535a462b1727fdd23b6c5e3f057</t>
  </si>
  <si>
    <t>https://api.cityofnewyork.us/geoclient/v1/address.json?houseNumber=115-33&amp;street=159TH STREET  &amp;borough=Queens&amp;app_id=655a35a1&amp;app_key=40d9a535a462b1727fdd23b6c5e3f057</t>
  </si>
  <si>
    <t>https://api.cityofnewyork.us/geoclient/v1/address.json?houseNumber=153-56&amp;street=FOCH BLVD.  &amp;borough=Queens&amp;app_id=655a35a1&amp;app_key=40d9a535a462b1727fdd23b6c5e3f057</t>
  </si>
  <si>
    <t>https://api.cityofnewyork.us/geoclient/v1/address.json?houseNumber=123RD&amp;street=  AVENUE &amp;borough=Queens&amp;app_id=655a35a1&amp;app_key=40d9a535a462b1727fdd23b6c5e3f057</t>
  </si>
  <si>
    <t>https://api.cityofnewyork.us/geoclient/v1/address.json?houseNumber=115-42&amp;street=SUTPHIN BOULEVARD  &amp;borough=Queens&amp;app_id=655a35a1&amp;app_key=40d9a535a462b1727fdd23b6c5e3f057</t>
  </si>
  <si>
    <t>4584634</t>
  </si>
  <si>
    <t>https://api.cityofnewyork.us/geoclient/v1/address.json?houseNumber=116-19&amp;street=SUTPHIN BOULEVARD  &amp;borough=Queens&amp;app_id=655a35a1&amp;app_key=40d9a535a462b1727fdd23b6c5e3f057</t>
  </si>
  <si>
    <t>4264633</t>
  </si>
  <si>
    <t>https://api.cityofnewyork.us/geoclient/v1/address.json?houseNumber=160-29&amp;street=BAISLEY BOULEVARD  &amp;borough=Queens&amp;app_id=655a35a1&amp;app_key=40d9a535a462b1727fdd23b6c5e3f057</t>
  </si>
  <si>
    <t>4265893</t>
  </si>
  <si>
    <t>https://api.cityofnewyork.us/geoclient/v1/address.json?houseNumber=116-02&amp;street=MERRICK BOULEVARD  &amp;borough=Queens&amp;app_id=655a35a1&amp;app_key=40d9a535a462b1727fdd23b6c5e3f057</t>
  </si>
  <si>
    <t>4267628</t>
  </si>
  <si>
    <t>https://api.cityofnewyork.us/geoclient/v1/address.json?houseNumber=116-02&amp;street=MERRICK BLVD  &amp;borough=Queens&amp;app_id=655a35a1&amp;app_key=40d9a535a462b1727fdd23b6c5e3f057</t>
  </si>
  <si>
    <t>https://api.cityofnewyork.us/geoclient/v1/address.json?houseNumber=115-48&amp;street=SUTPHIN BLVD  &amp;borough=Queens&amp;app_id=655a35a1&amp;app_key=40d9a535a462b1727fdd23b6c5e3f057</t>
  </si>
  <si>
    <t>4259999</t>
  </si>
  <si>
    <t>https://api.cityofnewyork.us/geoclient/v1/address.json?houseNumber=145-42&amp;street=ROCKAWAY BOULEVARD  &amp;borough=Queens&amp;app_id=655a35a1&amp;app_key=40d9a535a462b1727fdd23b6c5e3f057</t>
  </si>
  <si>
    <t>4462378</t>
  </si>
  <si>
    <t>https://api.cityofnewyork.us/geoclient/v1/address.json?houseNumber=116-31&amp;street=SUTPHIN BOULEVARD  &amp;borough=Queens&amp;app_id=655a35a1&amp;app_key=40d9a535a462b1727fdd23b6c5e3f057</t>
  </si>
  <si>
    <t>https://api.cityofnewyork.us/geoclient/v1/address.json?houseNumber=119-03&amp;street=SUTPHIN BOULEVARD  &amp;borough=Queens&amp;app_id=655a35a1&amp;app_key=40d9a535a462b1727fdd23b6c5e3f057</t>
  </si>
  <si>
    <t>https://api.cityofnewyork.us/geoclient/v1/address.json?houseNumber=144-10&amp;street=135TH AVENUE  &amp;borough=Queens&amp;app_id=655a35a1&amp;app_key=40d9a535a462b1727fdd23b6c5e3f057</t>
  </si>
  <si>
    <t>https://api.cityofnewyork.us/geoclient/v1/address.json?houseNumber=148-02&amp;street=ROCKAWAY BOULEVARD  &amp;borough=Queens&amp;app_id=655a35a1&amp;app_key=40d9a535a462b1727fdd23b6c5e3f057</t>
  </si>
  <si>
    <t>4262702</t>
  </si>
  <si>
    <t>https://api.cityofnewyork.us/geoclient/v1/address.json?houseNumber=166-15&amp;street=BAISLEY BOULEVARD  &amp;borough=Queens&amp;app_id=655a35a1&amp;app_key=40d9a535a462b1727fdd23b6c5e3f057</t>
  </si>
  <si>
    <t>4441415</t>
  </si>
  <si>
    <t>https://api.cityofnewyork.us/geoclient/v1/address.json?houseNumber=118-44&amp;street=MERRICK BOULEVARD  &amp;borough=Queens&amp;app_id=655a35a1&amp;app_key=40d9a535a462b1727fdd23b6c5e3f057</t>
  </si>
  <si>
    <t>4268186</t>
  </si>
  <si>
    <t>https://api.cityofnewyork.us/geoclient/v1/address.json?houseNumber=165-27&amp;street=BAISLEY BOULEVARD  &amp;borough=Queens&amp;app_id=655a35a1&amp;app_key=40d9a535a462b1727fdd23b6c5e3f057</t>
  </si>
  <si>
    <t>4268334</t>
  </si>
  <si>
    <t>https://api.cityofnewyork.us/geoclient/v1/address.json?houseNumber=174-03&amp;street=BAISLEY BOULEVARD  &amp;borough=Queens&amp;app_id=655a35a1&amp;app_key=40d9a535a462b1727fdd23b6c5e3f057</t>
  </si>
  <si>
    <t>https://api.cityofnewyork.us/geoclient/v1/address.json?houseNumber=106-08&amp;street=142 STREET  &amp;borough=Queens&amp;app_id=655a35a1&amp;app_key=40d9a535a462b1727fdd23b6c5e3f057</t>
  </si>
  <si>
    <t>4214651</t>
  </si>
  <si>
    <t>https://api.cityofnewyork.us/geoclient/v1/address.json?houseNumber=104-61&amp;street=142ND STREET  &amp;borough=Queens&amp;app_id=655a35a1&amp;app_key=40d9a535a462b1727fdd23b6c5e3f057</t>
  </si>
  <si>
    <t>4214706</t>
  </si>
  <si>
    <t>https://api.cityofnewyork.us/geoclient/v1/address.json?houseNumber=143-01&amp;street=105TH AVE  &amp;borough=Queens&amp;app_id=655a35a1&amp;app_key=40d9a535a462b1727fdd23b6c5e3f057</t>
  </si>
  <si>
    <t>https://api.cityofnewyork.us/geoclient/v1/address.json?houseNumber=145-21&amp;street=106 AVENUE  &amp;borough=Queens&amp;app_id=655a35a1&amp;app_key=40d9a535a462b1727fdd23b6c5e3f057</t>
  </si>
  <si>
    <t>https://api.cityofnewyork.us/geoclient/v1/address.json?houseNumber=145-19&amp;street=106TH AVENUE  &amp;borough=Queens&amp;app_id=655a35a1&amp;app_key=40d9a535a462b1727fdd23b6c5e3f057</t>
  </si>
  <si>
    <t>4214870</t>
  </si>
  <si>
    <t>https://api.cityofnewyork.us/geoclient/v1/address.json?houseNumber=146-29&amp;street=105TH AVENUE  &amp;borough=Queens&amp;app_id=655a35a1&amp;app_key=40d9a535a462b1727fdd23b6c5e3f057</t>
  </si>
  <si>
    <t>https://api.cityofnewyork.us/geoclient/v1/address.json?houseNumber=107-24&amp;street=142ND   STREET&amp;borough=Queens&amp;app_id=655a35a1&amp;app_key=40d9a535a462b1727fdd23b6c5e3f057</t>
  </si>
  <si>
    <t>4215142</t>
  </si>
  <si>
    <t>https://api.cityofnewyork.us/geoclient/v1/address.json?houseNumber=107-34&amp;street=142 STREET  &amp;borough=Queens&amp;app_id=655a35a1&amp;app_key=40d9a535a462b1727fdd23b6c5e3f057</t>
  </si>
  <si>
    <t>4215145</t>
  </si>
  <si>
    <t>https://api.cityofnewyork.us/geoclient/v1/address.json?houseNumber=107-36&amp;street=142ND STREET  &amp;borough=Queens&amp;app_id=655a35a1&amp;app_key=40d9a535a462b1727fdd23b6c5e3f057</t>
  </si>
  <si>
    <t>4215146</t>
  </si>
  <si>
    <t>https://api.cityofnewyork.us/geoclient/v1/address.json?houseNumber=107-36&amp;street=142 STREET  &amp;borough=Queens&amp;app_id=655a35a1&amp;app_key=40d9a535a462b1727fdd23b6c5e3f057</t>
  </si>
  <si>
    <t>https://api.cityofnewyork.us/geoclient/v1/address.json?houseNumber=107-38&amp;street=142ND STREET  &amp;borough=Queens&amp;app_id=655a35a1&amp;app_key=40d9a535a462b1727fdd23b6c5e3f057</t>
  </si>
  <si>
    <t>4215147</t>
  </si>
  <si>
    <t>https://api.cityofnewyork.us/geoclient/v1/address.json?houseNumber=109-12&amp;street=139TH STREET  &amp;borough=Queens&amp;app_id=655a35a1&amp;app_key=40d9a535a462b1727fdd23b6c5e3f057</t>
  </si>
  <si>
    <t>4215158</t>
  </si>
  <si>
    <t>https://api.cityofnewyork.us/geoclient/v1/address.json?houseNumber=109-15&amp;street=139TH STREET  &amp;borough=Queens&amp;app_id=655a35a1&amp;app_key=40d9a535a462b1727fdd23b6c5e3f057</t>
  </si>
  <si>
    <t>4215209</t>
  </si>
  <si>
    <t>https://api.cityofnewyork.us/geoclient/v1/address.json?houseNumber=107-14&amp;street=REMINGTON STREET  &amp;borough=Queens&amp;app_id=655a35a1&amp;app_key=40d9a535a462b1727fdd23b6c5e3f057</t>
  </si>
  <si>
    <t>4215225</t>
  </si>
  <si>
    <t>https://api.cityofnewyork.us/geoclient/v1/address.json?houseNumber=143-12&amp;street=LUX ROAD  &amp;borough=Queens&amp;app_id=655a35a1&amp;app_key=40d9a535a462b1727fdd23b6c5e3f057</t>
  </si>
  <si>
    <t>4215291</t>
  </si>
  <si>
    <t>https://api.cityofnewyork.us/geoclient/v1/address.json?houseNumber=106-41&amp;street=PINEGROVE STREET  &amp;borough=Queens&amp;app_id=655a35a1&amp;app_key=40d9a535a462b1727fdd23b6c5e3f057</t>
  </si>
  <si>
    <t>4215300</t>
  </si>
  <si>
    <t>https://api.cityofnewyork.us/geoclient/v1/address.json?houseNumber=144-12&amp;street=SHORE AVENUE  &amp;borough=Queens&amp;app_id=655a35a1&amp;app_key=40d9a535a462b1727fdd23b6c5e3f057</t>
  </si>
  <si>
    <t>4215338</t>
  </si>
  <si>
    <t>https://api.cityofnewyork.us/geoclient/v1/address.json?houseNumber=144-17&amp;street=LAKEWOOD AVENUE  &amp;borough=Queens&amp;app_id=655a35a1&amp;app_key=40d9a535a462b1727fdd23b6c5e3f057</t>
  </si>
  <si>
    <t>4215351</t>
  </si>
  <si>
    <t>https://api.cityofnewyork.us/geoclient/v1/address.json?houseNumber=145-18&amp;street=107TH   AVENUE&amp;borough=Queens&amp;app_id=655a35a1&amp;app_key=40d9a535a462b1727fdd23b6c5e3f057</t>
  </si>
  <si>
    <t>https://api.cityofnewyork.us/geoclient/v1/address.json?houseNumber=145-17&amp;street=SHORE AVENUE  &amp;borough=Queens&amp;app_id=655a35a1&amp;app_key=40d9a535a462b1727fdd23b6c5e3f057</t>
  </si>
  <si>
    <t>4215389</t>
  </si>
  <si>
    <t>https://api.cityofnewyork.us/geoclient/v1/address.json?houseNumber=107-37&amp;street=PRINCETON STREET  &amp;borough=Queens&amp;app_id=655a35a1&amp;app_key=40d9a535a462b1727fdd23b6c5e3f057</t>
  </si>
  <si>
    <t>4215451</t>
  </si>
  <si>
    <t>https://api.cityofnewyork.us/geoclient/v1/address.json?houseNumber=145-50&amp;street=SHORE AVENUE  &amp;borough=Queens&amp;app_id=655a35a1&amp;app_key=40d9a535a462b1727fdd23b6c5e3f057</t>
  </si>
  <si>
    <t>4215456</t>
  </si>
  <si>
    <t>https://api.cityofnewyork.us/geoclient/v1/address.json?houseNumber=145-63&amp;street=LAKEWOOD AVENUE  &amp;borough=Queens&amp;app_id=655a35a1&amp;app_key=40d9a535a462b1727fdd23b6c5e3f057</t>
  </si>
  <si>
    <t>4215464</t>
  </si>
  <si>
    <t>https://api.cityofnewyork.us/geoclient/v1/address.json?houseNumber=14557&amp;street=LAKEWOOD AVENUE  &amp;borough=Queens&amp;app_id=655a35a1&amp;app_key=40d9a535a462b1727fdd23b6c5e3f057</t>
  </si>
  <si>
    <t>4215466</t>
  </si>
  <si>
    <t>https://api.cityofnewyork.us/geoclient/v1/address.json?houseNumber=107-07&amp;street=157TH STREET  &amp;borough=Queens&amp;app_id=655a35a1&amp;app_key=40d9a535a462b1727fdd23b6c5e3f057</t>
  </si>
  <si>
    <t>4215768</t>
  </si>
  <si>
    <t>https://api.cityofnewyork.us/geoclient/v1/address.json?houseNumber=106-55&amp;street=160TH   STREET&amp;borough=Queens&amp;app_id=655a35a1&amp;app_key=40d9a535a462b1727fdd23b6c5e3f057</t>
  </si>
  <si>
    <t>4215787</t>
  </si>
  <si>
    <t>https://api.cityofnewyork.us/geoclient/v1/address.json?houseNumber=150-12&amp;street=107TH AVENUE  &amp;borough=Queens&amp;app_id=655a35a1&amp;app_key=40d9a535a462b1727fdd23b6c5e3f057</t>
  </si>
  <si>
    <t>4215835</t>
  </si>
  <si>
    <t>https://api.cityofnewyork.us/geoclient/v1/address.json?houseNumber=155-11&amp;street=108TH AVENUE  &amp;borough=Queens&amp;app_id=655a35a1&amp;app_key=40d9a535a462b1727fdd23b6c5e3f057</t>
  </si>
  <si>
    <t>4215944</t>
  </si>
  <si>
    <t>https://api.cityofnewyork.us/geoclient/v1/address.json?houseNumber=108-48&amp;street=153RD STREET  &amp;borough=Queens&amp;app_id=655a35a1&amp;app_key=40d9a535a462b1727fdd23b6c5e3f057</t>
  </si>
  <si>
    <t>4216043</t>
  </si>
  <si>
    <t>https://api.cityofnewyork.us/geoclient/v1/address.json?houseNumber=108-23&amp;street=157TH STREET  &amp;borough=Queens&amp;app_id=655a35a1&amp;app_key=40d9a535a462b1727fdd23b6c5e3f057</t>
  </si>
  <si>
    <t>4216107</t>
  </si>
  <si>
    <t>https://api.cityofnewyork.us/geoclient/v1/address.json?houseNumber=160-09&amp;street=109TH AVENUE  &amp;borough=Queens&amp;app_id=655a35a1&amp;app_key=40d9a535a462b1727fdd23b6c5e3f057</t>
  </si>
  <si>
    <t>4216119</t>
  </si>
  <si>
    <t>https://api.cityofnewyork.us/geoclient/v1/address.json?houseNumber=108-04&amp;street=UNION HALL STREET &amp;borough=Queens&amp;app_id=655a35a1&amp;app_key=40d9a535a462b1727fdd23b6c5e3f057</t>
  </si>
  <si>
    <t>4216139</t>
  </si>
  <si>
    <t>https://api.cityofnewyork.us/geoclient/v1/address.json?houseNumber=108-39&amp;street=UNION HALL  &amp;borough=Queens&amp;app_id=655a35a1&amp;app_key=40d9a535a462b1727fdd23b6c5e3f057</t>
  </si>
  <si>
    <t>4216164</t>
  </si>
  <si>
    <t>https://api.cityofnewyork.us/geoclient/v1/address.json?houseNumber=106-25&amp;street=GUY R BREWER BLVD&amp;borough=Queens&amp;app_id=655a35a1&amp;app_key=40d9a535a462b1727fdd23b6c5e3f057</t>
  </si>
  <si>
    <t>https://api.cityofnewyork.us/geoclient/v1/address.json?houseNumber=104-42&amp;street=164TH PLACE  &amp;borough=Queens&amp;app_id=655a35a1&amp;app_key=40d9a535a462b1727fdd23b6c5e3f057</t>
  </si>
  <si>
    <t>https://api.cityofnewyork.us/geoclient/v1/address.json?houseNumber=164-06&amp;street=SOUTH ROAD  &amp;borough=Queens&amp;app_id=655a35a1&amp;app_key=40d9a535a462b1727fdd23b6c5e3f057</t>
  </si>
  <si>
    <t>4216359</t>
  </si>
  <si>
    <t>https://api.cityofnewyork.us/geoclient/v1/address.json?houseNumber=164-22&amp;street=TUSKEGEE AIRMEN WAY &amp;borough=Queens&amp;app_id=655a35a1&amp;app_key=40d9a535a462b1727fdd23b6c5e3f057</t>
  </si>
  <si>
    <t>4216367</t>
  </si>
  <si>
    <t>https://api.cityofnewyork.us/geoclient/v1/address.json?houseNumber=104-46&amp;street=165TH STREET  &amp;borough=Queens&amp;app_id=655a35a1&amp;app_key=40d9a535a462b1727fdd23b6c5e3f057</t>
  </si>
  <si>
    <t>https://api.cityofnewyork.us/geoclient/v1/address.json?houseNumber=104-64&amp;street=165TH STREET  &amp;borough=Queens&amp;app_id=655a35a1&amp;app_key=40d9a535a462b1727fdd23b6c5e3f057</t>
  </si>
  <si>
    <t>4216382</t>
  </si>
  <si>
    <t>https://api.cityofnewyork.us/geoclient/v1/address.json?houseNumber=164-17&amp;street=104 ROAD  &amp;borough=Queens&amp;app_id=655a35a1&amp;app_key=40d9a535a462b1727fdd23b6c5e3f057</t>
  </si>
  <si>
    <t>https://api.cityofnewyork.us/geoclient/v1/address.json?houseNumber=104-49&amp;street=165TH STREET  &amp;borough=Queens&amp;app_id=655a35a1&amp;app_key=40d9a535a462b1727fdd23b6c5e3f057</t>
  </si>
  <si>
    <t>https://api.cityofnewyork.us/geoclient/v1/address.json?houseNumber=104-41&amp;street=165 STREET  &amp;borough=Queens&amp;app_id=655a35a1&amp;app_key=40d9a535a462b1727fdd23b6c5e3f057</t>
  </si>
  <si>
    <t>https://api.cityofnewyork.us/geoclient/v1/address.json?houseNumber=107-45&amp;street=164TH STREET  &amp;borough=Queens&amp;app_id=655a35a1&amp;app_key=40d9a535a462b1727fdd23b6c5e3f057</t>
  </si>
  <si>
    <t>https://api.cityofnewyork.us/geoclient/v1/address.json?houseNumber=164-09&amp;street=109TH AVENUE  &amp;borough=Queens&amp;app_id=655a35a1&amp;app_key=40d9a535a462b1727fdd23b6c5e3f057</t>
  </si>
  <si>
    <t>4216601</t>
  </si>
  <si>
    <t>https://api.cityofnewyork.us/geoclient/v1/address.json?houseNumber=108-25&amp;street=164TH PLACE  &amp;borough=Queens&amp;app_id=655a35a1&amp;app_key=40d9a535a462b1727fdd23b6c5e3f057</t>
  </si>
  <si>
    <t>4216606</t>
  </si>
  <si>
    <t>https://api.cityofnewyork.us/geoclient/v1/address.json?houseNumber=109-03&amp;street=GUY R BREWER BLVD&amp;borough=Queens&amp;app_id=655a35a1&amp;app_key=40d9a535a462b1727fdd23b6c5e3f057</t>
  </si>
  <si>
    <t>4216705</t>
  </si>
  <si>
    <t>https://api.cityofnewyork.us/geoclient/v1/address.json?houseNumber=164-62&amp;street=109TH AVENUE  &amp;borough=Queens&amp;app_id=655a35a1&amp;app_key=40d9a535a462b1727fdd23b6c5e3f057</t>
  </si>
  <si>
    <t>4216736</t>
  </si>
  <si>
    <t>https://api.cityofnewyork.us/geoclient/v1/address.json?houseNumber=164-18&amp;street=109TH ROAD  &amp;borough=Queens&amp;app_id=655a35a1&amp;app_key=40d9a535a462b1727fdd23b6c5e3f057</t>
  </si>
  <si>
    <t>4216753</t>
  </si>
  <si>
    <t>https://api.cityofnewyork.us/geoclient/v1/address.json?houseNumber=164-34&amp;street=109TH   DRIVE&amp;borough=Queens&amp;app_id=655a35a1&amp;app_key=40d9a535a462b1727fdd23b6c5e3f057</t>
  </si>
  <si>
    <t>4216782</t>
  </si>
  <si>
    <t>https://api.cityofnewyork.us/geoclient/v1/address.json?houseNumber=167-20&amp;street=109TH AVENUE  &amp;borough=Queens&amp;app_id=655a35a1&amp;app_key=40d9a535a462b1727fdd23b6c5e3f057</t>
  </si>
  <si>
    <t>4216788</t>
  </si>
  <si>
    <t>https://api.cityofnewyork.us/geoclient/v1/address.json?houseNumber=167-28&amp;street=109TH AVENUE  &amp;borough=Queens&amp;app_id=655a35a1&amp;app_key=40d9a535a462b1727fdd23b6c5e3f057</t>
  </si>
  <si>
    <t>4216791</t>
  </si>
  <si>
    <t>https://api.cityofnewyork.us/geoclient/v1/address.json?houseNumber=167-21&amp;street=109TH   ROAD&amp;borough=Queens&amp;app_id=655a35a1&amp;app_key=40d9a535a462b1727fdd23b6c5e3f057</t>
  </si>
  <si>
    <t>4216808</t>
  </si>
  <si>
    <t>https://api.cityofnewyork.us/geoclient/v1/address.json?houseNumber=109-17&amp;street=167 STREET  &amp;borough=Queens&amp;app_id=655a35a1&amp;app_key=40d9a535a462b1727fdd23b6c5e3f057</t>
  </si>
  <si>
    <t>4216816</t>
  </si>
  <si>
    <t>https://api.cityofnewyork.us/geoclient/v1/address.json?houseNumber=167-26&amp;street=109TH ROAD  &amp;borough=Queens&amp;app_id=655a35a1&amp;app_key=40d9a535a462b1727fdd23b6c5e3f057</t>
  </si>
  <si>
    <t>4216821</t>
  </si>
  <si>
    <t>https://api.cityofnewyork.us/geoclient/v1/address.json?houseNumber=167-38&amp;street=109 ROAD  &amp;borough=Queens&amp;app_id=655a35a1&amp;app_key=40d9a535a462b1727fdd23b6c5e3f057</t>
  </si>
  <si>
    <t>4216825</t>
  </si>
  <si>
    <t>https://api.cityofnewyork.us/geoclient/v1/address.json?houseNumber=167-29&amp;street=110TH AVE  &amp;borough=Queens&amp;app_id=655a35a1&amp;app_key=40d9a535a462b1727fdd23b6c5e3f057</t>
  </si>
  <si>
    <t>4216840</t>
  </si>
  <si>
    <t>https://api.cityofnewyork.us/geoclient/v1/address.json?houseNumber=110-06&amp;street=164TH STREET  &amp;borough=Queens&amp;app_id=655a35a1&amp;app_key=40d9a535a462b1727fdd23b6c5e3f057</t>
  </si>
  <si>
    <t>4216886</t>
  </si>
  <si>
    <t>https://api.cityofnewyork.us/geoclient/v1/address.json?houseNumber=110-05&amp;street=164TH   STREET&amp;borough=Queens&amp;app_id=655a35a1&amp;app_key=40d9a535a462b1727fdd23b6c5e3f057</t>
  </si>
  <si>
    <t>4216910</t>
  </si>
  <si>
    <t>https://api.cityofnewyork.us/geoclient/v1/address.json?houseNumber=164-52&amp;street=NADAL PLACE  &amp;borough=Queens&amp;app_id=655a35a1&amp;app_key=40d9a535a462b1727fdd23b6c5e3f057</t>
  </si>
  <si>
    <t>4216952</t>
  </si>
  <si>
    <t>https://api.cityofnewyork.us/geoclient/v1/address.json?houseNumber=110-54&amp;street=166TH STREET  &amp;borough=Queens&amp;app_id=655a35a1&amp;app_key=40d9a535a462b1727fdd23b6c5e3f057</t>
  </si>
  <si>
    <t>4216964</t>
  </si>
  <si>
    <t>https://api.cityofnewyork.us/geoclient/v1/address.json?houseNumber=166-05&amp;street=111TH AVENUE  &amp;borough=Queens&amp;app_id=655a35a1&amp;app_key=40d9a535a462b1727fdd23b6c5e3f057</t>
  </si>
  <si>
    <t>https://api.cityofnewyork.us/geoclient/v1/address.json?houseNumber=168-09&amp;street=110TH ROAD  &amp;borough=Queens&amp;app_id=655a35a1&amp;app_key=40d9a535a462b1727fdd23b6c5e3f057</t>
  </si>
  <si>
    <t>4217016</t>
  </si>
  <si>
    <t>https://api.cityofnewyork.us/geoclient/v1/address.json?houseNumber=110-20&amp;street=169 STREET  &amp;borough=Queens&amp;app_id=655a35a1&amp;app_key=40d9a535a462b1727fdd23b6c5e3f057</t>
  </si>
  <si>
    <t>https://api.cityofnewyork.us/geoclient/v1/address.json?houseNumber=169-11&amp;street=110TH ROAD  &amp;borough=Queens&amp;app_id=655a35a1&amp;app_key=40d9a535a462b1727fdd23b6c5e3f057</t>
  </si>
  <si>
    <t>4217042</t>
  </si>
  <si>
    <t>https://api.cityofnewyork.us/geoclient/v1/address.json?houseNumber=168-09&amp;street=111TH AVENUE  &amp;borough=Queens&amp;app_id=655a35a1&amp;app_key=40d9a535a462b1727fdd23b6c5e3f057</t>
  </si>
  <si>
    <t>4217081</t>
  </si>
  <si>
    <t>https://api.cityofnewyork.us/geoclient/v1/address.json?houseNumber=163-50&amp;street=MATHIAS AVENUE  &amp;borough=Queens&amp;app_id=655a35a1&amp;app_key=40d9a535a462b1727fdd23b6c5e3f057</t>
  </si>
  <si>
    <t>4217162</t>
  </si>
  <si>
    <t>https://api.cityofnewyork.us/geoclient/v1/address.json?houseNumber=111-34&amp;street=166TH STREET  &amp;borough=Queens&amp;app_id=655a35a1&amp;app_key=40d9a535a462b1727fdd23b6c5e3f057</t>
  </si>
  <si>
    <t>https://api.cityofnewyork.us/geoclient/v1/address.json?houseNumber=11142&amp;street=167TH STREET  &amp;borough=Queens&amp;app_id=655a35a1&amp;app_key=40d9a535a462b1727fdd23b6c5e3f057</t>
  </si>
  <si>
    <t>4217221</t>
  </si>
  <si>
    <t>https://api.cityofnewyork.us/geoclient/v1/address.json?houseNumber=111-51&amp;street=167TH   STREET&amp;borough=Queens&amp;app_id=655a35a1&amp;app_key=40d9a535a462b1727fdd23b6c5e3f057</t>
  </si>
  <si>
    <t>4217245</t>
  </si>
  <si>
    <t>https://api.cityofnewyork.us/geoclient/v1/address.json?houseNumber=111-53&amp;street=168TH STREET  &amp;borough=Queens&amp;app_id=655a35a1&amp;app_key=40d9a535a462b1727fdd23b6c5e3f057</t>
  </si>
  <si>
    <t>4217280</t>
  </si>
  <si>
    <t>https://api.cityofnewyork.us/geoclient/v1/address.json?houseNumber=111-33&amp;street=168TH STREET  &amp;borough=Queens&amp;app_id=655a35a1&amp;app_key=40d9a535a462b1727fdd23b6c5e3f057</t>
  </si>
  <si>
    <t>4217290</t>
  </si>
  <si>
    <t>https://api.cityofnewyork.us/geoclient/v1/address.json?houseNumber=169-04&amp;street=104 AVENUE  &amp;borough=Queens&amp;app_id=655a35a1&amp;app_key=40d9a535a462b1727fdd23b6c5e3f057</t>
  </si>
  <si>
    <t>https://api.cityofnewyork.us/geoclient/v1/address.json?houseNumber=104-14&amp;street=171ST STREET  &amp;borough=Queens&amp;app_id=655a35a1&amp;app_key=40d9a535a462b1727fdd23b6c5e3f057</t>
  </si>
  <si>
    <t>4217857</t>
  </si>
  <si>
    <t>https://api.cityofnewyork.us/geoclient/v1/address.json?houseNumber=103-35&amp;street=171ST STREET  &amp;borough=Queens&amp;app_id=655a35a1&amp;app_key=40d9a535a462b1727fdd23b6c5e3f057</t>
  </si>
  <si>
    <t>4217889</t>
  </si>
  <si>
    <t>https://api.cityofnewyork.us/geoclient/v1/address.json?houseNumber=103-29&amp;street=171 STREET  &amp;borough=Queens&amp;app_id=655a35a1&amp;app_key=40d9a535a462b1727fdd23b6c5e3f057</t>
  </si>
  <si>
    <t>4217892</t>
  </si>
  <si>
    <t>https://api.cityofnewyork.us/geoclient/v1/address.json?houseNumber=104-27&amp;street=171 STREET  &amp;borough=Queens&amp;app_id=655a35a1&amp;app_key=40d9a535a462b1727fdd23b6c5e3f057</t>
  </si>
  <si>
    <t>https://api.cityofnewyork.us/geoclient/v1/address.json?houseNumber=173-61&amp;street=103RD ROAD  &amp;borough=Queens&amp;app_id=655a35a1&amp;app_key=40d9a535a462b1727fdd23b6c5e3f057</t>
  </si>
  <si>
    <t>4217971</t>
  </si>
  <si>
    <t>https://api.cityofnewyork.us/geoclient/v1/address.json?houseNumber=173-45&amp;street=103RD ROAD  &amp;borough=Queens&amp;app_id=655a35a1&amp;app_key=40d9a535a462b1727fdd23b6c5e3f057</t>
  </si>
  <si>
    <t>https://api.cityofnewyork.us/geoclient/v1/address.json?houseNumber=173-41&amp;street=103RD ROAD  &amp;borough=Queens&amp;app_id=655a35a1&amp;app_key=40d9a535a462b1727fdd23b6c5e3f057</t>
  </si>
  <si>
    <t>4217980</t>
  </si>
  <si>
    <t>https://api.cityofnewyork.us/geoclient/v1/address.json?houseNumber=173-35&amp;street=104TH AVENUE  &amp;borough=Queens&amp;app_id=655a35a1&amp;app_key=40d9a535a462b1727fdd23b6c5e3f057</t>
  </si>
  <si>
    <t>4218035</t>
  </si>
  <si>
    <t>https://api.cityofnewyork.us/geoclient/v1/address.json?houseNumber=173-49&amp;street=105TH AVENUE  &amp;borough=Queens&amp;app_id=655a35a1&amp;app_key=40d9a535a462b1727fdd23b6c5e3f057</t>
  </si>
  <si>
    <t>4218080</t>
  </si>
  <si>
    <t>https://api.cityofnewyork.us/geoclient/v1/address.json?houseNumber=105-30&amp;street=170TH STREET  &amp;borough=Queens&amp;app_id=655a35a1&amp;app_key=40d9a535a462b1727fdd23b6c5e3f057</t>
  </si>
  <si>
    <t>4218185</t>
  </si>
  <si>
    <t>https://api.cityofnewyork.us/geoclient/v1/address.json?houseNumber=171-40&amp;street=105TH AVENUE  &amp;borough=Queens&amp;app_id=655a35a1&amp;app_key=40d9a535a462b1727fdd23b6c5e3f057</t>
  </si>
  <si>
    <t>4218258</t>
  </si>
  <si>
    <t>https://api.cityofnewyork.us/geoclient/v1/address.json?houseNumber=174-39&amp;street=POLHEMUS AVENUE  &amp;borough=Queens&amp;app_id=655a35a1&amp;app_key=40d9a535a462b1727fdd23b6c5e3f057</t>
  </si>
  <si>
    <t>4218286</t>
  </si>
  <si>
    <t>https://api.cityofnewyork.us/geoclient/v1/address.json?houseNumber=171-48&amp;street=107TH AVENUE  &amp;borough=Queens&amp;app_id=655a35a1&amp;app_key=40d9a535a462b1727fdd23b6c5e3f057</t>
  </si>
  <si>
    <t>4218373</t>
  </si>
  <si>
    <t>https://api.cityofnewyork.us/geoclient/v1/address.json?houseNumber=107-15&amp;street=172ND STREET  &amp;borough=Queens&amp;app_id=655a35a1&amp;app_key=40d9a535a462b1727fdd23b6c5e3f057</t>
  </si>
  <si>
    <t>4218401</t>
  </si>
  <si>
    <t>https://api.cityofnewyork.us/geoclient/v1/address.json?houseNumber=174-46&amp;street=POLHEMUS AVENUE  &amp;borough=Queens&amp;app_id=655a35a1&amp;app_key=40d9a535a462b1727fdd23b6c5e3f057</t>
  </si>
  <si>
    <t>4218422</t>
  </si>
  <si>
    <t>https://api.cityofnewyork.us/geoclient/v1/address.json?houseNumber=108-27&amp;street=FERN PLACE  &amp;borough=Queens&amp;app_id=655a35a1&amp;app_key=40d9a535a462b1727fdd23b6c5e3f057</t>
  </si>
  <si>
    <t>4218448</t>
  </si>
  <si>
    <t>https://api.cityofnewyork.us/geoclient/v1/address.json?houseNumber=171-12&amp;street=108TH AVENUE  &amp;borough=Queens&amp;app_id=655a35a1&amp;app_key=40d9a535a462b1727fdd23b6c5e3f057</t>
  </si>
  <si>
    <t>4218552</t>
  </si>
  <si>
    <t>https://api.cityofnewyork.us/geoclient/v1/address.json?houseNumber=108-33&amp;street=171ST STREET  &amp;borough=Queens&amp;app_id=655a35a1&amp;app_key=40d9a535a462b1727fdd23b6c5e3f057</t>
  </si>
  <si>
    <t>4218567</t>
  </si>
  <si>
    <t>https://api.cityofnewyork.us/geoclient/v1/address.json?houseNumber=108-12&amp;street=172ND STREET  &amp;borough=Queens&amp;app_id=655a35a1&amp;app_key=40d9a535a462b1727fdd23b6c5e3f057</t>
  </si>
  <si>
    <t>4218580</t>
  </si>
  <si>
    <t>https://api.cityofnewyork.us/geoclient/v1/address.json?houseNumber=172-05&amp;street=109TH   AVENUE&amp;borough=Queens&amp;app_id=655a35a1&amp;app_key=40d9a535a462b1727fdd23b6c5e3f057</t>
  </si>
  <si>
    <t>4218622</t>
  </si>
  <si>
    <t>https://api.cityofnewyork.us/geoclient/v1/address.json?houseNumber=173-02&amp;street=108TH   AVENUE&amp;borough=Queens&amp;app_id=655a35a1&amp;app_key=40d9a535a462b1727fdd23b6c5e3f057</t>
  </si>
  <si>
    <t>4218631</t>
  </si>
  <si>
    <t>https://api.cityofnewyork.us/geoclient/v1/address.json?houseNumber=108-10&amp;street=174TH   STREET&amp;borough=Queens&amp;app_id=655a35a1&amp;app_key=40d9a535a462b1727fdd23b6c5e3f057</t>
  </si>
  <si>
    <t>4218634</t>
  </si>
  <si>
    <t>https://api.cityofnewyork.us/geoclient/v1/address.json?houseNumber=108-22&amp;street=175TH STREET  &amp;borough=Queens&amp;app_id=655a35a1&amp;app_key=40d9a535a462b1727fdd23b6c5e3f057</t>
  </si>
  <si>
    <t>4218665</t>
  </si>
  <si>
    <t>https://api.cityofnewyork.us/geoclient/v1/address.json?houseNumber=108-25&amp;street=174TH   STREET&amp;borough=Queens&amp;app_id=655a35a1&amp;app_key=40d9a535a462b1727fdd23b6c5e3f057</t>
  </si>
  <si>
    <t>4218684</t>
  </si>
  <si>
    <t>https://api.cityofnewyork.us/geoclient/v1/address.json?houseNumber=109-12&amp;street=173RD STREET  &amp;borough=Queens&amp;app_id=655a35a1&amp;app_key=40d9a535a462b1727fdd23b6c5e3f057</t>
  </si>
  <si>
    <t>https://api.cityofnewyork.us/geoclient/v1/address.json?houseNumber=109-04&amp;street=175TH STREET  &amp;borough=Queens&amp;app_id=655a35a1&amp;app_key=40d9a535a462b1727fdd23b6c5e3f057</t>
  </si>
  <si>
    <t>4218803</t>
  </si>
  <si>
    <t>https://api.cityofnewyork.us/geoclient/v1/address.json?houseNumber=109-26&amp;street=175TH STREET  &amp;borough=Queens&amp;app_id=655a35a1&amp;app_key=40d9a535a462b1727fdd23b6c5e3f057</t>
  </si>
  <si>
    <t>4218812</t>
  </si>
  <si>
    <t>https://api.cityofnewyork.us/geoclient/v1/address.json?houseNumber=176-15&amp;street=110TH   AVENUE&amp;borough=Queens&amp;app_id=655a35a1&amp;app_key=40d9a535a462b1727fdd23b6c5e3f057</t>
  </si>
  <si>
    <t>4218854</t>
  </si>
  <si>
    <t>https://api.cityofnewyork.us/geoclient/v1/address.json?houseNumber=176-15&amp;street=110TH AVENUE  &amp;borough=Queens&amp;app_id=655a35a1&amp;app_key=40d9a535a462b1727fdd23b6c5e3f057</t>
  </si>
  <si>
    <t>https://api.cityofnewyork.us/geoclient/v1/address.json?houseNumber=109-30&amp;street=177TH STREET  &amp;borough=Queens&amp;app_id=655a35a1&amp;app_key=40d9a535a462b1727fdd23b6c5e3f057</t>
  </si>
  <si>
    <t>4218886</t>
  </si>
  <si>
    <t>https://api.cityofnewyork.us/geoclient/v1/address.json?houseNumber=109-03&amp;street=177TH STREET  &amp;borough=Queens&amp;app_id=655a35a1&amp;app_key=40d9a535a462b1727fdd23b6c5e3f057</t>
  </si>
  <si>
    <t>4218894</t>
  </si>
  <si>
    <t>https://api.cityofnewyork.us/geoclient/v1/address.json?houseNumber=109-31&amp;street=177 STREET  &amp;borough=Queens&amp;app_id=655a35a1&amp;app_key=40d9a535a462b1727fdd23b6c5e3f057</t>
  </si>
  <si>
    <t>4218914</t>
  </si>
  <si>
    <t>https://api.cityofnewyork.us/geoclient/v1/address.json?houseNumber=139-19&amp;street=GLASSBORO AVE  &amp;borough=Queens&amp;app_id=655a35a1&amp;app_key=40d9a535a462b1727fdd23b6c5e3f057</t>
  </si>
  <si>
    <t>https://api.cityofnewyork.us/geoclient/v1/address.json?houseNumber=109-90&amp;street=141ST STREET  &amp;borough=Queens&amp;app_id=655a35a1&amp;app_key=40d9a535a462b1727fdd23b6c5e3f057</t>
  </si>
  <si>
    <t>4257715</t>
  </si>
  <si>
    <t>https://api.cityofnewyork.us/geoclient/v1/address.json?houseNumber=139-10&amp;street=GLASSBORO AVENUE  &amp;borough=Queens&amp;app_id=655a35a1&amp;app_key=40d9a535a462b1727fdd23b6c5e3f057</t>
  </si>
  <si>
    <t>4257727</t>
  </si>
  <si>
    <t>https://api.cityofnewyork.us/geoclient/v1/address.json?houseNumber=139-12&amp;street=GLASSBORO AVENUE  &amp;borough=Queens&amp;app_id=655a35a1&amp;app_key=40d9a535a462b1727fdd23b6c5e3f057</t>
  </si>
  <si>
    <t>4257728</t>
  </si>
  <si>
    <t>https://api.cityofnewyork.us/geoclient/v1/address.json?houseNumber=13924&amp;street=GLASSBORO   &amp;borough=Queens&amp;app_id=655a35a1&amp;app_key=40d9a535a462b1727fdd23b6c5e3f057</t>
  </si>
  <si>
    <t>https://api.cityofnewyork.us/geoclient/v1/address.json?houseNumber=109-32&amp;street=142ND STREET  &amp;borough=Queens&amp;app_id=655a35a1&amp;app_key=40d9a535a462b1727fdd23b6c5e3f057</t>
  </si>
  <si>
    <t>4435120</t>
  </si>
  <si>
    <t>https://api.cityofnewyork.us/geoclient/v1/address.json?houseNumber=109-29&amp;street=142ND STREET  &amp;borough=Queens&amp;app_id=655a35a1&amp;app_key=40d9a535a462b1727fdd23b6c5e3f057</t>
  </si>
  <si>
    <t>4257775</t>
  </si>
  <si>
    <t>https://api.cityofnewyork.us/geoclient/v1/address.json?houseNumber=109-17&amp;street=142ND   STREET&amp;borough=Queens&amp;app_id=655a35a1&amp;app_key=40d9a535a462b1727fdd23b6c5e3f057</t>
  </si>
  <si>
    <t>4257779</t>
  </si>
  <si>
    <t>https://api.cityofnewyork.us/geoclient/v1/address.json?houseNumber=109-14&amp;street=143RD STREET  &amp;borough=Queens&amp;app_id=655a35a1&amp;app_key=40d9a535a462b1727fdd23b6c5e3f057</t>
  </si>
  <si>
    <t>4257784</t>
  </si>
  <si>
    <t>https://api.cityofnewyork.us/geoclient/v1/address.json?houseNumber=109-54A&amp;street=143RD STREET  &amp;borough=Queens&amp;app_id=655a35a1&amp;app_key=40d9a535a462b1727fdd23b6c5e3f057</t>
  </si>
  <si>
    <t>4442775</t>
  </si>
  <si>
    <t>https://api.cityofnewyork.us/geoclient/v1/address.json?houseNumber=109-99&amp;street=141ST   STREET&amp;borough=Queens&amp;app_id=655a35a1&amp;app_key=40d9a535a462b1727fdd23b6c5e3f057</t>
  </si>
  <si>
    <t>4257821</t>
  </si>
  <si>
    <t>https://api.cityofnewyork.us/geoclient/v1/address.json?houseNumber=109-15&amp;street=PINEGROVE STREET  &amp;borough=Queens&amp;app_id=655a35a1&amp;app_key=40d9a535a462b1727fdd23b6c5e3f057</t>
  </si>
  <si>
    <t>4257891</t>
  </si>
  <si>
    <t>https://api.cityofnewyork.us/geoclient/v1/address.json?houseNumber=109-09&amp;street=PINEGROVE STREET  &amp;borough=Queens&amp;app_id=655a35a1&amp;app_key=40d9a535a462b1727fdd23b6c5e3f057</t>
  </si>
  <si>
    <t>4257894</t>
  </si>
  <si>
    <t>https://api.cityofnewyork.us/geoclient/v1/address.json?houseNumber=143-15&amp;street=GLASSBORO AVENUE  &amp;borough=Queens&amp;app_id=655a35a1&amp;app_key=40d9a535a462b1727fdd23b6c5e3f057</t>
  </si>
  <si>
    <t>4257941</t>
  </si>
  <si>
    <t>https://api.cityofnewyork.us/geoclient/v1/address.json?houseNumber=143-46&amp;street=110TH AVENUE  &amp;borough=Queens&amp;app_id=655a35a1&amp;app_key=40d9a535a462b1727fdd23b6c5e3f057</t>
  </si>
  <si>
    <t>4258003</t>
  </si>
  <si>
    <t>https://api.cityofnewyork.us/geoclient/v1/address.json?houseNumber=14524&amp;street=109 AVE  &amp;borough=Queens&amp;app_id=655a35a1&amp;app_key=40d9a535a462b1727fdd23b6c5e3f057</t>
  </si>
  <si>
    <t>4258090</t>
  </si>
  <si>
    <t>https://api.cityofnewyork.us/geoclient/v1/address.json?houseNumber=145-24&amp;street=109TH AVENUE  &amp;borough=Queens&amp;app_id=655a35a1&amp;app_key=40d9a535a462b1727fdd23b6c5e3f057</t>
  </si>
  <si>
    <t>https://api.cityofnewyork.us/geoclient/v1/address.json?houseNumber=145-06&amp;street=FERNDALE AVE  &amp;borough=Queens&amp;app_id=655a35a1&amp;app_key=40d9a535a462b1727fdd23b6c5e3f057</t>
  </si>
  <si>
    <t>4258117</t>
  </si>
  <si>
    <t>https://api.cityofnewyork.us/geoclient/v1/address.json?houseNumber=110-21&amp;street=INWOOD STREET  &amp;borough=Queens&amp;app_id=655a35a1&amp;app_key=40d9a535a462b1727fdd23b6c5e3f057</t>
  </si>
  <si>
    <t>4258175</t>
  </si>
  <si>
    <t>https://api.cityofnewyork.us/geoclient/v1/address.json?houseNumber=110-21&amp;street=INWOOD ST  &amp;borough=Queens&amp;app_id=655a35a1&amp;app_key=40d9a535a462b1727fdd23b6c5e3f057</t>
  </si>
  <si>
    <t>https://api.cityofnewyork.us/geoclient/v1/address.json?houseNumber=145-10&amp;street=110TH AVENUE  &amp;borough=Queens&amp;app_id=655a35a1&amp;app_key=40d9a535a462b1727fdd23b6c5e3f057</t>
  </si>
  <si>
    <t>4258195</t>
  </si>
  <si>
    <t>https://api.cityofnewyork.us/geoclient/v1/address.json?houseNumber=146-08&amp;street=LAKEWOOD AVENUE  &amp;borough=Queens&amp;app_id=655a35a1&amp;app_key=40d9a535a462b1727fdd23b6c5e3f057</t>
  </si>
  <si>
    <t>4258199</t>
  </si>
  <si>
    <t>https://api.cityofnewyork.us/geoclient/v1/address.json?houseNumber=147-26&amp;street=ARLINGTON TERRACE  &amp;borough=Queens&amp;app_id=655a35a1&amp;app_key=40d9a535a462b1727fdd23b6c5e3f057</t>
  </si>
  <si>
    <t>4258260</t>
  </si>
  <si>
    <t>https://api.cityofnewyork.us/geoclient/v1/address.json?houseNumber=147-12&amp;street=109TH   AVENUE&amp;borough=Queens&amp;app_id=655a35a1&amp;app_key=40d9a535a462b1727fdd23b6c5e3f057</t>
  </si>
  <si>
    <t>https://api.cityofnewyork.us/geoclient/v1/address.json?houseNumber=138-17&amp;street=LINDEN BOULEVARD  &amp;borough=Queens&amp;app_id=655a35a1&amp;app_key=40d9a535a462b1727fdd23b6c5e3f057</t>
  </si>
  <si>
    <t>4258480</t>
  </si>
  <si>
    <t>https://api.cityofnewyork.us/geoclient/v1/address.json?houseNumber=142-07&amp;street=LINDEN BOULEVARD  &amp;borough=Queens&amp;app_id=655a35a1&amp;app_key=40d9a535a462b1727fdd23b6c5e3f057</t>
  </si>
  <si>
    <t>4258584</t>
  </si>
  <si>
    <t>https://api.cityofnewyork.us/geoclient/v1/address.json?houseNumber=111-43&amp;street=143RD STREET  &amp;borough=Queens&amp;app_id=655a35a1&amp;app_key=40d9a535a462b1727fdd23b6c5e3f057</t>
  </si>
  <si>
    <t>4258608</t>
  </si>
  <si>
    <t>https://api.cityofnewyork.us/geoclient/v1/address.json?houseNumber=111-62&amp;street=144TH STREET  &amp;borough=Queens&amp;app_id=655a35a1&amp;app_key=40d9a535a462b1727fdd23b6c5e3f057</t>
  </si>
  <si>
    <t>4258642</t>
  </si>
  <si>
    <t>https://api.cityofnewyork.us/geoclient/v1/address.json?houseNumber=111-49&amp;street=144TH STREET  &amp;borough=Queens&amp;app_id=655a35a1&amp;app_key=40d9a535a462b1727fdd23b6c5e3f057</t>
  </si>
  <si>
    <t>https://api.cityofnewyork.us/geoclient/v1/address.json?houseNumber=111-43&amp;street=144TH STREET  &amp;borough=Queens&amp;app_id=655a35a1&amp;app_key=40d9a535a462b1727fdd23b6c5e3f057</t>
  </si>
  <si>
    <t>4258653</t>
  </si>
  <si>
    <t>https://api.cityofnewyork.us/geoclient/v1/address.json?houseNumber=111-41&amp;street=144TH STREET  &amp;borough=Queens&amp;app_id=655a35a1&amp;app_key=40d9a535a462b1727fdd23b6c5e3f057</t>
  </si>
  <si>
    <t>4258654</t>
  </si>
  <si>
    <t>https://api.cityofnewyork.us/geoclient/v1/address.json?houseNumber=111-28&amp;street=145 STREET  &amp;borough=Queens&amp;app_id=655a35a1&amp;app_key=40d9a535a462b1727fdd23b6c5e3f057</t>
  </si>
  <si>
    <t>4258680</t>
  </si>
  <si>
    <t>https://api.cityofnewyork.us/geoclient/v1/address.json?houseNumber=111-34&amp;street=145TH STREET  &amp;borough=Queens&amp;app_id=655a35a1&amp;app_key=40d9a535a462b1727fdd23b6c5e3f057</t>
  </si>
  <si>
    <t>4258685</t>
  </si>
  <si>
    <t>https://api.cityofnewyork.us/geoclient/v1/address.json?houseNumber=111-42&amp;street=145TH STREET  &amp;borough=Queens&amp;app_id=655a35a1&amp;app_key=40d9a535a462b1727fdd23b6c5e3f057</t>
  </si>
  <si>
    <t>4258689</t>
  </si>
  <si>
    <t>https://api.cityofnewyork.us/geoclient/v1/address.json?houseNumber=111-19&amp;street=145TH STREET  &amp;borough=Queens&amp;app_id=655a35a1&amp;app_key=40d9a535a462b1727fdd23b6c5e3f057</t>
  </si>
  <si>
    <t>4258737</t>
  </si>
  <si>
    <t>https://api.cityofnewyork.us/geoclient/v1/address.json?houseNumber=111-22&amp;street=INWOOD STREET  &amp;borough=Queens&amp;app_id=655a35a1&amp;app_key=40d9a535a462b1727fdd23b6c5e3f057</t>
  </si>
  <si>
    <t>4258754</t>
  </si>
  <si>
    <t>https://api.cityofnewyork.us/geoclient/v1/address.json?houseNumber=111-30&amp;street=INWOOD STREET  &amp;borough=Queens&amp;app_id=655a35a1&amp;app_key=40d9a535a462b1727fdd23b6c5e3f057</t>
  </si>
  <si>
    <t>4258757</t>
  </si>
  <si>
    <t>https://api.cityofnewyork.us/geoclient/v1/address.json?houseNumber=111-44&amp;street=146 STREET  &amp;borough=Queens&amp;app_id=655a35a1&amp;app_key=40d9a535a462b1727fdd23b6c5e3f057</t>
  </si>
  <si>
    <t>4258824</t>
  </si>
  <si>
    <t>https://api.cityofnewyork.us/geoclient/v1/address.json?houseNumber=146-14&amp;street=111 AVENUE  &amp;borough=Queens&amp;app_id=655a35a1&amp;app_key=40d9a535a462b1727fdd23b6c5e3f057</t>
  </si>
  <si>
    <t>4258841</t>
  </si>
  <si>
    <t>https://api.cityofnewyork.us/geoclient/v1/address.json?houseNumber=111-28&amp;street=LIVERPOOL STREET  &amp;borough=Queens&amp;app_id=655a35a1&amp;app_key=40d9a535a462b1727fdd23b6c5e3f057</t>
  </si>
  <si>
    <t>https://api.cityofnewyork.us/geoclient/v1/address.json?houseNumber=111-28&amp;street=147TH STREET  &amp;borough=Queens&amp;app_id=655a35a1&amp;app_key=40d9a535a462b1727fdd23b6c5e3f057</t>
  </si>
  <si>
    <t>4258850</t>
  </si>
  <si>
    <t>https://api.cityofnewyork.us/geoclient/v1/address.json?houseNumber=111-34&amp;street=147TH STREET  &amp;borough=Queens&amp;app_id=655a35a1&amp;app_key=40d9a535a462b1727fdd23b6c5e3f057</t>
  </si>
  <si>
    <t>https://api.cityofnewyork.us/geoclient/v1/address.json?houseNumber=111-25&amp;street=146TH   STREET&amp;borough=Queens&amp;app_id=655a35a1&amp;app_key=40d9a535a462b1727fdd23b6c5e3f057</t>
  </si>
  <si>
    <t>https://api.cityofnewyork.us/geoclient/v1/address.json?houseNumber=109-50&amp;street=153RD   STREET&amp;borough=Queens&amp;app_id=655a35a1&amp;app_key=40d9a535a462b1727fdd23b6c5e3f057</t>
  </si>
  <si>
    <t>4263232</t>
  </si>
  <si>
    <t>https://api.cityofnewyork.us/geoclient/v1/address.json?houseNumber=109-50&amp;street=153RD STREET  &amp;borough=Queens&amp;app_id=655a35a1&amp;app_key=40d9a535a462b1727fdd23b6c5e3f057</t>
  </si>
  <si>
    <t>https://api.cityofnewyork.us/geoclient/v1/address.json?houseNumber=109-44&amp;street=157TH STREET  &amp;borough=Queens&amp;app_id=655a35a1&amp;app_key=40d9a535a462b1727fdd23b6c5e3f057</t>
  </si>
  <si>
    <t>4263315</t>
  </si>
  <si>
    <t>https://api.cityofnewyork.us/geoclient/v1/address.json?houseNumber=109-29&amp;street=157TH STREET  &amp;borough=Queens&amp;app_id=655a35a1&amp;app_key=40d9a535a462b1727fdd23b6c5e3f057</t>
  </si>
  <si>
    <t>4263330</t>
  </si>
  <si>
    <t>https://api.cityofnewyork.us/geoclient/v1/address.json?houseNumber=109-14&amp;street=GUY BREWER BOULEVARD &amp;borough=Queens&amp;app_id=655a35a1&amp;app_key=40d9a535a462b1727fdd23b6c5e3f057</t>
  </si>
  <si>
    <t>4263371</t>
  </si>
  <si>
    <t>https://api.cityofnewyork.us/geoclient/v1/address.json?houseNumber=153-17&amp;street=111TH AVENUE  &amp;borough=Queens&amp;app_id=655a35a1&amp;app_key=40d9a535a462b1727fdd23b6c5e3f057</t>
  </si>
  <si>
    <t>4263428</t>
  </si>
  <si>
    <t>https://api.cityofnewyork.us/geoclient/v1/address.json?houseNumber=110-45&amp;street=156TH STREET  &amp;borough=Queens&amp;app_id=655a35a1&amp;app_key=40d9a535a462b1727fdd23b6c5e3f057</t>
  </si>
  <si>
    <t>https://api.cityofnewyork.us/geoclient/v1/address.json?houseNumber=110-41&amp;street=156 STREET  &amp;borough=Queens&amp;app_id=655a35a1&amp;app_key=40d9a535a462b1727fdd23b6c5e3f057</t>
  </si>
  <si>
    <t>4263466</t>
  </si>
  <si>
    <t>https://api.cityofnewyork.us/geoclient/v1/address.json?houseNumber=110-41&amp;street=156TH STREET  &amp;borough=Queens&amp;app_id=655a35a1&amp;app_key=40d9a535a462b1727fdd23b6c5e3f057</t>
  </si>
  <si>
    <t>https://api.cityofnewyork.us/geoclient/v1/address.json?houseNumber=110-48&amp;street=158TH   STREET&amp;borough=Queens&amp;app_id=655a35a1&amp;app_key=40d9a535a462b1727fdd23b6c5e3f057</t>
  </si>
  <si>
    <t>4263531</t>
  </si>
  <si>
    <t>https://api.cityofnewyork.us/geoclient/v1/address.json?houseNumber=110-31&amp;street=159TH STREET  &amp;borough=Queens&amp;app_id=655a35a1&amp;app_key=40d9a535a462b1727fdd23b6c5e3f057</t>
  </si>
  <si>
    <t>4263556</t>
  </si>
  <si>
    <t>https://api.cityofnewyork.us/geoclient/v1/address.json?houseNumber=110-31&amp;street=159 STREET  &amp;borough=Queens&amp;app_id=655a35a1&amp;app_key=40d9a535a462b1727fdd23b6c5e3f057</t>
  </si>
  <si>
    <t>https://api.cityofnewyork.us/geoclient/v1/address.json?houseNumber=11029&amp;street=159 STREET  &amp;borough=Queens&amp;app_id=655a35a1&amp;app_key=40d9a535a462b1727fdd23b6c5e3f057</t>
  </si>
  <si>
    <t>4263557</t>
  </si>
  <si>
    <t>https://api.cityofnewyork.us/geoclient/v1/address.json?houseNumber=110-20&amp;street=160TH STREET  &amp;borough=Queens&amp;app_id=655a35a1&amp;app_key=40d9a535a462b1727fdd23b6c5e3f057</t>
  </si>
  <si>
    <t>4263572</t>
  </si>
  <si>
    <t>https://api.cityofnewyork.us/geoclient/v1/address.json?houseNumber=110-55&amp;street=159TH STREET  &amp;borough=Queens&amp;app_id=655a35a1&amp;app_key=40d9a535a462b1727fdd23b6c5e3f057</t>
  </si>
  <si>
    <t>4534776</t>
  </si>
  <si>
    <t>https://api.cityofnewyork.us/geoclient/v1/address.json?houseNumber=110-33A&amp;street=159TH STREET  &amp;borough=Queens&amp;app_id=655a35a1&amp;app_key=40d9a535a462b1727fdd23b6c5e3f057</t>
  </si>
  <si>
    <t>4263587</t>
  </si>
  <si>
    <t>https://api.cityofnewyork.us/geoclient/v1/address.json?houseNumber=110-34&amp;street=UNION HALL STREET &amp;borough=Queens&amp;app_id=655a35a1&amp;app_key=40d9a535a462b1727fdd23b6c5e3f057</t>
  </si>
  <si>
    <t>4263617</t>
  </si>
  <si>
    <t>https://api.cityofnewyork.us/geoclient/v1/address.json?houseNumber=153-22&amp;street=111TH   ROAD&amp;borough=Queens&amp;app_id=655a35a1&amp;app_key=40d9a535a462b1727fdd23b6c5e3f057</t>
  </si>
  <si>
    <t>4263678</t>
  </si>
  <si>
    <t>https://api.cityofnewyork.us/geoclient/v1/address.json?houseNumber=153-22&amp;street=111TH ROAD  &amp;borough=Queens&amp;app_id=655a35a1&amp;app_key=40d9a535a462b1727fdd23b6c5e3f057</t>
  </si>
  <si>
    <t>https://api.cityofnewyork.us/geoclient/v1/address.json?houseNumber=111-38&amp;street=155TH STREET  &amp;borough=Queens&amp;app_id=655a35a1&amp;app_key=40d9a535a462b1727fdd23b6c5e3f057</t>
  </si>
  <si>
    <t>4263686</t>
  </si>
  <si>
    <t>https://api.cityofnewyork.us/geoclient/v1/address.json?houseNumber=111-42&amp;street=155TH STREET  &amp;borough=Queens&amp;app_id=655a35a1&amp;app_key=40d9a535a462b1727fdd23b6c5e3f057</t>
  </si>
  <si>
    <t>4263688</t>
  </si>
  <si>
    <t>https://api.cityofnewyork.us/geoclient/v1/address.json?houseNumber=11142&amp;street=155TH STREET  &amp;borough=Queens&amp;app_id=655a35a1&amp;app_key=40d9a535a462b1727fdd23b6c5e3f057</t>
  </si>
  <si>
    <t>https://api.cityofnewyork.us/geoclient/v1/address.json?houseNumber=150-46&amp;street=113TH AVENUE  &amp;borough=Queens&amp;app_id=655a35a1&amp;app_key=40d9a535a462b1727fdd23b6c5e3f057</t>
  </si>
  <si>
    <t>4263735</t>
  </si>
  <si>
    <t>https://api.cityofnewyork.us/geoclient/v1/address.json?houseNumber=150-46&amp;street=113TH AVE  &amp;borough=Queens&amp;app_id=655a35a1&amp;app_key=40d9a535a462b1727fdd23b6c5e3f057</t>
  </si>
  <si>
    <t>https://api.cityofnewyork.us/geoclient/v1/address.json?houseNumber=150-29&amp;street=LINDEN BOULEVARD  &amp;borough=Queens&amp;app_id=655a35a1&amp;app_key=40d9a535a462b1727fdd23b6c5e3f057</t>
  </si>
  <si>
    <t>4263744</t>
  </si>
  <si>
    <t>https://api.cityofnewyork.us/geoclient/v1/address.json?houseNumber=150-17&amp;street=LINDEN BOULEVARD  &amp;borough=Queens&amp;app_id=655a35a1&amp;app_key=40d9a535a462b1727fdd23b6c5e3f057</t>
  </si>
  <si>
    <t>4263747</t>
  </si>
  <si>
    <t>https://api.cityofnewyork.us/geoclient/v1/address.json?houseNumber=111-34&amp;street=156TH STREET  &amp;borough=Queens&amp;app_id=655a35a1&amp;app_key=40d9a535a462b1727fdd23b6c5e3f057</t>
  </si>
  <si>
    <t>4263757</t>
  </si>
  <si>
    <t>https://api.cityofnewyork.us/geoclient/v1/address.json?houseNumber=111-37&amp;street=156TH STREET  &amp;borough=Queens&amp;app_id=655a35a1&amp;app_key=40d9a535a462b1727fdd23b6c5e3f057</t>
  </si>
  <si>
    <t>https://api.cityofnewyork.us/geoclient/v1/address.json?houseNumber=111-31&amp;street=156TH STREET  &amp;borough=Queens&amp;app_id=655a35a1&amp;app_key=40d9a535a462b1727fdd23b6c5e3f057</t>
  </si>
  <si>
    <t>https://api.cityofnewyork.us/geoclient/v1/address.json?houseNumber=155-18&amp;street=113TH AVENUE  &amp;borough=Queens&amp;app_id=655a35a1&amp;app_key=40d9a535a462b1727fdd23b6c5e3f057</t>
  </si>
  <si>
    <t>https://api.cityofnewyork.us/geoclient/v1/address.json?houseNumber=155-09&amp;street=LINDEN BOULEVARD  &amp;borough=Queens&amp;app_id=655a35a1&amp;app_key=40d9a535a462b1727fdd23b6c5e3f057</t>
  </si>
  <si>
    <t>4263834</t>
  </si>
  <si>
    <t>https://api.cityofnewyork.us/geoclient/v1/address.json?houseNumber=155-05&amp;street=LINDEN BLVD  &amp;borough=Queens&amp;app_id=655a35a1&amp;app_key=40d9a535a462b1727fdd23b6c5e3f057</t>
  </si>
  <si>
    <t>4263837</t>
  </si>
  <si>
    <t>https://api.cityofnewyork.us/geoclient/v1/address.json?houseNumber=155-03&amp;street=LINDEN BLVD  &amp;borough=Queens&amp;app_id=655a35a1&amp;app_key=40d9a535a462b1727fdd23b6c5e3f057</t>
  </si>
  <si>
    <t>4263839</t>
  </si>
  <si>
    <t>https://api.cityofnewyork.us/geoclient/v1/address.json?houseNumber=111-33&amp;street=158TH STREET  &amp;borough=Queens&amp;app_id=655a35a1&amp;app_key=40d9a535a462b1727fdd23b6c5e3f057</t>
  </si>
  <si>
    <t>4263857</t>
  </si>
  <si>
    <t>https://api.cityofnewyork.us/geoclient/v1/address.json?houseNumber=111-33&amp;street=158 STREET  &amp;borough=Queens&amp;app_id=655a35a1&amp;app_key=40d9a535a462b1727fdd23b6c5e3f057</t>
  </si>
  <si>
    <t>https://api.cityofnewyork.us/geoclient/v1/address.json?houseNumber=112-30&amp;street=159TH STREET  &amp;borough=Queens&amp;app_id=655a35a1&amp;app_key=40d9a535a462b1727fdd23b6c5e3f057</t>
  </si>
  <si>
    <t>4263882</t>
  </si>
  <si>
    <t>https://api.cityofnewyork.us/geoclient/v1/address.json?houseNumber=111-61&amp;street=157TH   STREET&amp;borough=Queens&amp;app_id=655a35a1&amp;app_key=40d9a535a462b1727fdd23b6c5e3f057</t>
  </si>
  <si>
    <t>4263913</t>
  </si>
  <si>
    <t>https://api.cityofnewyork.us/geoclient/v1/address.json?houseNumber=111-61&amp;street=157TH STREET  &amp;borough=Queens&amp;app_id=655a35a1&amp;app_key=40d9a535a462b1727fdd23b6c5e3f057</t>
  </si>
  <si>
    <t>https://api.cityofnewyork.us/geoclient/v1/address.json?houseNumber=157-08&amp;street=111TH AVENUE  &amp;borough=Queens&amp;app_id=655a35a1&amp;app_key=40d9a535a462b1727fdd23b6c5e3f057</t>
  </si>
  <si>
    <t>https://api.cityofnewyork.us/geoclient/v1/address.json?houseNumber=111-66&amp;street=158TH STREET  &amp;borough=Queens&amp;app_id=655a35a1&amp;app_key=40d9a535a462b1727fdd23b6c5e3f057</t>
  </si>
  <si>
    <t>4263948</t>
  </si>
  <si>
    <t>https://api.cityofnewyork.us/geoclient/v1/address.json?houseNumber=160-16&amp;street=111TH AVENUE  &amp;borough=Queens&amp;app_id=655a35a1&amp;app_key=40d9a535a462b1727fdd23b6c5e3f057</t>
  </si>
  <si>
    <t>4263998</t>
  </si>
  <si>
    <t>https://api.cityofnewyork.us/geoclient/v1/address.json?houseNumber=112-01&amp;street=167TH STREET  &amp;borough=Queens&amp;app_id=655a35a1&amp;app_key=40d9a535a462b1727fdd23b6c5e3f057</t>
  </si>
  <si>
    <t>4266981</t>
  </si>
  <si>
    <t>https://api.cityofnewyork.us/geoclient/v1/address.json?houseNumber=112-29&amp;street=168TH STREET  &amp;borough=Queens&amp;app_id=655a35a1&amp;app_key=40d9a535a462b1727fdd23b6c5e3f057</t>
  </si>
  <si>
    <t>https://api.cityofnewyork.us/geoclient/v1/address.json?houseNumber=103-11&amp;street=VAN WYCK EXPRESSWAY &amp;borough=Queens&amp;app_id=655a35a1&amp;app_key=40d9a535a462b1727fdd23b6c5e3f057</t>
  </si>
  <si>
    <t>4214649</t>
  </si>
  <si>
    <t>https://api.cityofnewyork.us/geoclient/v1/address.json?houseNumber=144-16&amp;street=106 AVENUE  &amp;borough=Queens&amp;app_id=655a35a1&amp;app_key=40d9a535a462b1727fdd23b6c5e3f057</t>
  </si>
  <si>
    <t>https://api.cityofnewyork.us/geoclient/v1/address.json?houseNumber=144-18&amp;street=106TH AVENUE  &amp;borough=Queens&amp;app_id=655a35a1&amp;app_key=40d9a535a462b1727fdd23b6c5e3f057</t>
  </si>
  <si>
    <t>https://api.cityofnewyork.us/geoclient/v1/address.json?houseNumber=144-22&amp;street=106TH AVENUE  &amp;borough=Queens&amp;app_id=655a35a1&amp;app_key=40d9a535a462b1727fdd23b6c5e3f057</t>
  </si>
  <si>
    <t>https://api.cityofnewyork.us/geoclient/v1/address.json?houseNumber=144-24&amp;street=106TH AVENUE  &amp;borough=Queens&amp;app_id=655a35a1&amp;app_key=40d9a535a462b1727fdd23b6c5e3f057</t>
  </si>
  <si>
    <t>https://api.cityofnewyork.us/geoclient/v1/address.json?houseNumber=144-19&amp;street=TUSKEGEE AIRMEN WAY &amp;borough=Queens&amp;app_id=655a35a1&amp;app_key=40d9a535a462b1727fdd23b6c5e3f057</t>
  </si>
  <si>
    <t>https://api.cityofnewyork.us/geoclient/v1/address.json?houseNumber=145-47&amp;street=105TH AVENUE  &amp;borough=Queens&amp;app_id=655a35a1&amp;app_key=40d9a535a462b1727fdd23b6c5e3f057</t>
  </si>
  <si>
    <t>4534645</t>
  </si>
  <si>
    <t>https://api.cityofnewyork.us/geoclient/v1/address.json?houseNumber=145-50&amp;street=105TH   AVENUE&amp;borough=Queens&amp;app_id=655a35a1&amp;app_key=40d9a535a462b1727fdd23b6c5e3f057</t>
  </si>
  <si>
    <t>4214912</t>
  </si>
  <si>
    <t>https://api.cityofnewyork.us/geoclient/v1/address.json?houseNumber=145-50&amp;street=105TH AVENUE  &amp;borough=Queens&amp;app_id=655a35a1&amp;app_key=40d9a535a462b1727fdd23b6c5e3f057</t>
  </si>
  <si>
    <t>https://api.cityofnewyork.us/geoclient/v1/address.json?houseNumber=145-45&amp;street=106 AVE  &amp;borough=Queens&amp;app_id=655a35a1&amp;app_key=40d9a535a462b1727fdd23b6c5e3f057</t>
  </si>
  <si>
    <t>4214913</t>
  </si>
  <si>
    <t>https://api.cityofnewyork.us/geoclient/v1/address.json?houseNumber=14622&amp;street=105TH AVENUE  &amp;borough=Queens&amp;app_id=655a35a1&amp;app_key=40d9a535a462b1727fdd23b6c5e3f057</t>
  </si>
  <si>
    <t>https://api.cityofnewyork.us/geoclient/v1/address.json?houseNumber=146-29&amp;street=106TH AVENUE  &amp;borough=Queens&amp;app_id=655a35a1&amp;app_key=40d9a535a462b1727fdd23b6c5e3f057</t>
  </si>
  <si>
    <t>4214956</t>
  </si>
  <si>
    <t>https://api.cityofnewyork.us/geoclient/v1/address.json?houseNumber=146-19&amp;street=TUSKEGEE AIRMEN WAY &amp;borough=Queens&amp;app_id=655a35a1&amp;app_key=40d9a535a462b1727fdd23b6c5e3f057</t>
  </si>
  <si>
    <t>4618403</t>
  </si>
  <si>
    <t>https://api.cityofnewyork.us/geoclient/v1/address.json?houseNumber=146-15&amp;street=TUSKEGEE AIRMEN WAY &amp;borough=Queens&amp;app_id=655a35a1&amp;app_key=40d9a535a462b1727fdd23b6c5e3f057</t>
  </si>
  <si>
    <t>4214981</t>
  </si>
  <si>
    <t>https://api.cityofnewyork.us/geoclient/v1/address.json?houseNumber=146-45&amp;street=TUSKEGEE AIRMEN WAY &amp;borough=Queens&amp;app_id=655a35a1&amp;app_key=40d9a535a462b1727fdd23b6c5e3f057</t>
  </si>
  <si>
    <t>4458811</t>
  </si>
  <si>
    <t>https://api.cityofnewyork.us/geoclient/v1/address.json?houseNumber=147-05&amp;street=106 AVENUE  &amp;borough=Queens&amp;app_id=655a35a1&amp;app_key=40d9a535a462b1727fdd23b6c5e3f057</t>
  </si>
  <si>
    <t>4215037</t>
  </si>
  <si>
    <t>https://api.cityofnewyork.us/geoclient/v1/address.json?houseNumber=107-37&amp;street=VAN WYCK EXPY &amp;borough=Queens&amp;app_id=655a35a1&amp;app_key=40d9a535a462b1727fdd23b6c5e3f057</t>
  </si>
  <si>
    <t>https://api.cityofnewyork.us/geoclient/v1/address.json?houseNumber=138-03&amp;street=LAKEWOOD AVENUE  &amp;borough=Queens&amp;app_id=655a35a1&amp;app_key=40d9a535a462b1727fdd23b6c5e3f057</t>
  </si>
  <si>
    <t>4447952</t>
  </si>
  <si>
    <t>https://api.cityofnewyork.us/geoclient/v1/address.json?houseNumber=13912&amp;street=107TH ROAD  &amp;borough=Queens&amp;app_id=655a35a1&amp;app_key=40d9a535a462b1727fdd23b6c5e3f057</t>
  </si>
  <si>
    <t>4215188</t>
  </si>
  <si>
    <t>https://api.cityofnewyork.us/geoclient/v1/address.json?houseNumber=139-16&amp;street=107TH   ROAD&amp;borough=Queens&amp;app_id=655a35a1&amp;app_key=40d9a535a462b1727fdd23b6c5e3f057</t>
  </si>
  <si>
    <t>4215189</t>
  </si>
  <si>
    <t>https://api.cityofnewyork.us/geoclient/v1/address.json?houseNumber=144-12&amp;street=TUSKEGEE AIRMEN WAY &amp;borough=Queens&amp;app_id=655a35a1&amp;app_key=40d9a535a462b1727fdd23b6c5e3f057</t>
  </si>
  <si>
    <t>4215311</t>
  </si>
  <si>
    <t>https://api.cityofnewyork.us/geoclient/v1/address.json?houseNumber=144-20&amp;street=107TH AVE  &amp;borough=Queens&amp;app_id=655a35a1&amp;app_key=40d9a535a462b1727fdd23b6c5e3f057</t>
  </si>
  <si>
    <t>4215322</t>
  </si>
  <si>
    <t>https://api.cityofnewyork.us/geoclient/v1/address.json?houseNumber=107-26&amp;street=INWOOD   &amp;borough=Queens&amp;app_id=655a35a1&amp;app_key=40d9a535a462b1727fdd23b6c5e3f057</t>
  </si>
  <si>
    <t>4215342</t>
  </si>
  <si>
    <t>https://api.cityofnewyork.us/geoclient/v1/address.json?houseNumber=145-08&amp;street=107TH   AVENUE&amp;borough=Queens&amp;app_id=655a35a1&amp;app_key=40d9a535a462b1727fdd23b6c5e3f057</t>
  </si>
  <si>
    <t>https://api.cityofnewyork.us/geoclient/v1/address.json?houseNumber=145-14&amp;street=SHORE AVENUE  &amp;borough=Queens&amp;app_id=655a35a1&amp;app_key=40d9a535a462b1727fdd23b6c5e3f057</t>
  </si>
  <si>
    <t>4215397</t>
  </si>
  <si>
    <t>https://api.cityofnewyork.us/geoclient/v1/address.json?houseNumber=145-60&amp;street=SOUTH ROAD  &amp;borough=Queens&amp;app_id=655a35a1&amp;app_key=40d9a535a462b1727fdd23b6c5e3f057</t>
  </si>
  <si>
    <t>4215421</t>
  </si>
  <si>
    <t>https://api.cityofnewyork.us/geoclient/v1/address.json?houseNumber=107-17&amp;street=PRINCETON STREET  &amp;borough=Queens&amp;app_id=655a35a1&amp;app_key=40d9a535a462b1727fdd23b6c5e3f057</t>
  </si>
  <si>
    <t>https://api.cityofnewyork.us/geoclient/v1/address.json?houseNumber=106-37&amp;street=LIVERPOOL STREET  &amp;borough=Queens&amp;app_id=655a35a1&amp;app_key=40d9a535a462b1727fdd23b6c5e3f057</t>
  </si>
  <si>
    <t>4215477</t>
  </si>
  <si>
    <t>https://api.cityofnewyork.us/geoclient/v1/address.json?houseNumber=146-21&amp;street=SHORE AVENUE  &amp;borough=Queens&amp;app_id=655a35a1&amp;app_key=40d9a535a462b1727fdd23b6c5e3f057</t>
  </si>
  <si>
    <t>4215508</t>
  </si>
  <si>
    <t>https://api.cityofnewyork.us/geoclient/v1/address.json?houseNumber=146-56&amp;street=107TH   AVENUE&amp;borough=Queens&amp;app_id=655a35a1&amp;app_key=40d9a535a462b1727fdd23b6c5e3f057</t>
  </si>
  <si>
    <t>4215578</t>
  </si>
  <si>
    <t>https://api.cityofnewyork.us/geoclient/v1/address.json?houseNumber=146-62&amp;street=107TH   AVENUE&amp;borough=Queens&amp;app_id=655a35a1&amp;app_key=40d9a535a462b1727fdd23b6c5e3f057</t>
  </si>
  <si>
    <t>4215581</t>
  </si>
  <si>
    <t>https://api.cityofnewyork.us/geoclient/v1/address.json?houseNumber=146-65&amp;street=SHORE AVENUE  &amp;borough=Queens&amp;app_id=655a35a1&amp;app_key=40d9a535a462b1727fdd23b6c5e3f057</t>
  </si>
  <si>
    <t>4215584</t>
  </si>
  <si>
    <t>https://api.cityofnewyork.us/geoclient/v1/address.json?houseNumber=106-34&amp;street=156TH STREET  &amp;borough=Queens&amp;app_id=655a35a1&amp;app_key=40d9a535a462b1727fdd23b6c5e3f057</t>
  </si>
  <si>
    <t>4538991</t>
  </si>
  <si>
    <t>https://api.cityofnewyork.us/geoclient/v1/address.json?houseNumber=15501&amp;street=107 AVE  &amp;borough=Queens&amp;app_id=655a35a1&amp;app_key=40d9a535a462b1727fdd23b6c5e3f057</t>
  </si>
  <si>
    <t>4215728</t>
  </si>
  <si>
    <t>https://api.cityofnewyork.us/geoclient/v1/address.json?houseNumber=106-33&amp;street=155TH STREET  &amp;borough=Queens&amp;app_id=655a35a1&amp;app_key=40d9a535a462b1727fdd23b6c5e3f057</t>
  </si>
  <si>
    <t>4594834</t>
  </si>
  <si>
    <t>https://api.cityofnewyork.us/geoclient/v1/address.json?houseNumber=106-31&amp;street=155TH STREET  &amp;borough=Queens&amp;app_id=655a35a1&amp;app_key=40d9a535a462b1727fdd23b6c5e3f057</t>
  </si>
  <si>
    <t>4617953</t>
  </si>
  <si>
    <t>https://api.cityofnewyork.us/geoclient/v1/address.json?houseNumber=106-07&amp;street=155TH STREET  &amp;borough=Queens&amp;app_id=655a35a1&amp;app_key=40d9a535a462b1727fdd23b6c5e3f057</t>
  </si>
  <si>
    <t>https://api.cityofnewyork.us/geoclient/v1/address.json?houseNumber=106-49&amp;street=156TH   STREET&amp;borough=Queens&amp;app_id=655a35a1&amp;app_key=40d9a535a462b1727fdd23b6c5e3f057</t>
  </si>
  <si>
    <t>4538520</t>
  </si>
  <si>
    <t>https://api.cityofnewyork.us/geoclient/v1/address.json?houseNumber=106-35&amp;street=UNION HALL STREET &amp;borough=Queens&amp;app_id=655a35a1&amp;app_key=40d9a535a462b1727fdd23b6c5e3f057</t>
  </si>
  <si>
    <t>4536580</t>
  </si>
  <si>
    <t>https://api.cityofnewyork.us/geoclient/v1/address.json?houseNumber=150-38&amp;street=107TH AVENUE  &amp;borough=Queens&amp;app_id=655a35a1&amp;app_key=40d9a535a462b1727fdd23b6c5e3f057</t>
  </si>
  <si>
    <t>4447838</t>
  </si>
  <si>
    <t>https://api.cityofnewyork.us/geoclient/v1/address.json?houseNumber=150-43&amp;street=SHORE AVENUE  &amp;borough=Queens&amp;app_id=655a35a1&amp;app_key=40d9a535a462b1727fdd23b6c5e3f057</t>
  </si>
  <si>
    <t>4440715</t>
  </si>
  <si>
    <t>https://api.cityofnewyork.us/geoclient/v1/address.json?houseNumber=150-21&amp;street=SHORE AVENUE  &amp;borough=Queens&amp;app_id=655a35a1&amp;app_key=40d9a535a462b1727fdd23b6c5e3f057</t>
  </si>
  <si>
    <t>4215841</t>
  </si>
  <si>
    <t>https://api.cityofnewyork.us/geoclient/v1/address.json?houseNumber=107-47&amp;street=SUTPHIN BLVD  &amp;borough=Queens&amp;app_id=655a35a1&amp;app_key=40d9a535a462b1727fdd23b6c5e3f057</t>
  </si>
  <si>
    <t>https://api.cityofnewyork.us/geoclient/v1/address.json?houseNumber=150-40&amp;street=YATES ROAD  &amp;borough=Queens&amp;app_id=655a35a1&amp;app_key=40d9a535a462b1727fdd23b6c5e3f057</t>
  </si>
  <si>
    <t>4215885</t>
  </si>
  <si>
    <t>https://api.cityofnewyork.us/geoclient/v1/address.json?houseNumber=154-17&amp;street=108TH AVENUE  &amp;borough=Queens&amp;app_id=655a35a1&amp;app_key=40d9a535a462b1727fdd23b6c5e3f057</t>
  </si>
  <si>
    <t>4431507</t>
  </si>
  <si>
    <t>https://api.cityofnewyork.us/geoclient/v1/address.json?houseNumber=107-49&amp;street=154TH STREET  &amp;borough=Queens&amp;app_id=655a35a1&amp;app_key=40d9a535a462b1727fdd23b6c5e3f057</t>
  </si>
  <si>
    <t>4431512</t>
  </si>
  <si>
    <t>https://api.cityofnewyork.us/geoclient/v1/address.json?houseNumber=107-17&amp;street=155 STREET  &amp;borough=Queens&amp;app_id=655a35a1&amp;app_key=40d9a535a462b1727fdd23b6c5e3f057</t>
  </si>
  <si>
    <t>4215924</t>
  </si>
  <si>
    <t>https://api.cityofnewyork.us/geoclient/v1/address.json?houseNumber=107-27&amp;street=156TH STREET  &amp;borough=Queens&amp;app_id=655a35a1&amp;app_key=40d9a535a462b1727fdd23b6c5e3f057</t>
  </si>
  <si>
    <t>https://api.cityofnewyork.us/geoclient/v1/address.json?houseNumber=108-29&amp;street=154TH   STREET&amp;borough=Queens&amp;app_id=655a35a1&amp;app_key=40d9a535a462b1727fdd23b6c5e3f057</t>
  </si>
  <si>
    <t>4216093</t>
  </si>
  <si>
    <t>https://api.cityofnewyork.us/geoclient/v1/address.json?houseNumber=108-05&amp;street=157TH   STREET&amp;borough=Queens&amp;app_id=655a35a1&amp;app_key=40d9a535a462b1727fdd23b6c5e3f057</t>
  </si>
  <si>
    <t>https://api.cityofnewyork.us/geoclient/v1/address.json?houseNumber=104-18&amp;street=164TH STREET  &amp;borough=Queens&amp;app_id=655a35a1&amp;app_key=40d9a535a462b1727fdd23b6c5e3f057</t>
  </si>
  <si>
    <t>4216274</t>
  </si>
  <si>
    <t>https://api.cityofnewyork.us/geoclient/v1/address.json?houseNumber=104-18&amp;street=164 STREET  &amp;borough=Queens&amp;app_id=655a35a1&amp;app_key=40d9a535a462b1727fdd23b6c5e3f057</t>
  </si>
  <si>
    <t>https://api.cityofnewyork.us/geoclient/v1/address.json?houseNumber=106-57&amp;street=GUY R BREWER BLVD&amp;borough=Queens&amp;app_id=655a35a1&amp;app_key=40d9a535a462b1727fdd23b6c5e3f057</t>
  </si>
  <si>
    <t>4216298</t>
  </si>
  <si>
    <t>https://api.cityofnewyork.us/geoclient/v1/address.json?houseNumber=164-16&amp;street=104TH ROAD  &amp;borough=Queens&amp;app_id=655a35a1&amp;app_key=40d9a535a462b1727fdd23b6c5e3f057</t>
  </si>
  <si>
    <t>4216322</t>
  </si>
  <si>
    <t>https://api.cityofnewyork.us/geoclient/v1/address.json?houseNumber=104-45&amp;street=164TH STREET  &amp;borough=Queens&amp;app_id=655a35a1&amp;app_key=40d9a535a462b1727fdd23b6c5e3f057</t>
  </si>
  <si>
    <t>4216345</t>
  </si>
  <si>
    <t>https://api.cityofnewyork.us/geoclient/v1/address.json?houseNumber=104-88&amp;street=165TH   STREET&amp;borough=Queens&amp;app_id=655a35a1&amp;app_key=40d9a535a462b1727fdd23b6c5e3f057</t>
  </si>
  <si>
    <t>4607292</t>
  </si>
  <si>
    <t>https://api.cityofnewyork.us/geoclient/v1/address.json?houseNumber=107-59&amp;street=164TH STREET  &amp;borough=Queens&amp;app_id=655a35a1&amp;app_key=40d9a535a462b1727fdd23b6c5e3f057</t>
  </si>
  <si>
    <t>4216458</t>
  </si>
  <si>
    <t>https://api.cityofnewyork.us/geoclient/v1/address.json?houseNumber=165-11&amp;street=108TH AVENUE  &amp;borough=Queens&amp;app_id=655a35a1&amp;app_key=40d9a535a462b1727fdd23b6c5e3f057</t>
  </si>
  <si>
    <t>https://api.cityofnewyork.us/geoclient/v1/address.json?houseNumber=167-34&amp;street=109TH AVENUE  &amp;borough=Queens&amp;app_id=655a35a1&amp;app_key=40d9a535a462b1727fdd23b6c5e3f057</t>
  </si>
  <si>
    <t>4216794</t>
  </si>
  <si>
    <t>https://api.cityofnewyork.us/geoclient/v1/address.json?houseNumber=10905&amp;street=167 STREET  &amp;borough=Queens&amp;app_id=655a35a1&amp;app_key=40d9a535a462b1727fdd23b6c5e3f057</t>
  </si>
  <si>
    <t>4536604</t>
  </si>
  <si>
    <t>https://api.cityofnewyork.us/geoclient/v1/address.json?houseNumber=168-19&amp;street=110TH AVENUE  &amp;borough=Queens&amp;app_id=655a35a1&amp;app_key=40d9a535a462b1727fdd23b6c5e3f057</t>
  </si>
  <si>
    <t>https://api.cityofnewyork.us/geoclient/v1/address.json?houseNumber=110-26&amp;street=164TH PLACE  &amp;borough=Queens&amp;app_id=655a35a1&amp;app_key=40d9a535a462b1727fdd23b6c5e3f057</t>
  </si>
  <si>
    <t>4216916</t>
  </si>
  <si>
    <t>https://api.cityofnewyork.us/geoclient/v1/address.json?houseNumber=110-26&amp;street=164TH PL  &amp;borough=Queens&amp;app_id=655a35a1&amp;app_key=40d9a535a462b1727fdd23b6c5e3f057</t>
  </si>
  <si>
    <t>https://api.cityofnewyork.us/geoclient/v1/address.json?houseNumber=163-16&amp;street=110TH ROAD  &amp;borough=Queens&amp;app_id=655a35a1&amp;app_key=40d9a535a462b1727fdd23b6c5e3f057</t>
  </si>
  <si>
    <t>4605207</t>
  </si>
  <si>
    <t>https://api.cityofnewyork.us/geoclient/v1/address.json?houseNumber=110-24&amp;street=MERRICK BOULEVARD  &amp;borough=Queens&amp;app_id=655a35a1&amp;app_key=40d9a535a462b1727fdd23b6c5e3f057</t>
  </si>
  <si>
    <t>https://api.cityofnewyork.us/geoclient/v1/address.json?houseNumber=111-35&amp;street=168TH STREET  &amp;borough=Queens&amp;app_id=655a35a1&amp;app_key=40d9a535a462b1727fdd23b6c5e3f057</t>
  </si>
  <si>
    <t>4217289</t>
  </si>
  <si>
    <t>https://api.cityofnewyork.us/geoclient/v1/address.json?houseNumber=170-12&amp;street=LIBERTY AVENUE  &amp;borough=Queens&amp;app_id=655a35a1&amp;app_key=40d9a535a462b1727fdd23b6c5e3f057</t>
  </si>
  <si>
    <t>4217801</t>
  </si>
  <si>
    <t>https://api.cityofnewyork.us/geoclient/v1/address.json?houseNumber=103-24&amp;street=171ST STREET  &amp;borough=Queens&amp;app_id=655a35a1&amp;app_key=40d9a535a462b1727fdd23b6c5e3f057</t>
  </si>
  <si>
    <t>4217810</t>
  </si>
  <si>
    <t>https://api.cityofnewyork.us/geoclient/v1/address.json?houseNumber=10324&amp;street=171ST STREET  &amp;borough=Queens&amp;app_id=655a35a1&amp;app_key=40d9a535a462b1727fdd23b6c5e3f057</t>
  </si>
  <si>
    <t>https://api.cityofnewyork.us/geoclient/v1/address.json?houseNumber=104-06&amp;street=169TH ST  &amp;borough=Queens&amp;app_id=655a35a1&amp;app_key=40d9a535a462b1727fdd23b6c5e3f057</t>
  </si>
  <si>
    <t>4462624</t>
  </si>
  <si>
    <t>https://api.cityofnewyork.us/geoclient/v1/address.json?houseNumber=170-19&amp;street=105TH AVENUE  &amp;borough=Queens&amp;app_id=655a35a1&amp;app_key=40d9a535a462b1727fdd23b6c5e3f057</t>
  </si>
  <si>
    <t>https://api.cityofnewyork.us/geoclient/v1/address.json?houseNumber=170-17&amp;street=105TH   AVENUE&amp;borough=Queens&amp;app_id=655a35a1&amp;app_key=40d9a535a462b1727fdd23b6c5e3f057</t>
  </si>
  <si>
    <t>4607920</t>
  </si>
  <si>
    <t>https://api.cityofnewyork.us/geoclient/v1/address.json?houseNumber=170-05&amp;street=105TH AVENUE  &amp;borough=Queens&amp;app_id=655a35a1&amp;app_key=40d9a535a462b1727fdd23b6c5e3f057</t>
  </si>
  <si>
    <t>4532084</t>
  </si>
  <si>
    <t>https://api.cityofnewyork.us/geoclient/v1/address.json?houseNumber=173-43&amp;street=104TH AVENUE  &amp;borough=Queens&amp;app_id=655a35a1&amp;app_key=40d9a535a462b1727fdd23b6c5e3f057</t>
  </si>
  <si>
    <t>4218031</t>
  </si>
  <si>
    <t>https://api.cityofnewyork.us/geoclient/v1/address.json?houseNumber=173-25&amp;street=105 AVE  &amp;borough=Queens&amp;app_id=655a35a1&amp;app_key=40d9a535a462b1727fdd23b6c5e3f057</t>
  </si>
  <si>
    <t>4218091</t>
  </si>
  <si>
    <t>https://api.cityofnewyork.us/geoclient/v1/address.json?houseNumber=173-15&amp;street=105TH AVENUE  &amp;borough=Queens&amp;app_id=655a35a1&amp;app_key=40d9a535a462b1727fdd23b6c5e3f057</t>
  </si>
  <si>
    <t>4218095</t>
  </si>
  <si>
    <t>https://api.cityofnewyork.us/geoclient/v1/address.json?houseNumber=173-32&amp;street=105TH   AVENUE&amp;borough=Queens&amp;app_id=655a35a1&amp;app_key=40d9a535a462b1727fdd23b6c5e3f057</t>
  </si>
  <si>
    <t>4218103</t>
  </si>
  <si>
    <t>https://api.cityofnewyork.us/geoclient/v1/address.json?houseNumber=173-51&amp;street=106TH AVENUE  &amp;borough=Queens&amp;app_id=655a35a1&amp;app_key=40d9a535a462b1727fdd23b6c5e3f057</t>
  </si>
  <si>
    <t>4218135</t>
  </si>
  <si>
    <t>https://api.cityofnewyork.us/geoclient/v1/address.json?houseNumber=105-22&amp;street=170 STREET  &amp;borough=Queens&amp;app_id=655a35a1&amp;app_key=40d9a535a462b1727fdd23b6c5e3f057</t>
  </si>
  <si>
    <t>4218183</t>
  </si>
  <si>
    <t>https://api.cityofnewyork.us/geoclient/v1/address.json?houseNumber=105-38&amp;street=170TH STREET  &amp;borough=Queens&amp;app_id=655a35a1&amp;app_key=40d9a535a462b1727fdd23b6c5e3f057</t>
  </si>
  <si>
    <t>https://api.cityofnewyork.us/geoclient/v1/address.json?houseNumber=173-01&amp;street=107TH AVE  &amp;borough=Queens&amp;app_id=655a35a1&amp;app_key=40d9a535a462b1727fdd23b6c5e3f057</t>
  </si>
  <si>
    <t>https://api.cityofnewyork.us/geoclient/v1/address.json?houseNumber=107-07&amp;street=170 STREET  &amp;borough=Queens&amp;app_id=655a35a1&amp;app_key=40d9a535a462b1727fdd23b6c5e3f057</t>
  </si>
  <si>
    <t>4539029</t>
  </si>
  <si>
    <t>https://api.cityofnewyork.us/geoclient/v1/address.json?houseNumber=170-11&amp;street=108 AVENUE  &amp;borough=Queens&amp;app_id=655a35a1&amp;app_key=40d9a535a462b1727fdd23b6c5e3f057</t>
  </si>
  <si>
    <t>4218335</t>
  </si>
  <si>
    <t>https://api.cityofnewyork.us/geoclient/v1/address.json?houseNumber=107-25&amp;street=171ST PLACE  &amp;borough=Queens&amp;app_id=655a35a1&amp;app_key=40d9a535a462b1727fdd23b6c5e3f057</t>
  </si>
  <si>
    <t>4218384</t>
  </si>
  <si>
    <t>https://api.cityofnewyork.us/geoclient/v1/address.json?houseNumber=107-72&amp;street=WATSON PLACE  &amp;borough=Queens&amp;app_id=655a35a1&amp;app_key=40d9a535a462b1727fdd23b6c5e3f057</t>
  </si>
  <si>
    <t>4600289</t>
  </si>
  <si>
    <t>https://api.cityofnewyork.us/geoclient/v1/address.json?houseNumber=107-76&amp;street=WATSON PLACE  &amp;borough=Queens&amp;app_id=655a35a1&amp;app_key=40d9a535a462b1727fdd23b6c5e3f057</t>
  </si>
  <si>
    <t>4600290</t>
  </si>
  <si>
    <t>https://api.cityofnewyork.us/geoclient/v1/address.json?houseNumber=107-78&amp;street=WATSON PLACE  &amp;borough=Queens&amp;app_id=655a35a1&amp;app_key=40d9a535a462b1727fdd23b6c5e3f057</t>
  </si>
  <si>
    <t>4607315</t>
  </si>
  <si>
    <t>https://api.cityofnewyork.us/geoclient/v1/address.json?houseNumber=106-42&amp;street=RUSCOE STREET  &amp;borough=Queens&amp;app_id=655a35a1&amp;app_key=40d9a535a462b1727fdd23b6c5e3f057</t>
  </si>
  <si>
    <t>https://api.cityofnewyork.us/geoclient/v1/address.json?houseNumber=108-25&amp;street=171ST STREET  &amp;borough=Queens&amp;app_id=655a35a1&amp;app_key=40d9a535a462b1727fdd23b6c5e3f057</t>
  </si>
  <si>
    <t>4218569</t>
  </si>
  <si>
    <t>https://api.cityofnewyork.us/geoclient/v1/address.json?houseNumber=171-32&amp;street=108 AVENUE  &amp;borough=Queens&amp;app_id=655a35a1&amp;app_key=40d9a535a462b1727fdd23b6c5e3f057</t>
  </si>
  <si>
    <t>4218575</t>
  </si>
  <si>
    <t>https://api.cityofnewyork.us/geoclient/v1/address.json?houseNumber=172-10&amp;street=109TH AVENUE  &amp;borough=Queens&amp;app_id=655a35a1&amp;app_key=40d9a535a462b1727fdd23b6c5e3f057</t>
  </si>
  <si>
    <t>4218726</t>
  </si>
  <si>
    <t>https://api.cityofnewyork.us/geoclient/v1/address.json?houseNumber=109-24&amp;street=175TH STREET  &amp;borough=Queens&amp;app_id=655a35a1&amp;app_key=40d9a535a462b1727fdd23b6c5e3f057</t>
  </si>
  <si>
    <t>https://api.cityofnewyork.us/geoclient/v1/address.json?houseNumber=175-07&amp;street=110TH AVENUE  &amp;borough=Queens&amp;app_id=655a35a1&amp;app_key=40d9a535a462b1727fdd23b6c5e3f057</t>
  </si>
  <si>
    <t>4218822</t>
  </si>
  <si>
    <t>https://api.cityofnewyork.us/geoclient/v1/address.json?houseNumber=109-51&amp;street=177TH STREET  &amp;borough=Queens&amp;app_id=655a35a1&amp;app_key=40d9a535a462b1727fdd23b6c5e3f057</t>
  </si>
  <si>
    <t>4218909</t>
  </si>
  <si>
    <t>https://api.cityofnewyork.us/geoclient/v1/address.json?houseNumber=177-33&amp;street=105TH   AVENUE&amp;borough=Queens&amp;app_id=655a35a1&amp;app_key=40d9a535a462b1727fdd23b6c5e3f057</t>
  </si>
  <si>
    <t>4220134</t>
  </si>
  <si>
    <t>https://api.cityofnewyork.us/geoclient/v1/address.json?houseNumber=104-19&amp;street=177TH STREET  &amp;borough=Queens&amp;app_id=655a35a1&amp;app_key=40d9a535a462b1727fdd23b6c5e3f057</t>
  </si>
  <si>
    <t>4457506</t>
  </si>
  <si>
    <t>https://api.cityofnewyork.us/geoclient/v1/address.json?houseNumber=177-44&amp;street=105 AVENUE  &amp;borough=Queens&amp;app_id=655a35a1&amp;app_key=40d9a535a462b1727fdd23b6c5e3f057</t>
  </si>
  <si>
    <t>https://api.cityofnewyork.us/geoclient/v1/address.json?houseNumber=17747&amp;street=106 AVE  &amp;borough=Queens&amp;app_id=655a35a1&amp;app_key=40d9a535a462b1727fdd23b6c5e3f057</t>
  </si>
  <si>
    <t>https://api.cityofnewyork.us/geoclient/v1/address.json?houseNumber=177-23&amp;street=106 AVE  &amp;borough=Queens&amp;app_id=655a35a1&amp;app_key=40d9a535a462b1727fdd23b6c5e3f057</t>
  </si>
  <si>
    <t>https://api.cityofnewyork.us/geoclient/v1/address.json?houseNumber=177-21&amp;street=106TH AVENUE  &amp;borough=Queens&amp;app_id=655a35a1&amp;app_key=40d9a535a462b1727fdd23b6c5e3f057</t>
  </si>
  <si>
    <t>4220185</t>
  </si>
  <si>
    <t>https://api.cityofnewyork.us/geoclient/v1/address.json?houseNumber=17720&amp;street=106TH AVE  &amp;borough=Queens&amp;app_id=655a35a1&amp;app_key=40d9a535a462b1727fdd23b6c5e3f057</t>
  </si>
  <si>
    <t>4220206</t>
  </si>
  <si>
    <t>https://api.cityofnewyork.us/geoclient/v1/address.json?houseNumber=177-20&amp;street=106TH AVENUE  &amp;borough=Queens&amp;app_id=655a35a1&amp;app_key=40d9a535a462b1727fdd23b6c5e3f057</t>
  </si>
  <si>
    <t>https://api.cityofnewyork.us/geoclient/v1/address.json?houseNumber=177-38&amp;street=106TH AVENUE  &amp;borough=Queens&amp;app_id=655a35a1&amp;app_key=40d9a535a462b1727fdd23b6c5e3f057</t>
  </si>
  <si>
    <t>4220213</t>
  </si>
  <si>
    <t>https://api.cityofnewyork.us/geoclient/v1/address.json?houseNumber=177-44&amp;street=106TH   AVENUE&amp;borough=Queens&amp;app_id=655a35a1&amp;app_key=40d9a535a462b1727fdd23b6c5e3f057</t>
  </si>
  <si>
    <t>4220215</t>
  </si>
  <si>
    <t>https://api.cityofnewyork.us/geoclient/v1/address.json?houseNumber=177-15&amp;street=106TH ROAD  &amp;borough=Queens&amp;app_id=655a35a1&amp;app_key=40d9a535a462b1727fdd23b6c5e3f057</t>
  </si>
  <si>
    <t>https://api.cityofnewyork.us/geoclient/v1/address.json?houseNumber=177-02&amp;street=106TH ROAD  &amp;borough=Queens&amp;app_id=655a35a1&amp;app_key=40d9a535a462b1727fdd23b6c5e3f057</t>
  </si>
  <si>
    <t>4220240</t>
  </si>
  <si>
    <t>https://api.cityofnewyork.us/geoclient/v1/address.json?houseNumber=177-42&amp;street=106TH   ROAD&amp;borough=Queens&amp;app_id=655a35a1&amp;app_key=40d9a535a462b1727fdd23b6c5e3f057</t>
  </si>
  <si>
    <t>4220249</t>
  </si>
  <si>
    <t>https://api.cityofnewyork.us/geoclient/v1/address.json?houseNumber=109-30&amp;street=143RD STREET  &amp;borough=Queens&amp;app_id=655a35a1&amp;app_key=40d9a535a462b1727fdd23b6c5e3f057</t>
  </si>
  <si>
    <t>https://api.cityofnewyork.us/geoclient/v1/address.json?houseNumber=109-83&amp;street=142 STREET  &amp;borough=Queens&amp;app_id=655a35a1&amp;app_key=40d9a535a462b1727fdd23b6c5e3f057</t>
  </si>
  <si>
    <t>4257814</t>
  </si>
  <si>
    <t>https://api.cityofnewyork.us/geoclient/v1/address.json?houseNumber=143-18&amp;street=LAKEWOOD AVENUE  &amp;borough=Queens&amp;app_id=655a35a1&amp;app_key=40d9a535a462b1727fdd23b6c5e3f057</t>
  </si>
  <si>
    <t>4582130</t>
  </si>
  <si>
    <t>https://api.cityofnewyork.us/geoclient/v1/address.json?houseNumber=143-17&amp;street=109TH AVENUE  &amp;borough=Queens&amp;app_id=655a35a1&amp;app_key=40d9a535a462b1727fdd23b6c5e3f057</t>
  </si>
  <si>
    <t>4257845</t>
  </si>
  <si>
    <t>https://api.cityofnewyork.us/geoclient/v1/address.json?houseNumber=143-04&amp;street=FERNDALE AVENUE  &amp;borough=Queens&amp;app_id=655a35a1&amp;app_key=40d9a535a462b1727fdd23b6c5e3f057</t>
  </si>
  <si>
    <t>4257904</t>
  </si>
  <si>
    <t>https://api.cityofnewyork.us/geoclient/v1/address.json?houseNumber=14515&amp;street=ARLINGTON TERRACE  &amp;borough=Queens&amp;app_id=655a35a1&amp;app_key=40d9a535a462b1727fdd23b6c5e3f057</t>
  </si>
  <si>
    <t>https://api.cityofnewyork.us/geoclient/v1/address.json?houseNumber=145-47&amp;street=109 AVENUE  &amp;borough=Queens&amp;app_id=655a35a1&amp;app_key=40d9a535a462b1727fdd23b6c5e3f057</t>
  </si>
  <si>
    <t>4448181</t>
  </si>
  <si>
    <t>https://api.cityofnewyork.us/geoclient/v1/address.json?houseNumber=14511&amp;street=109TH AVE  &amp;borough=Queens&amp;app_id=655a35a1&amp;app_key=40d9a535a462b1727fdd23b6c5e3f057</t>
  </si>
  <si>
    <t>https://api.cityofnewyork.us/geoclient/v1/address.json?houseNumber=145-06&amp;street=109TH   AVENUE&amp;borough=Queens&amp;app_id=655a35a1&amp;app_key=40d9a535a462b1727fdd23b6c5e3f057</t>
  </si>
  <si>
    <t>4258085</t>
  </si>
  <si>
    <t>https://api.cityofnewyork.us/geoclient/v1/address.json?houseNumber=145-06&amp;street=109TH AVENUE  &amp;borough=Queens&amp;app_id=655a35a1&amp;app_key=40d9a535a462b1727fdd23b6c5e3f057</t>
  </si>
  <si>
    <t>https://api.cityofnewyork.us/geoclient/v1/address.json?houseNumber=145-13&amp;street=FERNDALE AVENUE  &amp;borough=Queens&amp;app_id=655a35a1&amp;app_key=40d9a535a462b1727fdd23b6c5e3f057</t>
  </si>
  <si>
    <t>4258113</t>
  </si>
  <si>
    <t>https://api.cityofnewyork.us/geoclient/v1/address.json?houseNumber=145-48&amp;street=FERNDALE AVENUE  &amp;borough=Queens&amp;app_id=655a35a1&amp;app_key=40d9a535a462b1727fdd23b6c5e3f057</t>
  </si>
  <si>
    <t>4258124</t>
  </si>
  <si>
    <t>https://api.cityofnewyork.us/geoclient/v1/address.json?houseNumber=145-36&amp;street=110 AVENUE  &amp;borough=Queens&amp;app_id=655a35a1&amp;app_key=40d9a535a462b1727fdd23b6c5e3f057</t>
  </si>
  <si>
    <t>4258188</t>
  </si>
  <si>
    <t>https://api.cityofnewyork.us/geoclient/v1/address.json?houseNumber=146-50&amp;street=LAKEWOOD AVENUE  &amp;borough=Queens&amp;app_id=655a35a1&amp;app_key=40d9a535a462b1727fdd23b6c5e3f057</t>
  </si>
  <si>
    <t>4258222</t>
  </si>
  <si>
    <t>https://api.cityofnewyork.us/geoclient/v1/address.json?houseNumber=107-50&amp;street=SUTPHIN BOULEVARD  &amp;borough=Queens&amp;app_id=655a35a1&amp;app_key=40d9a535a462b1727fdd23b6c5e3f057</t>
  </si>
  <si>
    <t>4258227</t>
  </si>
  <si>
    <t>https://api.cityofnewyork.us/geoclient/v1/address.json?houseNumber=147-42&amp;street=ARLINGTON TERRACE  &amp;borough=Queens&amp;app_id=655a35a1&amp;app_key=40d9a535a462b1727fdd23b6c5e3f057</t>
  </si>
  <si>
    <t>4536104</t>
  </si>
  <si>
    <t>https://api.cityofnewyork.us/geoclient/v1/address.json?houseNumber=147-40&amp;street=FERNDALE AVENUE  &amp;borough=Queens&amp;app_id=655a35a1&amp;app_key=40d9a535a462b1727fdd23b6c5e3f057</t>
  </si>
  <si>
    <t>4258334</t>
  </si>
  <si>
    <t>https://api.cityofnewyork.us/geoclient/v1/address.json?houseNumber=109-35&amp;street=LIVERPOOL STREET  &amp;borough=Queens&amp;app_id=655a35a1&amp;app_key=40d9a535a462b1727fdd23b6c5e3f057</t>
  </si>
  <si>
    <t>4258348</t>
  </si>
  <si>
    <t>https://api.cityofnewyork.us/geoclient/v1/address.json?houseNumber=109-69&amp;street=LIVERPOOL STREET  &amp;borough=Queens&amp;app_id=655a35a1&amp;app_key=40d9a535a462b1727fdd23b6c5e3f057</t>
  </si>
  <si>
    <t>4258371</t>
  </si>
  <si>
    <t>https://api.cityofnewyork.us/geoclient/v1/address.json?houseNumber=10965&amp;street=LIVERPOOL STREET  &amp;borough=Queens&amp;app_id=655a35a1&amp;app_key=40d9a535a462b1727fdd23b6c5e3f057</t>
  </si>
  <si>
    <t>https://api.cityofnewyork.us/geoclient/v1/address.json?houseNumber=111-20&amp;street=141ST STREET  &amp;borough=Queens&amp;app_id=655a35a1&amp;app_key=40d9a535a462b1727fdd23b6c5e3f057</t>
  </si>
  <si>
    <t>https://api.cityofnewyork.us/geoclient/v1/address.json?houseNumber=111-60&amp;street=145TH STREET  &amp;borough=Queens&amp;app_id=655a35a1&amp;app_key=40d9a535a462b1727fdd23b6c5e3f057</t>
  </si>
  <si>
    <t>4258698</t>
  </si>
  <si>
    <t>https://api.cityofnewyork.us/geoclient/v1/address.json?houseNumber=111-11&amp;street=145TH STREET  &amp;borough=Queens&amp;app_id=655a35a1&amp;app_key=40d9a535a462b1727fdd23b6c5e3f057</t>
  </si>
  <si>
    <t>https://api.cityofnewyork.us/geoclient/v1/address.json?houseNumber=145-08&amp;street=111TH AVENUE  &amp;borough=Queens&amp;app_id=655a35a1&amp;app_key=40d9a535a462b1727fdd23b6c5e3f057</t>
  </si>
  <si>
    <t>4258744</t>
  </si>
  <si>
    <t>https://api.cityofnewyork.us/geoclient/v1/address.json?houseNumber=11112&amp;street=146TH STREET  &amp;borough=Queens&amp;app_id=655a35a1&amp;app_key=40d9a535a462b1727fdd23b6c5e3f057</t>
  </si>
  <si>
    <t>https://api.cityofnewyork.us/geoclient/v1/address.json?houseNumber=111-41&amp;street=146 STREET  &amp;borough=Queens&amp;app_id=655a35a1&amp;app_key=40d9a535a462b1727fdd23b6c5e3f057</t>
  </si>
  <si>
    <t>4258886</t>
  </si>
  <si>
    <t>https://api.cityofnewyork.us/geoclient/v1/address.json?houseNumber=111-69&amp;street=147 STREET  &amp;borough=Queens&amp;app_id=655a35a1&amp;app_key=40d9a535a462b1727fdd23b6c5e3f057</t>
  </si>
  <si>
    <t>4258912</t>
  </si>
  <si>
    <t>https://api.cityofnewyork.us/geoclient/v1/address.json?houseNumber=147-12&amp;street=111TH AVENUE  &amp;borough=Queens&amp;app_id=655a35a1&amp;app_key=40d9a535a462b1727fdd23b6c5e3f057</t>
  </si>
  <si>
    <t>4258920</t>
  </si>
  <si>
    <t>https://api.cityofnewyork.us/geoclient/v1/address.json?houseNumber=148-04&amp;street=111 AVENUE  &amp;borough=Queens&amp;app_id=655a35a1&amp;app_key=40d9a535a462b1727fdd23b6c5e3f057</t>
  </si>
  <si>
    <t>4258989</t>
  </si>
  <si>
    <t>https://api.cityofnewyork.us/geoclient/v1/address.json?houseNumber=113-06&amp;street=SUTPHIN BLVD.  &amp;borough=Queens&amp;app_id=655a35a1&amp;app_key=40d9a535a462b1727fdd23b6c5e3f057</t>
  </si>
  <si>
    <t>https://api.cityofnewyork.us/geoclient/v1/address.json?houseNumber=112-03&amp;street=148TH STREET  &amp;borough=Queens&amp;app_id=655a35a1&amp;app_key=40d9a535a462b1727fdd23b6c5e3f057</t>
  </si>
  <si>
    <t>https://api.cityofnewyork.us/geoclient/v1/address.json?houseNumber=150-14&amp;street=109TH AVENUE  &amp;borough=Queens&amp;app_id=655a35a1&amp;app_key=40d9a535a462b1727fdd23b6c5e3f057</t>
  </si>
  <si>
    <t>4518496</t>
  </si>
  <si>
    <t>https://api.cityofnewyork.us/geoclient/v1/address.json?houseNumber=150-11&amp;street=109TH ROAD  &amp;borough=Queens&amp;app_id=655a35a1&amp;app_key=40d9a535a462b1727fdd23b6c5e3f057</t>
  </si>
  <si>
    <t>https://api.cityofnewyork.us/geoclient/v1/address.json?houseNumber=109-32&amp;street=153RD STREET  &amp;borough=Queens&amp;app_id=655a35a1&amp;app_key=40d9a535a462b1727fdd23b6c5e3f057</t>
  </si>
  <si>
    <t>4263223</t>
  </si>
  <si>
    <t>https://api.cityofnewyork.us/geoclient/v1/address.json?houseNumber=109-32&amp;street=153 STREET  &amp;borough=Queens&amp;app_id=655a35a1&amp;app_key=40d9a535a462b1727fdd23b6c5e3f057</t>
  </si>
  <si>
    <t>https://api.cityofnewyork.us/geoclient/v1/address.json?houseNumber=109-38&amp;street=153 STREET  &amp;borough=Queens&amp;app_id=655a35a1&amp;app_key=40d9a535a462b1727fdd23b6c5e3f057</t>
  </si>
  <si>
    <t>4263225</t>
  </si>
  <si>
    <t>https://api.cityofnewyork.us/geoclient/v1/address.json?houseNumber=10940&amp;street=153 STREET  &amp;borough=Queens&amp;app_id=655a35a1&amp;app_key=40d9a535a462b1727fdd23b6c5e3f057</t>
  </si>
  <si>
    <t>4263226</t>
  </si>
  <si>
    <t>https://api.cityofnewyork.us/geoclient/v1/address.json?houseNumber=150-04&amp;street=109TH   DRIVE&amp;borough=Queens&amp;app_id=655a35a1&amp;app_key=40d9a535a462b1727fdd23b6c5e3f057</t>
  </si>
  <si>
    <t>4464067</t>
  </si>
  <si>
    <t>https://api.cityofnewyork.us/geoclient/v1/address.json?houseNumber=109-61&amp;street=153RD STREET  &amp;borough=Queens&amp;app_id=655a35a1&amp;app_key=40d9a535a462b1727fdd23b6c5e3f057</t>
  </si>
  <si>
    <t>4457738</t>
  </si>
  <si>
    <t>https://api.cityofnewyork.us/geoclient/v1/address.json?houseNumber=153-29&amp;street=110TH AVENUE  &amp;borough=Queens&amp;app_id=655a35a1&amp;app_key=40d9a535a462b1727fdd23b6c5e3f057</t>
  </si>
  <si>
    <t>4531879</t>
  </si>
  <si>
    <t>https://api.cityofnewyork.us/geoclient/v1/address.json?houseNumber=153-27&amp;street=110TH AVE  &amp;borough=Queens&amp;app_id=655a35a1&amp;app_key=40d9a535a462b1727fdd23b6c5e3f057</t>
  </si>
  <si>
    <t>4531880</t>
  </si>
  <si>
    <t>https://api.cityofnewyork.us/geoclient/v1/address.json?houseNumber=153-27&amp;street=110 AVENUE  &amp;borough=Queens&amp;app_id=655a35a1&amp;app_key=40d9a535a462b1727fdd23b6c5e3f057</t>
  </si>
  <si>
    <t>https://api.cityofnewyork.us/geoclient/v1/address.json?houseNumber=109-22&amp;street=156TH STREET  &amp;borough=Queens&amp;app_id=655a35a1&amp;app_key=40d9a535a462b1727fdd23b6c5e3f057</t>
  </si>
  <si>
    <t>4534775</t>
  </si>
  <si>
    <t>https://api.cityofnewyork.us/geoclient/v1/address.json?houseNumber=109-32&amp;street=156 STREET  &amp;borough=Queens&amp;app_id=655a35a1&amp;app_key=40d9a535a462b1727fdd23b6c5e3f057</t>
  </si>
  <si>
    <t>4534537</t>
  </si>
  <si>
    <t>https://api.cityofnewyork.us/geoclient/v1/address.json?houseNumber=109-33&amp;street=155TH STREET  &amp;borough=Queens&amp;app_id=655a35a1&amp;app_key=40d9a535a462b1727fdd23b6c5e3f057</t>
  </si>
  <si>
    <t>4534531</t>
  </si>
  <si>
    <t>https://api.cityofnewyork.us/geoclient/v1/address.json?houseNumber=109-25&amp;street=156 STREET  &amp;borough=Queens&amp;app_id=655a35a1&amp;app_key=40d9a535a462b1727fdd23b6c5e3f057</t>
  </si>
  <si>
    <t>4263294</t>
  </si>
  <si>
    <t>https://api.cityofnewyork.us/geoclient/v1/address.json?houseNumber=109-23&amp;street=156TH STREET  &amp;borough=Queens&amp;app_id=655a35a1&amp;app_key=40d9a535a462b1727fdd23b6c5e3f057</t>
  </si>
  <si>
    <t>https://api.cityofnewyork.us/geoclient/v1/address.json?houseNumber=109-31&amp;street=157TH STREET  &amp;borough=Queens&amp;app_id=655a35a1&amp;app_key=40d9a535a462b1727fdd23b6c5e3f057</t>
  </si>
  <si>
    <t>4263329</t>
  </si>
  <si>
    <t>https://api.cityofnewyork.us/geoclient/v1/address.json?houseNumber=109-24&amp;street=GUY R. BREWER BLVD.&amp;borough=Queens&amp;app_id=655a35a1&amp;app_key=40d9a535a462b1727fdd23b6c5e3f057</t>
  </si>
  <si>
    <t>https://api.cityofnewyork.us/geoclient/v1/address.json?houseNumber=109-38&amp;street=GUY R. BREWER BLVD.&amp;borough=Queens&amp;app_id=655a35a1&amp;app_key=40d9a535a462b1727fdd23b6c5e3f057</t>
  </si>
  <si>
    <t>4263378</t>
  </si>
  <si>
    <t>https://api.cityofnewyork.us/geoclient/v1/address.json?houseNumber=110-16&amp;street=153RD STREET  &amp;borough=Queens&amp;app_id=655a35a1&amp;app_key=40d9a535a462b1727fdd23b6c5e3f057</t>
  </si>
  <si>
    <t>4531359</t>
  </si>
  <si>
    <t>https://api.cityofnewyork.us/geoclient/v1/address.json?houseNumber=110-18&amp;street=153RD STREET  &amp;borough=Queens&amp;app_id=655a35a1&amp;app_key=40d9a535a462b1727fdd23b6c5e3f057</t>
  </si>
  <si>
    <t>4531358</t>
  </si>
  <si>
    <t>https://api.cityofnewyork.us/geoclient/v1/address.json?houseNumber=153-20&amp;street=110TH ROAD  &amp;borough=Queens&amp;app_id=655a35a1&amp;app_key=40d9a535a462b1727fdd23b6c5e3f057</t>
  </si>
  <si>
    <t>https://api.cityofnewyork.us/geoclient/v1/address.json?houseNumber=110-39&amp;street=156TH STREET  &amp;borough=Queens&amp;app_id=655a35a1&amp;app_key=40d9a535a462b1727fdd23b6c5e3f057</t>
  </si>
  <si>
    <t>4263467</t>
  </si>
  <si>
    <t>https://api.cityofnewyork.us/geoclient/v1/address.json?houseNumber=110-22&amp;street=157TH STREET  &amp;borough=Queens&amp;app_id=655a35a1&amp;app_key=40d9a535a462b1727fdd23b6c5e3f057</t>
  </si>
  <si>
    <t>https://api.cityofnewyork.us/geoclient/v1/address.json?houseNumber=157-12&amp;street=110TH AVENUE  &amp;borough=Queens&amp;app_id=655a35a1&amp;app_key=40d9a535a462b1727fdd23b6c5e3f057</t>
  </si>
  <si>
    <t>4263521</t>
  </si>
  <si>
    <t>https://api.cityofnewyork.us/geoclient/v1/address.json?houseNumber=110-29&amp;street=158TH   STREET&amp;borough=Queens&amp;app_id=655a35a1&amp;app_key=40d9a535a462b1727fdd23b6c5e3f057</t>
  </si>
  <si>
    <t>4586686</t>
  </si>
  <si>
    <t>https://api.cityofnewyork.us/geoclient/v1/address.json?houseNumber=110-28&amp;street=UNION HALL ST &amp;borough=Queens&amp;app_id=655a35a1&amp;app_key=40d9a535a462b1727fdd23b6c5e3f057</t>
  </si>
  <si>
    <t>4263614</t>
  </si>
  <si>
    <t>https://api.cityofnewyork.us/geoclient/v1/address.json?houseNumber=155-19&amp;street=113TH   AVENUE&amp;borough=Queens&amp;app_id=655a35a1&amp;app_key=40d9a535a462b1727fdd23b6c5e3f057</t>
  </si>
  <si>
    <t>https://api.cityofnewyork.us/geoclient/v1/address.json?houseNumber=155-24&amp;street=113TH   AVENUE&amp;borough=Queens&amp;app_id=655a35a1&amp;app_key=40d9a535a462b1727fdd23b6c5e3f057</t>
  </si>
  <si>
    <t>4263822</t>
  </si>
  <si>
    <t>https://api.cityofnewyork.us/geoclient/v1/address.json?houseNumber=155-25&amp;street=LINDEN BOULEVARD  &amp;borough=Queens&amp;app_id=655a35a1&amp;app_key=40d9a535a462b1727fdd23b6c5e3f057</t>
  </si>
  <si>
    <t>4263833</t>
  </si>
  <si>
    <t>https://api.cityofnewyork.us/geoclient/v1/address.json?houseNumber=15811&amp;street=LINDEN BOULEVARD  &amp;borough=Queens&amp;app_id=655a35a1&amp;app_key=40d9a535a462b1727fdd23b6c5e3f057</t>
  </si>
  <si>
    <t>4263889</t>
  </si>
  <si>
    <t>https://api.cityofnewyork.us/geoclient/v1/address.json?houseNumber=111-40&amp;street=159TH STREET  &amp;borough=Queens&amp;app_id=655a35a1&amp;app_key=40d9a535a462b1727fdd23b6c5e3f057</t>
  </si>
  <si>
    <t>https://api.cityofnewyork.us/geoclient/v1/address.json?houseNumber=112-32&amp;street=DILLON STREET  &amp;borough=Queens&amp;app_id=655a35a1&amp;app_key=40d9a535a462b1727fdd23b6c5e3f057</t>
  </si>
  <si>
    <t>4263966</t>
  </si>
  <si>
    <t>https://api.cityofnewyork.us/geoclient/v1/address.json?houseNumber=112-50&amp;street=GUY R BREWER BLVD&amp;borough=Queens&amp;app_id=655a35a1&amp;app_key=40d9a535a462b1727fdd23b6c5e3f057</t>
  </si>
  <si>
    <t>4447075</t>
  </si>
  <si>
    <t>https://api.cityofnewyork.us/geoclient/v1/address.json?houseNumber=11275&amp;street=DILLON   &amp;borough=Queens&amp;app_id=655a35a1&amp;app_key=40d9a535a462b1727fdd23b6c5e3f057</t>
  </si>
  <si>
    <t>https://api.cityofnewyork.us/geoclient/v1/address.json?houseNumber=162-21&amp;street=112TH ROAD  &amp;borough=Queens&amp;app_id=655a35a1&amp;app_key=40d9a535a462b1727fdd23b6c5e3f057</t>
  </si>
  <si>
    <t>4264030</t>
  </si>
  <si>
    <t>https://api.cityofnewyork.us/geoclient/v1/address.json?houseNumber=144-30&amp;street=105TH AVENUE  &amp;borough=Queens&amp;app_id=655a35a1&amp;app_key=40d9a535a462b1727fdd23b6c5e3f057</t>
  </si>
  <si>
    <t>4214809</t>
  </si>
  <si>
    <t>https://api.cityofnewyork.us/geoclient/v1/address.json?houseNumber=107-37&amp;street=157TH STREET  &amp;borough=Queens&amp;app_id=655a35a1&amp;app_key=40d9a535a462b1727fdd23b6c5e3f057</t>
  </si>
  <si>
    <t>4534237</t>
  </si>
  <si>
    <t>https://api.cityofnewyork.us/geoclient/v1/address.json?houseNumber=164-08&amp;street=108 AVENUE  &amp;borough=Queens&amp;app_id=655a35a1&amp;app_key=40d9a535a462b1727fdd23b6c5e3f057</t>
  </si>
  <si>
    <t>https://api.cityofnewyork.us/geoclient/v1/address.json?houseNumber=164-11&amp;street=108TH DRIVE  &amp;borough=Queens&amp;app_id=655a35a1&amp;app_key=40d9a535a462b1727fdd23b6c5e3f057</t>
  </si>
  <si>
    <t>4536596</t>
  </si>
  <si>
    <t>https://api.cityofnewyork.us/geoclient/v1/address.json?houseNumber=163-28&amp;street=PHROANE AVENUE  &amp;borough=Queens&amp;app_id=655a35a1&amp;app_key=40d9a535a462b1727fdd23b6c5e3f057</t>
  </si>
  <si>
    <t>4217186</t>
  </si>
  <si>
    <t>https://api.cityofnewyork.us/geoclient/v1/address.json?houseNumber=107-21&amp;street=WATSON PLACE  &amp;borough=Queens&amp;app_id=655a35a1&amp;app_key=40d9a535a462b1727fdd23b6c5e3f057</t>
  </si>
  <si>
    <t>4218485</t>
  </si>
  <si>
    <t>https://api.cityofnewyork.us/geoclient/v1/address.json?houseNumber=107-33&amp;street=WATSON PLACE  &amp;borough=Queens&amp;app_id=655a35a1&amp;app_key=40d9a535a462b1727fdd23b6c5e3f057</t>
  </si>
  <si>
    <t>https://api.cityofnewyork.us/geoclient/v1/address.json?houseNumber=174-04&amp;street=108 AVENUE  &amp;borough=Queens&amp;app_id=655a35a1&amp;app_key=40d9a535a462b1727fdd23b6c5e3f057</t>
  </si>
  <si>
    <t>4218655</t>
  </si>
  <si>
    <t>https://api.cityofnewyork.us/geoclient/v1/address.json?houseNumber=109-28&amp;street=175TH STREET  &amp;borough=Queens&amp;app_id=655a35a1&amp;app_key=40d9a535a462b1727fdd23b6c5e3f057</t>
  </si>
  <si>
    <t>4218813</t>
  </si>
  <si>
    <t>https://api.cityofnewyork.us/geoclient/v1/address.json?houseNumber=177-22&amp;street=106TH   ROAD&amp;borough=Queens&amp;app_id=655a35a1&amp;app_key=40d9a535a462b1727fdd23b6c5e3f057</t>
  </si>
  <si>
    <t>4220241</t>
  </si>
  <si>
    <t>https://api.cityofnewyork.us/geoclient/v1/address.json?houseNumber=145-26&amp;street=ARLINGTON TERRACE  &amp;borough=Queens&amp;app_id=655a35a1&amp;app_key=40d9a535a462b1727fdd23b6c5e3f057</t>
  </si>
  <si>
    <t>4258055</t>
  </si>
  <si>
    <t>https://api.cityofnewyork.us/geoclient/v1/address.json?houseNumber=14721&amp;street=109TH AVE  &amp;borough=Queens&amp;app_id=655a35a1&amp;app_key=40d9a535a462b1727fdd23b6c5e3f057</t>
  </si>
  <si>
    <t>https://api.cityofnewyork.us/geoclient/v1/address.json?houseNumber=147-26&amp;street=FERNDALE AVENUE  &amp;borough=Queens&amp;app_id=655a35a1&amp;app_key=40d9a535a462b1727fdd23b6c5e3f057</t>
  </si>
  <si>
    <t>4258333</t>
  </si>
  <si>
    <t>https://api.cityofnewyork.us/geoclient/v1/address.json?houseNumber=110-02&amp;street=153RD STREET  &amp;borough=Queens&amp;app_id=655a35a1&amp;app_key=40d9a535a462b1727fdd23b6c5e3f057</t>
  </si>
  <si>
    <t>4435250</t>
  </si>
  <si>
    <t>https://api.cityofnewyork.us/geoclient/v1/address.json?houseNumber=157-10&amp;street=110TH   AVENUE&amp;borough=Queens&amp;app_id=655a35a1&amp;app_key=40d9a535a462b1727fdd23b6c5e3f057</t>
  </si>
  <si>
    <t>4263520</t>
  </si>
  <si>
    <t>https://api.cityofnewyork.us/geoclient/v1/address.json?houseNumber=107-28&amp;street=GUY R BREWER BLVD&amp;borough=Queens&amp;app_id=655a35a1&amp;app_key=40d9a535a462b1727fdd23b6c5e3f057</t>
  </si>
  <si>
    <t>4447197</t>
  </si>
  <si>
    <t>https://api.cityofnewyork.us/geoclient/v1/address.json?houseNumber=108-19&amp;street=160TH STREET  &amp;borough=Queens&amp;app_id=655a35a1&amp;app_key=40d9a535a462b1727fdd23b6c5e3f057</t>
  </si>
  <si>
    <t>https://api.cityofnewyork.us/geoclient/v1/address.json?houseNumber=108-29&amp;street=160TH STREET, 26C &amp;borough=Queens&amp;app_id=655a35a1&amp;app_key=40d9a535a462b1727fdd23b6c5e3f057</t>
  </si>
  <si>
    <t>https://api.cityofnewyork.us/geoclient/v1/address.json?houseNumber=108TH&amp;street=AVENUE   &amp;borough=Queens&amp;app_id=655a35a1&amp;app_key=40d9a535a462b1727fdd23b6c5e3f057</t>
  </si>
  <si>
    <t>https://api.cityofnewyork.us/geoclient/v1/address.json?houseNumber=N/A&amp;street=GUY R BREWER BLVD&amp;borough=Queens&amp;app_id=655a35a1&amp;app_key=40d9a535a462b1727fdd23b6c5e3f057</t>
  </si>
  <si>
    <t>https://api.cityofnewyork.us/geoclient/v1/address.json?houseNumber=SOUTH&amp;street=ROAD   &amp;borough=Queens&amp;app_id=655a35a1&amp;app_key=40d9a535a462b1727fdd23b6c5e3f057</t>
  </si>
  <si>
    <t>https://api.cityofnewyork.us/geoclient/v1/address.json?houseNumber=104-86&amp;street=165TH   STREET&amp;borough=Queens&amp;app_id=655a35a1&amp;app_key=40d9a535a462b1727fdd23b6c5e3f057</t>
  </si>
  <si>
    <t>4607291</t>
  </si>
  <si>
    <t>https://api.cityofnewyork.us/geoclient/v1/address.json?houseNumber=164-12&amp;street=107TH   AVENUE&amp;borough=Queens&amp;app_id=655a35a1&amp;app_key=40d9a535a462b1727fdd23b6c5e3f057</t>
  </si>
  <si>
    <t>https://api.cityofnewyork.us/geoclient/v1/address.json?houseNumber=164TH&amp;street=  PLACE &amp;borough=Queens&amp;app_id=655a35a1&amp;app_key=40d9a535a462b1727fdd23b6c5e3f057</t>
  </si>
  <si>
    <t>https://api.cityofnewyork.us/geoclient/v1/address.json?houseNumber=109-27&amp;street=167TH STREET  &amp;borough=Queens&amp;app_id=655a35a1&amp;app_key=40d9a535a462b1727fdd23b6c5e3f057</t>
  </si>
  <si>
    <t>https://api.cityofnewyork.us/geoclient/v1/address.json?houseNumber=MATHIAS&amp;street=AVENUE   &amp;borough=Queens&amp;app_id=655a35a1&amp;app_key=40d9a535a462b1727fdd23b6c5e3f057</t>
  </si>
  <si>
    <t>https://api.cityofnewyork.us/geoclient/v1/address.json?houseNumber=104TH&amp;street=  AVENUE &amp;borough=Queens&amp;app_id=655a35a1&amp;app_key=40d9a535a462b1727fdd23b6c5e3f057</t>
  </si>
  <si>
    <t>https://api.cityofnewyork.us/geoclient/v1/address.json?houseNumber=105TH&amp;street=  AVENUE &amp;borough=Queens&amp;app_id=655a35a1&amp;app_key=40d9a535a462b1727fdd23b6c5e3f057</t>
  </si>
  <si>
    <t>https://api.cityofnewyork.us/geoclient/v1/address.json?houseNumber=106TH&amp;street=  AVENUE &amp;borough=Queens&amp;app_id=655a35a1&amp;app_key=40d9a535a462b1727fdd23b6c5e3f057</t>
  </si>
  <si>
    <t>https://api.cityofnewyork.us/geoclient/v1/address.json?houseNumber=FERNDALE&amp;street=AVENUE   &amp;borough=Queens&amp;app_id=655a35a1&amp;app_key=40d9a535a462b1727fdd23b6c5e3f057</t>
  </si>
  <si>
    <t>https://api.cityofnewyork.us/geoclient/v1/address.json?houseNumber=111-11&amp;street=141ST   STREET&amp;borough=Queens&amp;app_id=655a35a1&amp;app_key=40d9a535a462b1727fdd23b6c5e3f057</t>
  </si>
  <si>
    <t>https://api.cityofnewyork.us/geoclient/v1/address.json?houseNumber=111-20&amp;street=158TH STREET  &amp;borough=Queens&amp;app_id=655a35a1&amp;app_key=40d9a535a462b1727fdd23b6c5e3f057</t>
  </si>
  <si>
    <t>https://api.cityofnewyork.us/geoclient/v1/address.json?houseNumber=161-34&amp;street=MATHIAS AVENUE  &amp;borough=Queens&amp;app_id=655a35a1&amp;app_key=40d9a535a462b1727fdd23b6c5e3f057</t>
  </si>
  <si>
    <t>4264027</t>
  </si>
  <si>
    <t>https://api.cityofnewyork.us/geoclient/v1/address.json?houseNumber=107-56&amp;street=REMINGTON STREET  &amp;borough=Queens&amp;app_id=655a35a1&amp;app_key=40d9a535a462b1727fdd23b6c5e3f057</t>
  </si>
  <si>
    <t>4215237</t>
  </si>
  <si>
    <t>https://api.cityofnewyork.us/geoclient/v1/address.json?houseNumber=111-28&amp;street=158TH   STREET&amp;borough=Queens&amp;app_id=655a35a1&amp;app_key=40d9a535a462b1727fdd23b6c5e3f057</t>
  </si>
  <si>
    <t>4263939</t>
  </si>
  <si>
    <t>https://api.cityofnewyork.us/geoclient/v1/address.json?houseNumber=106-18&amp;street=148TH STREET  &amp;borough=Queens&amp;app_id=655a35a1&amp;app_key=40d9a535a462b1727fdd23b6c5e3f057</t>
  </si>
  <si>
    <t>4445035</t>
  </si>
  <si>
    <t>https://api.cityofnewyork.us/geoclient/v1/address.json?houseNumber=147-48&amp;street=FERNDALE AVENUE  &amp;borough=Queens&amp;app_id=655a35a1&amp;app_key=40d9a535a462b1727fdd23b6c5e3f057</t>
  </si>
  <si>
    <t>4258336</t>
  </si>
  <si>
    <t>https://api.cityofnewyork.us/geoclient/v1/address.json?houseNumber=104-32&amp;street=MERRICK BLVD  &amp;borough=Queens&amp;app_id=655a35a1&amp;app_key=40d9a535a462b1727fdd23b6c5e3f057</t>
  </si>
  <si>
    <t>4216421</t>
  </si>
  <si>
    <t>https://api.cityofnewyork.us/geoclient/v1/address.json?houseNumber=17016&amp;street=LIBERTY AVE  &amp;borough=Queens&amp;app_id=655a35a1&amp;app_key=40d9a535a462b1727fdd23b6c5e3f057</t>
  </si>
  <si>
    <t>4217803</t>
  </si>
  <si>
    <t>https://api.cityofnewyork.us/geoclient/v1/address.json?houseNumber=109-08&amp;street=113TH   STREET&amp;borough=Queens&amp;app_id=655a35a1&amp;app_key=40d9a535a462b1727fdd23b6c5e3f057</t>
  </si>
  <si>
    <t>4249170</t>
  </si>
  <si>
    <t>https://api.cityofnewyork.us/geoclient/v1/address.json?houseNumber=109-10&amp;street=113TH   STREET&amp;borough=Queens&amp;app_id=655a35a1&amp;app_key=40d9a535a462b1727fdd23b6c5e3f057</t>
  </si>
  <si>
    <t>4249171</t>
  </si>
  <si>
    <t>https://api.cityofnewyork.us/geoclient/v1/address.json?houseNumber=109-10&amp;street=113TH STREET  &amp;borough=Queens&amp;app_id=655a35a1&amp;app_key=40d9a535a462b1727fdd23b6c5e3f057</t>
  </si>
  <si>
    <t>https://api.cityofnewyork.us/geoclient/v1/address.json?houseNumber=109-38&amp;street=114TH STREET  &amp;borough=Queens&amp;app_id=655a35a1&amp;app_key=40d9a535a462b1727fdd23b6c5e3f057</t>
  </si>
  <si>
    <t>https://api.cityofnewyork.us/geoclient/v1/address.json?houseNumber=115-11&amp;street=111TH AVENUE  &amp;borough=Queens&amp;app_id=655a35a1&amp;app_key=40d9a535a462b1727fdd23b6c5e3f057</t>
  </si>
  <si>
    <t>4249326</t>
  </si>
  <si>
    <t>https://api.cityofnewyork.us/geoclient/v1/address.json?houseNumber=109-25&amp;street=115TH   STREET&amp;borough=Queens&amp;app_id=655a35a1&amp;app_key=40d9a535a462b1727fdd23b6c5e3f057</t>
  </si>
  <si>
    <t>https://api.cityofnewyork.us/geoclient/v1/address.json?houseNumber=109-23&amp;street=115TH STREET  &amp;borough=Queens&amp;app_id=655a35a1&amp;app_key=40d9a535a462b1727fdd23b6c5e3f057</t>
  </si>
  <si>
    <t>4249341</t>
  </si>
  <si>
    <t>https://api.cityofnewyork.us/geoclient/v1/address.json?houseNumber=118-05&amp;street=111TH AVENUE  &amp;borough=Queens&amp;app_id=655a35a1&amp;app_key=40d9a535a462b1727fdd23b6c5e3f057</t>
  </si>
  <si>
    <t>4249451</t>
  </si>
  <si>
    <t>https://api.cityofnewyork.us/geoclient/v1/address.json?houseNumber=109-29&amp;street=118TH STREET  &amp;borough=Queens&amp;app_id=655a35a1&amp;app_key=40d9a535a462b1727fdd23b6c5e3f057</t>
  </si>
  <si>
    <t>4249460</t>
  </si>
  <si>
    <t>https://api.cityofnewyork.us/geoclient/v1/address.json?houseNumber=109-22&amp;street=124 STREET  &amp;borough=Queens&amp;app_id=655a35a1&amp;app_key=40d9a535a462b1727fdd23b6c5e3f057</t>
  </si>
  <si>
    <t>4249639</t>
  </si>
  <si>
    <t>https://api.cityofnewyork.us/geoclient/v1/address.json?houseNumber=109-46&amp;street=124TH STREET  &amp;borough=Queens&amp;app_id=655a35a1&amp;app_key=40d9a535a462b1727fdd23b6c5e3f057</t>
  </si>
  <si>
    <t>4249647</t>
  </si>
  <si>
    <t>https://api.cityofnewyork.us/geoclient/v1/address.json?houseNumber=123-11&amp;street=111TH AVE  &amp;borough=Queens&amp;app_id=655a35a1&amp;app_key=40d9a535a462b1727fdd23b6c5e3f057</t>
  </si>
  <si>
    <t>https://api.cityofnewyork.us/geoclient/v1/address.json?houseNumber=109-41&amp;street=124TH STREET  &amp;borough=Queens&amp;app_id=655a35a1&amp;app_key=40d9a535a462b1727fdd23b6c5e3f057</t>
  </si>
  <si>
    <t>4249707</t>
  </si>
  <si>
    <t>https://api.cityofnewyork.us/geoclient/v1/address.json?houseNumber=109-11&amp;street=124TH STREET  &amp;borough=Queens&amp;app_id=655a35a1&amp;app_key=40d9a535a462b1727fdd23b6c5e3f057</t>
  </si>
  <si>
    <t>4249717</t>
  </si>
  <si>
    <t>https://api.cityofnewyork.us/geoclient/v1/address.json?houseNumber=109-16&amp;street=126TH STREET  &amp;borough=Queens&amp;app_id=655a35a1&amp;app_key=40d9a535a462b1727fdd23b6c5e3f057</t>
  </si>
  <si>
    <t>4249726</t>
  </si>
  <si>
    <t>https://api.cityofnewyork.us/geoclient/v1/address.json?houseNumber=109-24&amp;street=126TH STREET  &amp;borough=Queens&amp;app_id=655a35a1&amp;app_key=40d9a535a462b1727fdd23b6c5e3f057</t>
  </si>
  <si>
    <t>4249730</t>
  </si>
  <si>
    <t>https://api.cityofnewyork.us/geoclient/v1/address.json?houseNumber=109-21&amp;street=125TH STREET  &amp;borough=Queens&amp;app_id=655a35a1&amp;app_key=40d9a535a462b1727fdd23b6c5e3f057</t>
  </si>
  <si>
    <t>4249763</t>
  </si>
  <si>
    <t>https://api.cityofnewyork.us/geoclient/v1/address.json?houseNumber=109-50&amp;street=128TH STREET  &amp;borough=Queens&amp;app_id=655a35a1&amp;app_key=40d9a535a462b1727fdd23b6c5e3f057</t>
  </si>
  <si>
    <t>4249799</t>
  </si>
  <si>
    <t>https://api.cityofnewyork.us/geoclient/v1/address.json?houseNumber=130-01&amp;street=111TH AVENUE  &amp;borough=Queens&amp;app_id=655a35a1&amp;app_key=40d9a535a462b1727fdd23b6c5e3f057</t>
  </si>
  <si>
    <t>4249857</t>
  </si>
  <si>
    <t>https://api.cityofnewyork.us/geoclient/v1/address.json?houseNumber=109-45&amp;street=130TH STREET  &amp;borough=Queens&amp;app_id=655a35a1&amp;app_key=40d9a535a462b1727fdd23b6c5e3f057</t>
  </si>
  <si>
    <t>4249861</t>
  </si>
  <si>
    <t>https://api.cityofnewyork.us/geoclient/v1/address.json?houseNumber=109-65&amp;street=131ST   STREET&amp;borough=Queens&amp;app_id=655a35a1&amp;app_key=40d9a535a462b1727fdd23b6c5e3f057</t>
  </si>
  <si>
    <t>4249912</t>
  </si>
  <si>
    <t>https://api.cityofnewyork.us/geoclient/v1/address.json?houseNumber=109-49&amp;street=132ND STREET  &amp;borough=Queens&amp;app_id=655a35a1&amp;app_key=40d9a535a462b1727fdd23b6c5e3f057</t>
  </si>
  <si>
    <t>https://api.cityofnewyork.us/geoclient/v1/address.json?houseNumber=109-35&amp;street=132ND STREET  &amp;borough=Queens&amp;app_id=655a35a1&amp;app_key=40d9a535a462b1727fdd23b6c5e3f057</t>
  </si>
  <si>
    <t>4249981</t>
  </si>
  <si>
    <t>https://api.cityofnewyork.us/geoclient/v1/address.json?houseNumber=10935&amp;street=132 STREET  &amp;borough=Queens&amp;app_id=655a35a1&amp;app_key=40d9a535a462b1727fdd23b6c5e3f057</t>
  </si>
  <si>
    <t>https://api.cityofnewyork.us/geoclient/v1/address.json?houseNumber=109-65&amp;street=133RD   STREET&amp;borough=Queens&amp;app_id=655a35a1&amp;app_key=40d9a535a462b1727fdd23b6c5e3f057</t>
  </si>
  <si>
    <t>4250017</t>
  </si>
  <si>
    <t>https://api.cityofnewyork.us/geoclient/v1/address.json?houseNumber=109-40&amp;street=135TH STREET  &amp;borough=Queens&amp;app_id=655a35a1&amp;app_key=40d9a535a462b1727fdd23b6c5e3f057</t>
  </si>
  <si>
    <t>4250056</t>
  </si>
  <si>
    <t>https://api.cityofnewyork.us/geoclient/v1/address.json?houseNumber=10934&amp;street=VAN WYCK EXPRESSWAY &amp;borough=Queens&amp;app_id=655a35a1&amp;app_key=40d9a535a462b1727fdd23b6c5e3f057</t>
  </si>
  <si>
    <t>4250106</t>
  </si>
  <si>
    <t>https://api.cityofnewyork.us/geoclient/v1/address.json?houseNumber=10977&amp;street=135TH STREET  &amp;borough=Queens&amp;app_id=655a35a1&amp;app_key=40d9a535a462b1727fdd23b6c5e3f057</t>
  </si>
  <si>
    <t>4250123</t>
  </si>
  <si>
    <t>https://api.cityofnewyork.us/geoclient/v1/address.json?houseNumber=111-23&amp;street=111TH STREET  &amp;borough=Queens&amp;app_id=655a35a1&amp;app_key=40d9a535a462b1727fdd23b6c5e3f057</t>
  </si>
  <si>
    <t>https://api.cityofnewyork.us/geoclient/v1/address.json?houseNumber=111-05&amp;street=111TH STREET  &amp;borough=Queens&amp;app_id=655a35a1&amp;app_key=40d9a535a462b1727fdd23b6c5e3f057</t>
  </si>
  <si>
    <t>4461681</t>
  </si>
  <si>
    <t>https://api.cityofnewyork.us/geoclient/v1/address.json?houseNumber=111-06&amp;street=114TH STREET  &amp;borough=Queens&amp;app_id=655a35a1&amp;app_key=40d9a535a462b1727fdd23b6c5e3f057</t>
  </si>
  <si>
    <t>4250232</t>
  </si>
  <si>
    <t>https://api.cityofnewyork.us/geoclient/v1/address.json?houseNumber=111-12&amp;street=114TH STREET  &amp;borough=Queens&amp;app_id=655a35a1&amp;app_key=40d9a535a462b1727fdd23b6c5e3f057</t>
  </si>
  <si>
    <t>https://api.cityofnewyork.us/geoclient/v1/address.json?houseNumber=11130&amp;street=114TH STREET  &amp;borough=Queens&amp;app_id=655a35a1&amp;app_key=40d9a535a462b1727fdd23b6c5e3f057</t>
  </si>
  <si>
    <t>4250244</t>
  </si>
  <si>
    <t>https://api.cityofnewyork.us/geoclient/v1/address.json?houseNumber=111-12&amp;street=116 ST  &amp;borough=Queens&amp;app_id=655a35a1&amp;app_key=40d9a535a462b1727fdd23b6c5e3f057</t>
  </si>
  <si>
    <t>4250299</t>
  </si>
  <si>
    <t>https://api.cityofnewyork.us/geoclient/v1/address.json?houseNumber=111-33&amp;street=115TH STREET  &amp;borough=Queens&amp;app_id=655a35a1&amp;app_key=40d9a535a462b1727fdd23b6c5e3f057</t>
  </si>
  <si>
    <t>https://api.cityofnewyork.us/geoclient/v1/address.json?houseNumber=111-17&amp;street=115TH   STREET&amp;borough=Queens&amp;app_id=655a35a1&amp;app_key=40d9a535a462b1727fdd23b6c5e3f057</t>
  </si>
  <si>
    <t>4250337</t>
  </si>
  <si>
    <t>https://api.cityofnewyork.us/geoclient/v1/address.json?houseNumber=117-08&amp;street=111 AVENUE  &amp;borough=Queens&amp;app_id=655a35a1&amp;app_key=40d9a535a462b1727fdd23b6c5e3f057</t>
  </si>
  <si>
    <t>4250380</t>
  </si>
  <si>
    <t>https://api.cityofnewyork.us/geoclient/v1/address.json?houseNumber=119-16&amp;street=111TH AVE  &amp;borough=Queens&amp;app_id=655a35a1&amp;app_key=40d9a535a462b1727fdd23b6c5e3f057</t>
  </si>
  <si>
    <t>4250438</t>
  </si>
  <si>
    <t>https://api.cityofnewyork.us/geoclient/v1/address.json?houseNumber=121-05&amp;street=LINDEN BLVD.  &amp;borough=Queens&amp;app_id=655a35a1&amp;app_key=40d9a535a462b1727fdd23b6c5e3f057</t>
  </si>
  <si>
    <t>https://api.cityofnewyork.us/geoclient/v1/address.json?houseNumber=111-35&amp;street=123RD   STREET&amp;borough=Queens&amp;app_id=655a35a1&amp;app_key=40d9a535a462b1727fdd23b6c5e3f057</t>
  </si>
  <si>
    <t>4250641</t>
  </si>
  <si>
    <t>https://api.cityofnewyork.us/geoclient/v1/address.json?houseNumber=124-18&amp;street=111 AVENUE  &amp;borough=Queens&amp;app_id=655a35a1&amp;app_key=40d9a535a462b1727fdd23b6c5e3f057</t>
  </si>
  <si>
    <t>4250658</t>
  </si>
  <si>
    <t>https://api.cityofnewyork.us/geoclient/v1/address.json?houseNumber=111-39&amp;street=126 STREET  &amp;borough=Queens&amp;app_id=655a35a1&amp;app_key=40d9a535a462b1727fdd23b6c5e3f057</t>
  </si>
  <si>
    <t>4250776</t>
  </si>
  <si>
    <t>https://api.cityofnewyork.us/geoclient/v1/address.json?houseNumber=111-17&amp;street=128 STREET  &amp;borough=Queens&amp;app_id=655a35a1&amp;app_key=40d9a535a462b1727fdd23b6c5e3f057</t>
  </si>
  <si>
    <t>4250881</t>
  </si>
  <si>
    <t>https://api.cityofnewyork.us/geoclient/v1/address.json?houseNumber=111-20&amp;street=133RD STREET  &amp;borough=Queens&amp;app_id=655a35a1&amp;app_key=40d9a535a462b1727fdd23b6c5e3f057</t>
  </si>
  <si>
    <t>4250990</t>
  </si>
  <si>
    <t>https://api.cityofnewyork.us/geoclient/v1/address.json?houseNumber=111-47&amp;street=132ND STREET  &amp;borough=Queens&amp;app_id=655a35a1&amp;app_key=40d9a535a462b1727fdd23b6c5e3f057</t>
  </si>
  <si>
    <t>https://api.cityofnewyork.us/geoclient/v1/address.json?houseNumber=11428&amp;street=117TH STREET  &amp;borough=Queens&amp;app_id=655a35a1&amp;app_key=40d9a535a462b1727fdd23b6c5e3f057</t>
  </si>
  <si>
    <t>4251138</t>
  </si>
  <si>
    <t>https://api.cityofnewyork.us/geoclient/v1/address.json?houseNumber=114-35&amp;street=116TH STREET  &amp;borough=Queens&amp;app_id=655a35a1&amp;app_key=40d9a535a462b1727fdd23b6c5e3f057</t>
  </si>
  <si>
    <t>4251151</t>
  </si>
  <si>
    <t>https://api.cityofnewyork.us/geoclient/v1/address.json?houseNumber=119-17&amp;street=115TH AVENUE  &amp;borough=Queens&amp;app_id=655a35a1&amp;app_key=40d9a535a462b1727fdd23b6c5e3f057</t>
  </si>
  <si>
    <t>4251265</t>
  </si>
  <si>
    <t>https://api.cityofnewyork.us/geoclient/v1/address.json?houseNumber=114-25&amp;street=120TH STREET  &amp;borough=Queens&amp;app_id=655a35a1&amp;app_key=40d9a535a462b1727fdd23b6c5e3f057</t>
  </si>
  <si>
    <t>4251325</t>
  </si>
  <si>
    <t>https://api.cityofnewyork.us/geoclient/v1/address.json?houseNumber=114-21&amp;street=120TH   STREET&amp;borough=Queens&amp;app_id=655a35a1&amp;app_key=40d9a535a462b1727fdd23b6c5e3f057</t>
  </si>
  <si>
    <t>4251330</t>
  </si>
  <si>
    <t>https://api.cityofnewyork.us/geoclient/v1/address.json?houseNumber=114-21&amp;street=120TH STREET  &amp;borough=Queens&amp;app_id=655a35a1&amp;app_key=40d9a535a462b1727fdd23b6c5e3f057</t>
  </si>
  <si>
    <t>https://api.cityofnewyork.us/geoclient/v1/address.json?houseNumber=122-04&amp;street=LINDEN BOULEVARD  &amp;borough=Queens&amp;app_id=655a35a1&amp;app_key=40d9a535a462b1727fdd23b6c5e3f057</t>
  </si>
  <si>
    <t>4251382</t>
  </si>
  <si>
    <t>https://api.cityofnewyork.us/geoclient/v1/address.json?houseNumber=114-14&amp;street=124TH STREET  &amp;borough=Queens&amp;app_id=655a35a1&amp;app_key=40d9a535a462b1727fdd23b6c5e3f057</t>
  </si>
  <si>
    <t>4251433</t>
  </si>
  <si>
    <t>https://api.cityofnewyork.us/geoclient/v1/address.json?houseNumber=114-26&amp;street=124TH ST  &amp;borough=Queens&amp;app_id=655a35a1&amp;app_key=40d9a535a462b1727fdd23b6c5e3f057</t>
  </si>
  <si>
    <t>4251436</t>
  </si>
  <si>
    <t>https://api.cityofnewyork.us/geoclient/v1/address.json?houseNumber=114-19&amp;street=123RD ST  &amp;borough=Queens&amp;app_id=655a35a1&amp;app_key=40d9a535a462b1727fdd23b6c5e3f057</t>
  </si>
  <si>
    <t>4251461</t>
  </si>
  <si>
    <t>https://api.cityofnewyork.us/geoclient/v1/address.json?houseNumber=124-12&amp;street=LINDEN BOULEVARD  &amp;borough=Queens&amp;app_id=655a35a1&amp;app_key=40d9a535a462b1727fdd23b6c5e3f057</t>
  </si>
  <si>
    <t>4251470</t>
  </si>
  <si>
    <t>https://api.cityofnewyork.us/geoclient/v1/address.json?houseNumber=11424&amp;street=125TH STREET  &amp;borough=Queens&amp;app_id=655a35a1&amp;app_key=40d9a535a462b1727fdd23b6c5e3f057</t>
  </si>
  <si>
    <t>https://api.cityofnewyork.us/geoclient/v1/address.json?houseNumber=124-13&amp;street=115TH AVENUE  &amp;borough=Queens&amp;app_id=655a35a1&amp;app_key=40d9a535a462b1727fdd23b6c5e3f057</t>
  </si>
  <si>
    <t>4251494</t>
  </si>
  <si>
    <t>https://api.cityofnewyork.us/geoclient/v1/address.json?houseNumber=124-05&amp;street=115TH AVENUE  &amp;borough=Queens&amp;app_id=655a35a1&amp;app_key=40d9a535a462b1727fdd23b6c5e3f057</t>
  </si>
  <si>
    <t>4251496</t>
  </si>
  <si>
    <t>https://api.cityofnewyork.us/geoclient/v1/address.json?houseNumber=114-46&amp;street=130 STREET  &amp;borough=Queens&amp;app_id=655a35a1&amp;app_key=40d9a535a462b1727fdd23b6c5e3f057</t>
  </si>
  <si>
    <t>4251675</t>
  </si>
  <si>
    <t>https://api.cityofnewyork.us/geoclient/v1/address.json?houseNumber=114-11&amp;street=128TH   STREET&amp;borough=Queens&amp;app_id=655a35a1&amp;app_key=40d9a535a462b1727fdd23b6c5e3f057</t>
  </si>
  <si>
    <t>4251702</t>
  </si>
  <si>
    <t>https://api.cityofnewyork.us/geoclient/v1/address.json?houseNumber=114-21&amp;street=131ST   STREET&amp;borough=Queens&amp;app_id=655a35a1&amp;app_key=40d9a535a462b1727fdd23b6c5e3f057</t>
  </si>
  <si>
    <t>4251790</t>
  </si>
  <si>
    <t>https://api.cityofnewyork.us/geoclient/v1/address.json?houseNumber=114-15&amp;street=131ST STREET  &amp;borough=Queens&amp;app_id=655a35a1&amp;app_key=40d9a535a462b1727fdd23b6c5e3f057</t>
  </si>
  <si>
    <t>4251793</t>
  </si>
  <si>
    <t>https://api.cityofnewyork.us/geoclient/v1/address.json?houseNumber=114-48&amp;street=133RD STREET  &amp;borough=Queens&amp;app_id=655a35a1&amp;app_key=40d9a535a462b1727fdd23b6c5e3f057</t>
  </si>
  <si>
    <t>4251829</t>
  </si>
  <si>
    <t>https://api.cityofnewyork.us/geoclient/v1/address.json?houseNumber=114-13&amp;street=132ND STREET  &amp;borough=Queens&amp;app_id=655a35a1&amp;app_key=40d9a535a462b1727fdd23b6c5e3f057</t>
  </si>
  <si>
    <t>https://api.cityofnewyork.us/geoclient/v1/address.json?houseNumber=115-35&amp;street=121ST STREET  &amp;borough=Queens&amp;app_id=655a35a1&amp;app_key=40d9a535a462b1727fdd23b6c5e3f057</t>
  </si>
  <si>
    <t>4252061</t>
  </si>
  <si>
    <t>https://api.cityofnewyork.us/geoclient/v1/address.json?houseNumber=115-22&amp;street=123RD STREET  &amp;borough=Queens&amp;app_id=655a35a1&amp;app_key=40d9a535a462b1727fdd23b6c5e3f057</t>
  </si>
  <si>
    <t>https://api.cityofnewyork.us/geoclient/v1/address.json?houseNumber=115-30&amp;street=123RD STREET  &amp;borough=Queens&amp;app_id=655a35a1&amp;app_key=40d9a535a462b1727fdd23b6c5e3f057</t>
  </si>
  <si>
    <t>4252082</t>
  </si>
  <si>
    <t>https://api.cityofnewyork.us/geoclient/v1/address.json?houseNumber=115-30&amp;street=123RD   STREET&amp;borough=Queens&amp;app_id=655a35a1&amp;app_key=40d9a535a462b1727fdd23b6c5e3f057</t>
  </si>
  <si>
    <t>https://api.cityofnewyork.us/geoclient/v1/address.json?houseNumber=115-12&amp;street=124 STREET  &amp;borough=Queens&amp;app_id=655a35a1&amp;app_key=40d9a535a462b1727fdd23b6c5e3f057</t>
  </si>
  <si>
    <t>4252128</t>
  </si>
  <si>
    <t>https://api.cityofnewyork.us/geoclient/v1/address.json?houseNumber=115-33&amp;street=125TH STREET  &amp;borough=Queens&amp;app_id=655a35a1&amp;app_key=40d9a535a462b1727fdd23b6c5e3f057</t>
  </si>
  <si>
    <t>4252235</t>
  </si>
  <si>
    <t>https://api.cityofnewyork.us/geoclient/v1/address.json?houseNumber=12705&amp;street=116 AVE  &amp;borough=Queens&amp;app_id=655a35a1&amp;app_key=40d9a535a462b1727fdd23b6c5e3f057</t>
  </si>
  <si>
    <t>4252311</t>
  </si>
  <si>
    <t>https://api.cityofnewyork.us/geoclient/v1/address.json?houseNumber=115-15&amp;street=127TH STREET  &amp;borough=Queens&amp;app_id=655a35a1&amp;app_key=40d9a535a462b1727fdd23b6c5e3f057</t>
  </si>
  <si>
    <t>4252321</t>
  </si>
  <si>
    <t>https://api.cityofnewyork.us/geoclient/v1/address.json?houseNumber=128-10&amp;street=115TH AVENUE  &amp;borough=Queens&amp;app_id=655a35a1&amp;app_key=40d9a535a462b1727fdd23b6c5e3f057</t>
  </si>
  <si>
    <t>4252324</t>
  </si>
  <si>
    <t>https://api.cityofnewyork.us/geoclient/v1/address.json?houseNumber=11545&amp;street=130 STREET  &amp;borough=Queens&amp;app_id=655a35a1&amp;app_key=40d9a535a462b1727fdd23b6c5e3f057</t>
  </si>
  <si>
    <t>4252376</t>
  </si>
  <si>
    <t>https://api.cityofnewyork.us/geoclient/v1/address.json?houseNumber=115-22&amp;street=132ND STREET  &amp;borough=Queens&amp;app_id=655a35a1&amp;app_key=40d9a535a462b1727fdd23b6c5e3f057</t>
  </si>
  <si>
    <t>4252393</t>
  </si>
  <si>
    <t>https://api.cityofnewyork.us/geoclient/v1/address.json?houseNumber=115-54&amp;street=132ND STREET  &amp;borough=Queens&amp;app_id=655a35a1&amp;app_key=40d9a535a462b1727fdd23b6c5e3f057</t>
  </si>
  <si>
    <t>4252405</t>
  </si>
  <si>
    <t>https://api.cityofnewyork.us/geoclient/v1/address.json?houseNumber=116-45&amp;street=126TH STREET  &amp;borough=Queens&amp;app_id=655a35a1&amp;app_key=40d9a535a462b1727fdd23b6c5e3f057</t>
  </si>
  <si>
    <t>https://api.cityofnewyork.us/geoclient/v1/address.json?houseNumber=127-06&amp;street=116TH AVENUE  &amp;borough=Queens&amp;app_id=655a35a1&amp;app_key=40d9a535a462b1727fdd23b6c5e3f057</t>
  </si>
  <si>
    <t>4252695</t>
  </si>
  <si>
    <t>https://api.cityofnewyork.us/geoclient/v1/address.json?houseNumber=128-08&amp;street=116TH AVENUE  &amp;borough=Queens&amp;app_id=655a35a1&amp;app_key=40d9a535a462b1727fdd23b6c5e3f057</t>
  </si>
  <si>
    <t>4252737</t>
  </si>
  <si>
    <t>https://api.cityofnewyork.us/geoclient/v1/address.json?houseNumber=116-22&amp;street=130TH STREET  &amp;borough=Queens&amp;app_id=655a35a1&amp;app_key=40d9a535a462b1727fdd23b6c5e3f057</t>
  </si>
  <si>
    <t>https://api.cityofnewyork.us/geoclient/v1/address.json?houseNumber=11618&amp;street=131ST STREET  &amp;borough=Queens&amp;app_id=655a35a1&amp;app_key=40d9a535a462b1727fdd23b6c5e3f057</t>
  </si>
  <si>
    <t>4252785</t>
  </si>
  <si>
    <t>https://api.cityofnewyork.us/geoclient/v1/address.json?houseNumber=130-11&amp;street=FOCH BOULEVARD  &amp;borough=Queens&amp;app_id=655a35a1&amp;app_key=40d9a535a462b1727fdd23b6c5e3f057</t>
  </si>
  <si>
    <t>4252799</t>
  </si>
  <si>
    <t>https://api.cityofnewyork.us/geoclient/v1/address.json?houseNumber=116-31&amp;street=130TH STREET  &amp;borough=Queens&amp;app_id=655a35a1&amp;app_key=40d9a535a462b1727fdd23b6c5e3f057</t>
  </si>
  <si>
    <t>4252811</t>
  </si>
  <si>
    <t>https://api.cityofnewyork.us/geoclient/v1/address.json?houseNumber=13110&amp;street=116TH AVENUE  &amp;borough=Queens&amp;app_id=655a35a1&amp;app_key=40d9a535a462b1727fdd23b6c5e3f057</t>
  </si>
  <si>
    <t>4252824</t>
  </si>
  <si>
    <t>https://api.cityofnewyork.us/geoclient/v1/address.json?houseNumber=132-17&amp;street=FOCH BOULEVARD  &amp;borough=Queens&amp;app_id=655a35a1&amp;app_key=40d9a535a462b1727fdd23b6c5e3f057</t>
  </si>
  <si>
    <t>4252885</t>
  </si>
  <si>
    <t>https://api.cityofnewyork.us/geoclient/v1/address.json?houseNumber=131-19&amp;street=FOCH BOULEVARD  &amp;borough=Queens&amp;app_id=655a35a1&amp;app_key=40d9a535a462b1727fdd23b6c5e3f057</t>
  </si>
  <si>
    <t>4252893</t>
  </si>
  <si>
    <t>https://api.cityofnewyork.us/geoclient/v1/address.json?houseNumber=116-27&amp;street=134TH STREET  &amp;borough=Queens&amp;app_id=655a35a1&amp;app_key=40d9a535a462b1727fdd23b6c5e3f057</t>
  </si>
  <si>
    <t>4252970</t>
  </si>
  <si>
    <t>https://api.cityofnewyork.us/geoclient/v1/address.json?houseNumber=135-07&amp;street=FOCH BOULEVARD  &amp;borough=Queens&amp;app_id=655a35a1&amp;app_key=40d9a535a462b1727fdd23b6c5e3f057</t>
  </si>
  <si>
    <t>4252986</t>
  </si>
  <si>
    <t>https://api.cityofnewyork.us/geoclient/v1/address.json?houseNumber=116-13&amp;street=135TH STREET  &amp;borough=Queens&amp;app_id=655a35a1&amp;app_key=40d9a535a462b1727fdd23b6c5e3f057</t>
  </si>
  <si>
    <t>4253001</t>
  </si>
  <si>
    <t>https://api.cityofnewyork.us/geoclient/v1/address.json?houseNumber=133-12&amp;street=FOCH BOULEVARD  &amp;borough=Queens&amp;app_id=655a35a1&amp;app_key=40d9a535a462b1727fdd23b6c5e3f057</t>
  </si>
  <si>
    <t>https://api.cityofnewyork.us/geoclient/v1/address.json?houseNumber=120-13&amp;street=134TH STREET  &amp;borough=Queens&amp;app_id=655a35a1&amp;app_key=40d9a535a462b1727fdd23b6c5e3f057</t>
  </si>
  <si>
    <t>4253212</t>
  </si>
  <si>
    <t>https://api.cityofnewyork.us/geoclient/v1/address.json?houseNumber=114-47&amp;street=114TH   STREET&amp;borough=Queens&amp;app_id=655a35a1&amp;app_key=40d9a535a462b1727fdd23b6c5e3f057</t>
  </si>
  <si>
    <t>4253273</t>
  </si>
  <si>
    <t>https://api.cityofnewyork.us/geoclient/v1/address.json?houseNumber=115-31&amp;street=114TH PLACE  &amp;borough=Queens&amp;app_id=655a35a1&amp;app_key=40d9a535a462b1727fdd23b6c5e3f057</t>
  </si>
  <si>
    <t>4253321</t>
  </si>
  <si>
    <t>https://api.cityofnewyork.us/geoclient/v1/address.json?houseNumber=115-25&amp;street=114TH PLACE  &amp;borough=Queens&amp;app_id=655a35a1&amp;app_key=40d9a535a462b1727fdd23b6c5e3f057</t>
  </si>
  <si>
    <t>https://api.cityofnewyork.us/geoclient/v1/address.json?houseNumber=117-11&amp;street=SUTTER AVENUE  &amp;borough=Queens&amp;app_id=655a35a1&amp;app_key=40d9a535a462b1727fdd23b6c5e3f057</t>
  </si>
  <si>
    <t>4253436</t>
  </si>
  <si>
    <t>https://api.cityofnewyork.us/geoclient/v1/address.json?houseNumber=116-58&amp;street=121ST   STREET&amp;borough=Queens&amp;app_id=655a35a1&amp;app_key=40d9a535a462b1727fdd23b6c5e3f057</t>
  </si>
  <si>
    <t>4253598</t>
  </si>
  <si>
    <t>https://api.cityofnewyork.us/geoclient/v1/address.json?houseNumber=132-51&amp;street=114TH STREET  &amp;borough=Queens&amp;app_id=655a35a1&amp;app_key=40d9a535a462b1727fdd23b6c5e3f057</t>
  </si>
  <si>
    <t>4253696</t>
  </si>
  <si>
    <t>https://api.cityofnewyork.us/geoclient/v1/address.json?houseNumber=130-24&amp;street=116 STREET  &amp;borough=Queens&amp;app_id=655a35a1&amp;app_key=40d9a535a462b1727fdd23b6c5e3f057</t>
  </si>
  <si>
    <t>4253817</t>
  </si>
  <si>
    <t>https://api.cityofnewyork.us/geoclient/v1/address.json?houseNumber=130-33&amp;street=116 STREET  &amp;borough=Queens&amp;app_id=655a35a1&amp;app_key=40d9a535a462b1727fdd23b6c5e3f057</t>
  </si>
  <si>
    <t>4253843</t>
  </si>
  <si>
    <t>https://api.cityofnewyork.us/geoclient/v1/address.json?houseNumber=130-25&amp;street=116TH STREET  &amp;borough=Queens&amp;app_id=655a35a1&amp;app_key=40d9a535a462b1727fdd23b6c5e3f057</t>
  </si>
  <si>
    <t>4253846</t>
  </si>
  <si>
    <t>https://api.cityofnewyork.us/geoclient/v1/address.json?houseNumber=130-12&amp;street=117 STREET  &amp;borough=Queens&amp;app_id=655a35a1&amp;app_key=40d9a535a462b1727fdd23b6c5e3f057</t>
  </si>
  <si>
    <t>4253861</t>
  </si>
  <si>
    <t>https://api.cityofnewyork.us/geoclient/v1/address.json?houseNumber=130-27&amp;street=117TH STREET  &amp;borough=Queens&amp;app_id=655a35a1&amp;app_key=40d9a535a462b1727fdd23b6c5e3f057</t>
  </si>
  <si>
    <t>4253896</t>
  </si>
  <si>
    <t>https://api.cityofnewyork.us/geoclient/v1/address.json?houseNumber=117-02&amp;street=SUTTER AVENUE  &amp;borough=Queens&amp;app_id=655a35a1&amp;app_key=40d9a535a462b1727fdd23b6c5e3f057</t>
  </si>
  <si>
    <t>4253903</t>
  </si>
  <si>
    <t>https://api.cityofnewyork.us/geoclient/v1/address.json?houseNumber=130-35&amp;street=118TH STREET  &amp;borough=Queens&amp;app_id=655a35a1&amp;app_key=40d9a535a462b1727fdd23b6c5e3f057</t>
  </si>
  <si>
    <t>4253939</t>
  </si>
  <si>
    <t>https://api.cityofnewyork.us/geoclient/v1/address.json?houseNumber=130-27&amp;street=121ST STREET  &amp;borough=Queens&amp;app_id=655a35a1&amp;app_key=40d9a535a462b1727fdd23b6c5e3f057</t>
  </si>
  <si>
    <t>4254075</t>
  </si>
  <si>
    <t>https://api.cityofnewyork.us/geoclient/v1/address.json?houseNumber=130-49&amp;street=122ND STREET  &amp;borough=Queens&amp;app_id=655a35a1&amp;app_key=40d9a535a462b1727fdd23b6c5e3f057</t>
  </si>
  <si>
    <t>4254104</t>
  </si>
  <si>
    <t>https://api.cityofnewyork.us/geoclient/v1/address.json?houseNumber=133-58&amp;street=117 STREET  &amp;borough=Queens&amp;app_id=655a35a1&amp;app_key=40d9a535a462b1727fdd23b6c5e3f057</t>
  </si>
  <si>
    <t>4254315</t>
  </si>
  <si>
    <t>https://api.cityofnewyork.us/geoclient/v1/address.json?houseNumber=133-11&amp;street=LEFFERTS BOULEVARD  &amp;borough=Queens&amp;app_id=655a35a1&amp;app_key=40d9a535a462b1727fdd23b6c5e3f057</t>
  </si>
  <si>
    <t>4254462</t>
  </si>
  <si>
    <t>https://api.cityofnewyork.us/geoclient/v1/address.json?houseNumber=133-11&amp;street=LEFFERTS BLVD  &amp;borough=Queens&amp;app_id=655a35a1&amp;app_key=40d9a535a462b1727fdd23b6c5e3f057</t>
  </si>
  <si>
    <t>https://api.cityofnewyork.us/geoclient/v1/address.json?houseNumber=133-46&amp;street=122ND STREET  &amp;borough=Queens&amp;app_id=655a35a1&amp;app_key=40d9a535a462b1727fdd23b6c5e3f057</t>
  </si>
  <si>
    <t>4254536</t>
  </si>
  <si>
    <t>https://api.cityofnewyork.us/geoclient/v1/address.json?houseNumber=133-46&amp;street=123RD ST  &amp;borough=Queens&amp;app_id=655a35a1&amp;app_key=40d9a535a462b1727fdd23b6c5e3f057</t>
  </si>
  <si>
    <t>4254596</t>
  </si>
  <si>
    <t>https://api.cityofnewyork.us/geoclient/v1/address.json?houseNumber=117-63&amp;street=124TH   STREET&amp;borough=Queens&amp;app_id=655a35a1&amp;app_key=40d9a535a462b1727fdd23b6c5e3f057</t>
  </si>
  <si>
    <t>4254645</t>
  </si>
  <si>
    <t>https://api.cityofnewyork.us/geoclient/v1/address.json?houseNumber=117-70&amp;street=127 STREET  &amp;borough=Queens&amp;app_id=655a35a1&amp;app_key=40d9a535a462b1727fdd23b6c5e3f057</t>
  </si>
  <si>
    <t>4254776</t>
  </si>
  <si>
    <t>https://api.cityofnewyork.us/geoclient/v1/address.json?houseNumber=117-35&amp;street=127TH STREET  &amp;borough=Queens&amp;app_id=655a35a1&amp;app_key=40d9a535a462b1727fdd23b6c5e3f057</t>
  </si>
  <si>
    <t>4254800</t>
  </si>
  <si>
    <t>https://api.cityofnewyork.us/geoclient/v1/address.json?houseNumber=118-56&amp;street=128TH ST  &amp;borough=Queens&amp;app_id=655a35a1&amp;app_key=40d9a535a462b1727fdd23b6c5e3f057</t>
  </si>
  <si>
    <t>https://api.cityofnewyork.us/geoclient/v1/address.json?houseNumber=119-21&amp;street=130TH STREET  &amp;borough=Queens&amp;app_id=655a35a1&amp;app_key=40d9a535a462b1727fdd23b6c5e3f057</t>
  </si>
  <si>
    <t>4254929</t>
  </si>
  <si>
    <t>https://api.cityofnewyork.us/geoclient/v1/address.json?houseNumber=120-60&amp;street=131ST   STREET&amp;borough=Queens&amp;app_id=655a35a1&amp;app_key=40d9a535a462b1727fdd23b6c5e3f057</t>
  </si>
  <si>
    <t>https://api.cityofnewyork.us/geoclient/v1/address.json?houseNumber=130-07&amp;street=SUTTER AVENUE  &amp;borough=Queens&amp;app_id=655a35a1&amp;app_key=40d9a535a462b1727fdd23b6c5e3f057</t>
  </si>
  <si>
    <t>4254967</t>
  </si>
  <si>
    <t>https://api.cityofnewyork.us/geoclient/v1/address.json?houseNumber=121-12&amp;street=133RD STREET  &amp;borough=Queens&amp;app_id=655a35a1&amp;app_key=40d9a535a462b1727fdd23b6c5e3f057</t>
  </si>
  <si>
    <t>4255029</t>
  </si>
  <si>
    <t>https://api.cityofnewyork.us/geoclient/v1/address.json?houseNumber=121-36&amp;street=133RD ST  &amp;borough=Queens&amp;app_id=655a35a1&amp;app_key=40d9a535a462b1727fdd23b6c5e3f057</t>
  </si>
  <si>
    <t>https://api.cityofnewyork.us/geoclient/v1/address.json?houseNumber=121-82&amp;street=133RD STREET  &amp;borough=Queens&amp;app_id=655a35a1&amp;app_key=40d9a535a462b1727fdd23b6c5e3f057</t>
  </si>
  <si>
    <t>4255051</t>
  </si>
  <si>
    <t>https://api.cityofnewyork.us/geoclient/v1/address.json?houseNumber=133-03&amp;street=SUTTER AVENUE  &amp;borough=Queens&amp;app_id=655a35a1&amp;app_key=40d9a535a462b1727fdd23b6c5e3f057</t>
  </si>
  <si>
    <t>4255080</t>
  </si>
  <si>
    <t>https://api.cityofnewyork.us/geoclient/v1/address.json?houseNumber=123-52&amp;street=135TH STREET  &amp;borough=Queens&amp;app_id=655a35a1&amp;app_key=40d9a535a462b1727fdd23b6c5e3f057</t>
  </si>
  <si>
    <t>4255155</t>
  </si>
  <si>
    <t>https://api.cityofnewyork.us/geoclient/v1/address.json?houseNumber=135-39&amp;street=SUTTER AVENUE  &amp;borough=Queens&amp;app_id=655a35a1&amp;app_key=40d9a535a462b1727fdd23b6c5e3f057</t>
  </si>
  <si>
    <t>4255208</t>
  </si>
  <si>
    <t>https://api.cityofnewyork.us/geoclient/v1/address.json?houseNumber=135-31&amp;street=SUTTER AVE  &amp;borough=Queens&amp;app_id=655a35a1&amp;app_key=40d9a535a462b1727fdd23b6c5e3f057</t>
  </si>
  <si>
    <t>4255211</t>
  </si>
  <si>
    <t>https://api.cityofnewyork.us/geoclient/v1/address.json?houseNumber=13529&amp;street=SUTTER AVENUE  &amp;borough=Queens&amp;app_id=655a35a1&amp;app_key=40d9a535a462b1727fdd23b6c5e3f057</t>
  </si>
  <si>
    <t>4255212</t>
  </si>
  <si>
    <t>https://api.cityofnewyork.us/geoclient/v1/address.json?houseNumber=130-44&amp;street=125TH STREET  &amp;borough=Queens&amp;app_id=655a35a1&amp;app_key=40d9a535a462b1727fdd23b6c5e3f057</t>
  </si>
  <si>
    <t>https://api.cityofnewyork.us/geoclient/v1/address.json?houseNumber=130-11&amp;street=127TH   STREET&amp;borough=Queens&amp;app_id=655a35a1&amp;app_key=40d9a535a462b1727fdd23b6c5e3f057</t>
  </si>
  <si>
    <t>https://api.cityofnewyork.us/geoclient/v1/address.json?houseNumber=128-05&amp;street=133RD   AVENUE&amp;borough=Queens&amp;app_id=655a35a1&amp;app_key=40d9a535a462b1727fdd23b6c5e3f057</t>
  </si>
  <si>
    <t>4255392</t>
  </si>
  <si>
    <t>https://api.cityofnewyork.us/geoclient/v1/address.json?houseNumber=130-17&amp;street=129 STREET  &amp;borough=Queens&amp;app_id=655a35a1&amp;app_key=40d9a535a462b1727fdd23b6c5e3f057</t>
  </si>
  <si>
    <t>4255432</t>
  </si>
  <si>
    <t>https://api.cityofnewyork.us/geoclient/v1/address.json?houseNumber=131-22&amp;street=131ST STREET  &amp;borough=Queens&amp;app_id=655a35a1&amp;app_key=40d9a535a462b1727fdd23b6c5e3f057</t>
  </si>
  <si>
    <t>4255486</t>
  </si>
  <si>
    <t>https://api.cityofnewyork.us/geoclient/v1/address.json?houseNumber=131-19&amp;street=131ST AVENUE  &amp;borough=Queens&amp;app_id=655a35a1&amp;app_key=40d9a535a462b1727fdd23b6c5e3f057</t>
  </si>
  <si>
    <t>4255527</t>
  </si>
  <si>
    <t>https://api.cityofnewyork.us/geoclient/v1/address.json?houseNumber=132-12&amp;street=SUTTER AVE  &amp;borough=Queens&amp;app_id=655a35a1&amp;app_key=40d9a535a462b1727fdd23b6c5e3f057</t>
  </si>
  <si>
    <t>https://api.cityofnewyork.us/geoclient/v1/address.json?houseNumber=132-16&amp;street=SUTTER AVE  &amp;borough=Queens&amp;app_id=655a35a1&amp;app_key=40d9a535a462b1727fdd23b6c5e3f057</t>
  </si>
  <si>
    <t>https://api.cityofnewyork.us/geoclient/v1/address.json?houseNumber=129-43&amp;street=133RD   STREET&amp;borough=Queens&amp;app_id=655a35a1&amp;app_key=40d9a535a462b1727fdd23b6c5e3f057</t>
  </si>
  <si>
    <t>4255575</t>
  </si>
  <si>
    <t>https://api.cityofnewyork.us/geoclient/v1/address.json?houseNumber=129-40&amp;street=134TH STREET  &amp;borough=Queens&amp;app_id=655a35a1&amp;app_key=40d9a535a462b1727fdd23b6c5e3f057</t>
  </si>
  <si>
    <t>https://api.cityofnewyork.us/geoclient/v1/address.json?houseNumber=129-40&amp;street=135TH ST  &amp;borough=Queens&amp;app_id=655a35a1&amp;app_key=40d9a535a462b1727fdd23b6c5e3f057</t>
  </si>
  <si>
    <t>4255636</t>
  </si>
  <si>
    <t>https://api.cityofnewyork.us/geoclient/v1/address.json?houseNumber=129-24&amp;street=135TH PLACE  &amp;borough=Queens&amp;app_id=655a35a1&amp;app_key=40d9a535a462b1727fdd23b6c5e3f057</t>
  </si>
  <si>
    <t>4255664</t>
  </si>
  <si>
    <t>https://api.cityofnewyork.us/geoclient/v1/address.json?houseNumber=129-23&amp;street=135TH STREET  &amp;borough=Queens&amp;app_id=655a35a1&amp;app_key=40d9a535a462b1727fdd23b6c5e3f057</t>
  </si>
  <si>
    <t>4255679</t>
  </si>
  <si>
    <t>https://api.cityofnewyork.us/geoclient/v1/address.json?houseNumber=129-49&amp;street=135TH STREET  &amp;borough=Queens&amp;app_id=655a35a1&amp;app_key=40d9a535a462b1727fdd23b6c5e3f057</t>
  </si>
  <si>
    <t>4255689</t>
  </si>
  <si>
    <t>https://api.cityofnewyork.us/geoclient/v1/address.json?houseNumber=13116&amp;street=133RD STREET  &amp;borough=Queens&amp;app_id=655a35a1&amp;app_key=40d9a535a462b1727fdd23b6c5e3f057</t>
  </si>
  <si>
    <t>4255761</t>
  </si>
  <si>
    <t>https://api.cityofnewyork.us/geoclient/v1/address.json?houseNumber=131-37&amp;street=132ND STREET  &amp;borough=Queens&amp;app_id=655a35a1&amp;app_key=40d9a535a462b1727fdd23b6c5e3f057</t>
  </si>
  <si>
    <t>4255779</t>
  </si>
  <si>
    <t>https://api.cityofnewyork.us/geoclient/v1/address.json?houseNumber=131-21&amp;street=133RD STREET  &amp;borough=Queens&amp;app_id=655a35a1&amp;app_key=40d9a535a462b1727fdd23b6c5e3f057</t>
  </si>
  <si>
    <t>4255790</t>
  </si>
  <si>
    <t>https://api.cityofnewyork.us/geoclient/v1/address.json?houseNumber=131-50&amp;street=134TH STREET  &amp;borough=Queens&amp;app_id=655a35a1&amp;app_key=40d9a535a462b1727fdd23b6c5e3f057</t>
  </si>
  <si>
    <t>https://api.cityofnewyork.us/geoclient/v1/address.json?houseNumber=131-33&amp;street=134TH STREET  &amp;borough=Queens&amp;app_id=655a35a1&amp;app_key=40d9a535a462b1727fdd23b6c5e3f057</t>
  </si>
  <si>
    <t>4255824</t>
  </si>
  <si>
    <t>https://api.cityofnewyork.us/geoclient/v1/address.json?houseNumber=131-23&amp;street=134 ST  &amp;borough=Queens&amp;app_id=655a35a1&amp;app_key=40d9a535a462b1727fdd23b6c5e3f057</t>
  </si>
  <si>
    <t>4255828</t>
  </si>
  <si>
    <t>https://api.cityofnewyork.us/geoclient/v1/address.json?houseNumber=131-12&amp;street=135TH STREET  &amp;borough=Queens&amp;app_id=655a35a1&amp;app_key=40d9a535a462b1727fdd23b6c5e3f057</t>
  </si>
  <si>
    <t>4255843</t>
  </si>
  <si>
    <t>https://api.cityofnewyork.us/geoclient/v1/address.json?houseNumber=131-14&amp;street=135TH STREET  &amp;borough=Queens&amp;app_id=655a35a1&amp;app_key=40d9a535a462b1727fdd23b6c5e3f057</t>
  </si>
  <si>
    <t>4255844</t>
  </si>
  <si>
    <t>https://api.cityofnewyork.us/geoclient/v1/address.json?houseNumber=131-46&amp;street=135 STREET  &amp;borough=Queens&amp;app_id=655a35a1&amp;app_key=40d9a535a462b1727fdd23b6c5e3f057</t>
  </si>
  <si>
    <t>4255860</t>
  </si>
  <si>
    <t>https://api.cityofnewyork.us/geoclient/v1/address.json?houseNumber=131-54&amp;street=135TH ST  &amp;borough=Queens&amp;app_id=655a35a1&amp;app_key=40d9a535a462b1727fdd23b6c5e3f057</t>
  </si>
  <si>
    <t>4255864</t>
  </si>
  <si>
    <t>https://api.cityofnewyork.us/geoclient/v1/address.json?houseNumber=131-02&amp;street=135TH PLACE  &amp;borough=Queens&amp;app_id=655a35a1&amp;app_key=40d9a535a462b1727fdd23b6c5e3f057</t>
  </si>
  <si>
    <t>4255891</t>
  </si>
  <si>
    <t>https://api.cityofnewyork.us/geoclient/v1/address.json?houseNumber=131-06&amp;street=135TH   PLACE&amp;borough=Queens&amp;app_id=655a35a1&amp;app_key=40d9a535a462b1727fdd23b6c5e3f057</t>
  </si>
  <si>
    <t>4255893</t>
  </si>
  <si>
    <t>https://api.cityofnewyork.us/geoclient/v1/address.json?houseNumber=131-17&amp;street=135TH PLACE  &amp;borough=Queens&amp;app_id=655a35a1&amp;app_key=40d9a535a462b1727fdd23b6c5e3f057</t>
  </si>
  <si>
    <t>https://api.cityofnewyork.us/geoclient/v1/address.json?houseNumber=131-23&amp;street=135TH PLACE  &amp;borough=Queens&amp;app_id=655a35a1&amp;app_key=40d9a535a462b1727fdd23b6c5e3f057</t>
  </si>
  <si>
    <t>4255941</t>
  </si>
  <si>
    <t>https://api.cityofnewyork.us/geoclient/v1/address.json?houseNumber=127-08&amp;street=133 AVENUE  &amp;borough=Queens&amp;app_id=655a35a1&amp;app_key=40d9a535a462b1727fdd23b6c5e3f057</t>
  </si>
  <si>
    <t>4256101</t>
  </si>
  <si>
    <t>https://api.cityofnewyork.us/geoclient/v1/address.json?houseNumber=133-38&amp;street=130TH STREET  &amp;borough=Queens&amp;app_id=655a35a1&amp;app_key=40d9a535a462b1727fdd23b6c5e3f057</t>
  </si>
  <si>
    <t>4256164</t>
  </si>
  <si>
    <t>https://api.cityofnewyork.us/geoclient/v1/address.json?houseNumber=133-42&amp;street=130 STREET  &amp;borough=Queens&amp;app_id=655a35a1&amp;app_key=40d9a535a462b1727fdd23b6c5e3f057</t>
  </si>
  <si>
    <t>https://api.cityofnewyork.us/geoclient/v1/address.json?houseNumber=133-46&amp;street=130 STREET  &amp;borough=Queens&amp;app_id=655a35a1&amp;app_key=40d9a535a462b1727fdd23b6c5e3f057</t>
  </si>
  <si>
    <t>https://api.cityofnewyork.us/geoclient/v1/address.json?houseNumber=133-15&amp;street=130 STREET  &amp;borough=Queens&amp;app_id=655a35a1&amp;app_key=40d9a535a462b1727fdd23b6c5e3f057</t>
  </si>
  <si>
    <t>4256178</t>
  </si>
  <si>
    <t>https://api.cityofnewyork.us/geoclient/v1/address.json?houseNumber=133-10&amp;street=135TH PLACE  &amp;borough=Queens&amp;app_id=655a35a1&amp;app_key=40d9a535a462b1727fdd23b6c5e3f057</t>
  </si>
  <si>
    <t>4256337</t>
  </si>
  <si>
    <t>https://api.cityofnewyork.us/geoclient/v1/address.json?houseNumber=133-20&amp;street=135TH   PLACE&amp;borough=Queens&amp;app_id=655a35a1&amp;app_key=40d9a535a462b1727fdd23b6c5e3f057</t>
  </si>
  <si>
    <t>4256342</t>
  </si>
  <si>
    <t>https://api.cityofnewyork.us/geoclient/v1/address.json?houseNumber=114-07&amp;street=149TH AVENUE  &amp;borough=Queens&amp;app_id=655a35a1&amp;app_key=40d9a535a462b1727fdd23b6c5e3f057</t>
  </si>
  <si>
    <t>4256384</t>
  </si>
  <si>
    <t>https://api.cityofnewyork.us/geoclient/v1/address.json?houseNumber=135-16&amp;street=115TH STREET  &amp;borough=Queens&amp;app_id=655a35a1&amp;app_key=40d9a535a462b1727fdd23b6c5e3f057</t>
  </si>
  <si>
    <t>4256436</t>
  </si>
  <si>
    <t>https://api.cityofnewyork.us/geoclient/v1/address.json?houseNumber=135-56&amp;street=116 STREET  &amp;borough=Queens&amp;app_id=655a35a1&amp;app_key=40d9a535a462b1727fdd23b6c5e3f057</t>
  </si>
  <si>
    <t>4256453</t>
  </si>
  <si>
    <t>https://api.cityofnewyork.us/geoclient/v1/address.json?houseNumber=135-11&amp;street=120 STREET  &amp;borough=Queens&amp;app_id=655a35a1&amp;app_key=40d9a535a462b1727fdd23b6c5e3f057</t>
  </si>
  <si>
    <t>4256645</t>
  </si>
  <si>
    <t>https://api.cityofnewyork.us/geoclient/v1/address.json?houseNumber=149-23&amp;street=114 PLACE  &amp;borough=Queens&amp;app_id=655a35a1&amp;app_key=40d9a535a462b1727fdd23b6c5e3f057</t>
  </si>
  <si>
    <t>4256789</t>
  </si>
  <si>
    <t>https://api.cityofnewyork.us/geoclient/v1/address.json?houseNumber=149-27&amp;street=121 STREET  &amp;borough=Queens&amp;app_id=655a35a1&amp;app_key=40d9a535a462b1727fdd23b6c5e3f057</t>
  </si>
  <si>
    <t>4256991</t>
  </si>
  <si>
    <t>https://api.cityofnewyork.us/geoclient/v1/address.json?houseNumber=149-36&amp;street=122ND STREET  &amp;borough=Queens&amp;app_id=655a35a1&amp;app_key=40d9a535a462b1727fdd23b6c5e3f057</t>
  </si>
  <si>
    <t>4257004</t>
  </si>
  <si>
    <t>https://api.cityofnewyork.us/geoclient/v1/address.json?houseNumber=150-21&amp;street=114 STREET  &amp;borough=Queens&amp;app_id=655a35a1&amp;app_key=40d9a535a462b1727fdd23b6c5e3f057</t>
  </si>
  <si>
    <t>4257085</t>
  </si>
  <si>
    <t>https://api.cityofnewyork.us/geoclient/v1/address.json?houseNumber=135-32&amp;street=125TH STREET  &amp;borough=Queens&amp;app_id=655a35a1&amp;app_key=40d9a535a462b1727fdd23b6c5e3f057</t>
  </si>
  <si>
    <t>4257274</t>
  </si>
  <si>
    <t>https://api.cityofnewyork.us/geoclient/v1/address.json?houseNumber=135-45&amp;street=126TH   STREET&amp;borough=Queens&amp;app_id=655a35a1&amp;app_key=40d9a535a462b1727fdd23b6c5e3f057</t>
  </si>
  <si>
    <t>4534524</t>
  </si>
  <si>
    <t>https://api.cityofnewyork.us/geoclient/v1/address.json?houseNumber=135-23&amp;street=127TH   STREET&amp;borough=Queens&amp;app_id=655a35a1&amp;app_key=40d9a535a462b1727fdd23b6c5e3f057</t>
  </si>
  <si>
    <t>https://api.cityofnewyork.us/geoclient/v1/address.json?houseNumber=149-05&amp;street=124TH STREET  &amp;borough=Queens&amp;app_id=655a35a1&amp;app_key=40d9a535a462b1727fdd23b6c5e3f057</t>
  </si>
  <si>
    <t>4257460</t>
  </si>
  <si>
    <t>https://api.cityofnewyork.us/geoclient/v1/address.json?houseNumber=135-12&amp;street=135 STREET  &amp;borough=Queens&amp;app_id=655a35a1&amp;app_key=40d9a535a462b1727fdd23b6c5e3f057</t>
  </si>
  <si>
    <t>4257500</t>
  </si>
  <si>
    <t>https://api.cityofnewyork.us/geoclient/v1/address.json?houseNumber=150-27&amp;street=125 STREET  &amp;borough=Queens&amp;app_id=655a35a1&amp;app_key=40d9a535a462b1727fdd23b6c5e3f057</t>
  </si>
  <si>
    <t>4257556</t>
  </si>
  <si>
    <t>https://api.cityofnewyork.us/geoclient/v1/address.json?houseNumber=126-23&amp;street=152ND AVENUE  &amp;borough=Queens&amp;app_id=655a35a1&amp;app_key=40d9a535a462b1727fdd23b6c5e3f057</t>
  </si>
  <si>
    <t>4257602</t>
  </si>
  <si>
    <t>https://api.cityofnewyork.us/geoclient/v1/address.json?houseNumber=150-18&amp;street=130 STREET  &amp;borough=Queens&amp;app_id=655a35a1&amp;app_key=40d9a535a462b1727fdd23b6c5e3f057</t>
  </si>
  <si>
    <t>4257660</t>
  </si>
  <si>
    <t>https://api.cityofnewyork.us/geoclient/v1/address.json?houseNumber=109-56&amp;street=112TH   STREET&amp;borough=Queens&amp;app_id=655a35a1&amp;app_key=40d9a535a462b1727fdd23b6c5e3f057</t>
  </si>
  <si>
    <t>4249146</t>
  </si>
  <si>
    <t>https://api.cityofnewyork.us/geoclient/v1/address.json?houseNumber=112-11&amp;street=111TH   AVENUE&amp;borough=Queens&amp;app_id=655a35a1&amp;app_key=40d9a535a462b1727fdd23b6c5e3f057</t>
  </si>
  <si>
    <t>4249190</t>
  </si>
  <si>
    <t>https://api.cityofnewyork.us/geoclient/v1/address.json?houseNumber=114-09&amp;street=111 AVENUE  &amp;borough=Queens&amp;app_id=655a35a1&amp;app_key=40d9a535a462b1727fdd23b6c5e3f057</t>
  </si>
  <si>
    <t>https://api.cityofnewyork.us/geoclient/v1/address.json?houseNumber=109-32&amp;street=116TH STREET  &amp;borough=Queens&amp;app_id=655a35a1&amp;app_key=40d9a535a462b1727fdd23b6c5e3f057</t>
  </si>
  <si>
    <t>4249316</t>
  </si>
  <si>
    <t>https://api.cityofnewyork.us/geoclient/v1/address.json?houseNumber=116-08&amp;street=109TH AVENUE  &amp;borough=Queens&amp;app_id=655a35a1&amp;app_key=40d9a535a462b1727fdd23b6c5e3f057</t>
  </si>
  <si>
    <t>4467783</t>
  </si>
  <si>
    <t>https://api.cityofnewyork.us/geoclient/v1/address.json?houseNumber=117-07&amp;street=111 AVENUE  &amp;borough=Queens&amp;app_id=655a35a1&amp;app_key=40d9a535a462b1727fdd23b6c5e3f057</t>
  </si>
  <si>
    <t>4249413</t>
  </si>
  <si>
    <t>https://api.cityofnewyork.us/geoclient/v1/address.json?houseNumber=10908&amp;street=LEFFERTS BOULEVARD  &amp;borough=Queens&amp;app_id=655a35a1&amp;app_key=40d9a535a462b1727fdd23b6c5e3f057</t>
  </si>
  <si>
    <t>4249432</t>
  </si>
  <si>
    <t>https://api.cityofnewyork.us/geoclient/v1/address.json?houseNumber=109-60&amp;street=LEFFERTS BOULEVARD  &amp;borough=Queens&amp;app_id=655a35a1&amp;app_key=40d9a535a462b1727fdd23b6c5e3f057</t>
  </si>
  <si>
    <t>4249449</t>
  </si>
  <si>
    <t>https://api.cityofnewyork.us/geoclient/v1/address.json?houseNumber=109-21&amp;street=118TH STREET  &amp;borough=Queens&amp;app_id=655a35a1&amp;app_key=40d9a535a462b1727fdd23b6c5e3f057</t>
  </si>
  <si>
    <t>4249463</t>
  </si>
  <si>
    <t>https://api.cityofnewyork.us/geoclient/v1/address.json?houseNumber=121-18&amp;street=109TH   AVENUE&amp;borough=Queens&amp;app_id=655a35a1&amp;app_key=40d9a535a462b1727fdd23b6c5e3f057</t>
  </si>
  <si>
    <t>4249550</t>
  </si>
  <si>
    <t>https://api.cityofnewyork.us/geoclient/v1/address.json?houseNumber=109-41&amp;street=126 STREET  &amp;borough=Queens&amp;app_id=655a35a1&amp;app_key=40d9a535a462b1727fdd23b6c5e3f057</t>
  </si>
  <si>
    <t>4249775</t>
  </si>
  <si>
    <t>https://api.cityofnewyork.us/geoclient/v1/address.json?houseNumber=109-35&amp;street=126TH STREET  &amp;borough=Queens&amp;app_id=655a35a1&amp;app_key=40d9a535a462b1727fdd23b6c5e3f057</t>
  </si>
  <si>
    <t>https://api.cityofnewyork.us/geoclient/v1/address.json?houseNumber=109-42&amp;street=133RD   STREET&amp;borough=Queens&amp;app_id=655a35a1&amp;app_key=40d9a535a462b1727fdd23b6c5e3f057</t>
  </si>
  <si>
    <t>4249957</t>
  </si>
  <si>
    <t>https://api.cityofnewyork.us/geoclient/v1/address.json?houseNumber=109-38&amp;street=135TH STREET  &amp;borough=Queens&amp;app_id=655a35a1&amp;app_key=40d9a535a462b1727fdd23b6c5e3f057</t>
  </si>
  <si>
    <t>4250055</t>
  </si>
  <si>
    <t>https://api.cityofnewyork.us/geoclient/v1/address.json?houseNumber=109-63&amp;street=134 STREET  &amp;borough=Queens&amp;app_id=655a35a1&amp;app_key=40d9a535a462b1727fdd23b6c5e3f057</t>
  </si>
  <si>
    <t>https://api.cityofnewyork.us/geoclient/v1/address.json?houseNumber=10921&amp;street=134 ST  &amp;borough=Queens&amp;app_id=655a35a1&amp;app_key=40d9a535a462b1727fdd23b6c5e3f057</t>
  </si>
  <si>
    <t>4250088</t>
  </si>
  <si>
    <t>https://api.cityofnewyork.us/geoclient/v1/address.json?houseNumber=111-15&amp;street=111TH STREET  &amp;borough=Queens&amp;app_id=655a35a1&amp;app_key=40d9a535a462b1727fdd23b6c5e3f057</t>
  </si>
  <si>
    <t>4250173</t>
  </si>
  <si>
    <t>https://api.cityofnewyork.us/geoclient/v1/address.json?houseNumber=111-48&amp;street=113TH STREET  &amp;borough=Queens&amp;app_id=655a35a1&amp;app_key=40d9a535a462b1727fdd23b6c5e3f057</t>
  </si>
  <si>
    <t>4250199</t>
  </si>
  <si>
    <t>https://api.cityofnewyork.us/geoclient/v1/address.json?houseNumber=111-59&amp;street=113TH   STREET&amp;borough=Queens&amp;app_id=655a35a1&amp;app_key=40d9a535a462b1727fdd23b6c5e3f057</t>
  </si>
  <si>
    <t>4250258</t>
  </si>
  <si>
    <t>https://api.cityofnewyork.us/geoclient/v1/address.json?houseNumber=111-46&amp;street=117TH STREET  &amp;borough=Queens&amp;app_id=655a35a1&amp;app_key=40d9a535a462b1727fdd23b6c5e3f057</t>
  </si>
  <si>
    <t>https://api.cityofnewyork.us/geoclient/v1/address.json?houseNumber=116-09&amp;street=LINDEN BLVD.  &amp;borough=Queens&amp;app_id=655a35a1&amp;app_key=40d9a535a462b1727fdd23b6c5e3f057</t>
  </si>
  <si>
    <t>4250364</t>
  </si>
  <si>
    <t>https://api.cityofnewyork.us/geoclient/v1/address.json?houseNumber=117-20&amp;street=111TH   AVENUE&amp;borough=Queens&amp;app_id=655a35a1&amp;app_key=40d9a535a462b1727fdd23b6c5e3f057</t>
  </si>
  <si>
    <t>4250383</t>
  </si>
  <si>
    <t>https://api.cityofnewyork.us/geoclient/v1/address.json?houseNumber=111-22&amp;street=121ST STREET  &amp;borough=Queens&amp;app_id=655a35a1&amp;app_key=40d9a535a462b1727fdd23b6c5e3f057</t>
  </si>
  <si>
    <t>4250497</t>
  </si>
  <si>
    <t>https://api.cityofnewyork.us/geoclient/v1/address.json?houseNumber=11147&amp;street=122ND STREET  &amp;borough=Queens&amp;app_id=655a35a1&amp;app_key=40d9a535a462b1727fdd23b6c5e3f057</t>
  </si>
  <si>
    <t>4250600</t>
  </si>
  <si>
    <t>https://api.cityofnewyork.us/geoclient/v1/address.json?houseNumber=111-33&amp;street=133 STREET  &amp;borough=Queens&amp;app_id=655a35a1&amp;app_key=40d9a535a462b1727fdd23b6c5e3f057</t>
  </si>
  <si>
    <t>4251054</t>
  </si>
  <si>
    <t>https://api.cityofnewyork.us/geoclient/v1/address.json?houseNumber=120-08&amp;street=LINDEN BOULEVARD  &amp;borough=Queens&amp;app_id=655a35a1&amp;app_key=40d9a535a462b1727fdd23b6c5e3f057</t>
  </si>
  <si>
    <t>4251286</t>
  </si>
  <si>
    <t>https://api.cityofnewyork.us/geoclient/v1/address.json?houseNumber=11434&amp;street=121 STREET  &amp;borough=Queens&amp;app_id=655a35a1&amp;app_key=40d9a535a462b1727fdd23b6c5e3f057</t>
  </si>
  <si>
    <t>4251300</t>
  </si>
  <si>
    <t>https://api.cityofnewyork.us/geoclient/v1/address.json?houseNumber=114-31&amp;street=120 STREET  &amp;borough=Queens&amp;app_id=655a35a1&amp;app_key=40d9a535a462b1727fdd23b6c5e3f057</t>
  </si>
  <si>
    <t>4251322</t>
  </si>
  <si>
    <t>https://api.cityofnewyork.us/geoclient/v1/address.json?houseNumber=114-35&amp;street=124TH STREET  &amp;borough=Queens&amp;app_id=655a35a1&amp;app_key=40d9a535a462b1727fdd23b6c5e3f057</t>
  </si>
  <si>
    <t>4251504</t>
  </si>
  <si>
    <t>https://api.cityofnewyork.us/geoclient/v1/address.json?houseNumber=114-41&amp;street=127TH STREET  &amp;borough=Queens&amp;app_id=655a35a1&amp;app_key=40d9a535a462b1727fdd23b6c5e3f057</t>
  </si>
  <si>
    <t>https://api.cityofnewyork.us/geoclient/v1/address.json?houseNumber=114-14&amp;street=130TH STREET  &amp;borough=Queens&amp;app_id=655a35a1&amp;app_key=40d9a535a462b1727fdd23b6c5e3f057</t>
  </si>
  <si>
    <t>4251662</t>
  </si>
  <si>
    <t>https://api.cityofnewyork.us/geoclient/v1/address.json?houseNumber=114-44&amp;street=130TH STREET  &amp;borough=Queens&amp;app_id=655a35a1&amp;app_key=40d9a535a462b1727fdd23b6c5e3f057</t>
  </si>
  <si>
    <t>4251674</t>
  </si>
  <si>
    <t>https://api.cityofnewyork.us/geoclient/v1/address.json?houseNumber=114-44&amp;street=130TH   STREET&amp;borough=Queens&amp;app_id=655a35a1&amp;app_key=40d9a535a462b1727fdd23b6c5e3f057</t>
  </si>
  <si>
    <t>https://api.cityofnewyork.us/geoclient/v1/address.json?houseNumber=114-41&amp;street=131ST STREET  &amp;borough=Queens&amp;app_id=655a35a1&amp;app_key=40d9a535a462b1727fdd23b6c5e3f057</t>
  </si>
  <si>
    <t>4251782</t>
  </si>
  <si>
    <t>https://api.cityofnewyork.us/geoclient/v1/address.json?houseNumber=114-11&amp;street=132ND   STREET&amp;borough=Queens&amp;app_id=655a35a1&amp;app_key=40d9a535a462b1727fdd23b6c5e3f057</t>
  </si>
  <si>
    <t>4251857</t>
  </si>
  <si>
    <t>https://api.cityofnewyork.us/geoclient/v1/address.json?houseNumber=114-11&amp;street=133RD STREET  &amp;borough=Queens&amp;app_id=655a35a1&amp;app_key=40d9a535a462b1727fdd23b6c5e3f057</t>
  </si>
  <si>
    <t>4251891</t>
  </si>
  <si>
    <t>https://api.cityofnewyork.us/geoclient/v1/address.json?houseNumber=134-11&amp;street=115 AVENUE  &amp;borough=Queens&amp;app_id=655a35a1&amp;app_key=40d9a535a462b1727fdd23b6c5e3f057</t>
  </si>
  <si>
    <t>4251915</t>
  </si>
  <si>
    <t>https://api.cityofnewyork.us/geoclient/v1/address.json?houseNumber=114-39&amp;street=134TH STREET  &amp;borough=Queens&amp;app_id=655a35a1&amp;app_key=40d9a535a462b1727fdd23b6c5e3f057</t>
  </si>
  <si>
    <t>https://api.cityofnewyork.us/geoclient/v1/address.json?houseNumber=114-49&amp;street=135 STREET  &amp;borough=Queens&amp;app_id=655a35a1&amp;app_key=40d9a535a462b1727fdd23b6c5e3f057</t>
  </si>
  <si>
    <t>4251950</t>
  </si>
  <si>
    <t>https://api.cityofnewyork.us/geoclient/v1/address.json?houseNumber=114-49&amp;street=135TH STREET  &amp;borough=Queens&amp;app_id=655a35a1&amp;app_key=40d9a535a462b1727fdd23b6c5e3f057</t>
  </si>
  <si>
    <t>https://api.cityofnewyork.us/geoclient/v1/address.json?houseNumber=115-38&amp;street=123RD STREET  &amp;borough=Queens&amp;app_id=655a35a1&amp;app_key=40d9a535a462b1727fdd23b6c5e3f057</t>
  </si>
  <si>
    <t>4252086</t>
  </si>
  <si>
    <t>https://api.cityofnewyork.us/geoclient/v1/address.json?houseNumber=115-41&amp;street=122ND   STREET&amp;borough=Queens&amp;app_id=655a35a1&amp;app_key=40d9a535a462b1727fdd23b6c5e3f057</t>
  </si>
  <si>
    <t>4252121</t>
  </si>
  <si>
    <t>https://api.cityofnewyork.us/geoclient/v1/address.json?houseNumber=115-49&amp;street=127TH   STREET&amp;borough=Queens&amp;app_id=655a35a1&amp;app_key=40d9a535a462b1727fdd23b6c5e3f057</t>
  </si>
  <si>
    <t>https://api.cityofnewyork.us/geoclient/v1/address.json?houseNumber=115-24&amp;street=132 STREET  &amp;borough=Queens&amp;app_id=655a35a1&amp;app_key=40d9a535a462b1727fdd23b6c5e3f057</t>
  </si>
  <si>
    <t>4252394</t>
  </si>
  <si>
    <t>https://api.cityofnewyork.us/geoclient/v1/address.json?houseNumber=115-36&amp;street=132 STREET  &amp;borough=Queens&amp;app_id=655a35a1&amp;app_key=40d9a535a462b1727fdd23b6c5e3f057</t>
  </si>
  <si>
    <t>4536058</t>
  </si>
  <si>
    <t>https://api.cityofnewyork.us/geoclient/v1/address.json?houseNumber=115-27&amp;street=133RD STREET  &amp;borough=Queens&amp;app_id=655a35a1&amp;app_key=40d9a535a462b1727fdd23b6c5e3f057</t>
  </si>
  <si>
    <t>4252497</t>
  </si>
  <si>
    <t>https://api.cityofnewyork.us/geoclient/v1/address.json?houseNumber=115-51&amp;street=134TH STREET  &amp;borough=Queens&amp;app_id=655a35a1&amp;app_key=40d9a535a462b1727fdd23b6c5e3f057</t>
  </si>
  <si>
    <t>https://api.cityofnewyork.us/geoclient/v1/address.json?houseNumber=115-15&amp;street=134TH   STREET&amp;borough=Queens&amp;app_id=655a35a1&amp;app_key=40d9a535a462b1727fdd23b6c5e3f057</t>
  </si>
  <si>
    <t>4531059</t>
  </si>
  <si>
    <t>https://api.cityofnewyork.us/geoclient/v1/address.json?houseNumber=115-05&amp;street=135TH STREET  &amp;borough=Queens&amp;app_id=655a35a1&amp;app_key=40d9a535a462b1727fdd23b6c5e3f057</t>
  </si>
  <si>
    <t>https://api.cityofnewyork.us/geoclient/v1/address.json?houseNumber=116-28&amp;street=125TH   STREET&amp;borough=Queens&amp;app_id=655a35a1&amp;app_key=40d9a535a462b1727fdd23b6c5e3f057</t>
  </si>
  <si>
    <t>4252606</t>
  </si>
  <si>
    <t>https://api.cityofnewyork.us/geoclient/v1/address.json?houseNumber=116-16&amp;street=126TH STREET  &amp;borough=Queens&amp;app_id=655a35a1&amp;app_key=40d9a535a462b1727fdd23b6c5e3f057</t>
  </si>
  <si>
    <t>4252620</t>
  </si>
  <si>
    <t>https://api.cityofnewyork.us/geoclient/v1/address.json?houseNumber=116-11&amp;street=125TH   STREET&amp;borough=Queens&amp;app_id=655a35a1&amp;app_key=40d9a535a462b1727fdd23b6c5e3f057</t>
  </si>
  <si>
    <t>4252634</t>
  </si>
  <si>
    <t>https://api.cityofnewyork.us/geoclient/v1/address.json?houseNumber=116-36&amp;street=126TH STREET  &amp;borough=Queens&amp;app_id=655a35a1&amp;app_key=40d9a535a462b1727fdd23b6c5e3f057</t>
  </si>
  <si>
    <t>4252642</t>
  </si>
  <si>
    <t>https://api.cityofnewyork.us/geoclient/v1/address.json?houseNumber=116-24&amp;street=128TH STREET  &amp;borough=Queens&amp;app_id=655a35a1&amp;app_key=40d9a535a462b1727fdd23b6c5e3f057</t>
  </si>
  <si>
    <t>https://api.cityofnewyork.us/geoclient/v1/address.json?houseNumber=116-39&amp;street=130TH STREET  &amp;borough=Queens&amp;app_id=655a35a1&amp;app_key=40d9a535a462b1727fdd23b6c5e3f057</t>
  </si>
  <si>
    <t>https://api.cityofnewyork.us/geoclient/v1/address.json?houseNumber=116-28&amp;street=VAN WYCK EXPRESSWAY &amp;borough=Queens&amp;app_id=655a35a1&amp;app_key=40d9a535a462b1727fdd23b6c5e3f057</t>
  </si>
  <si>
    <t>4252978</t>
  </si>
  <si>
    <t>https://api.cityofnewyork.us/geoclient/v1/address.json?houseNumber=117-43&amp;street=133RD STREET  &amp;borough=Queens&amp;app_id=655a35a1&amp;app_key=40d9a535a462b1727fdd23b6c5e3f057</t>
  </si>
  <si>
    <t>https://api.cityofnewyork.us/geoclient/v1/address.json?houseNumber=114-41&amp;street=114TH STREET  &amp;borough=Queens&amp;app_id=655a35a1&amp;app_key=40d9a535a462b1727fdd23b6c5e3f057</t>
  </si>
  <si>
    <t>4253276</t>
  </si>
  <si>
    <t>https://api.cityofnewyork.us/geoclient/v1/address.json?houseNumber=114-04&amp;street=ROCKAWAY BLVD.  &amp;borough=Queens&amp;app_id=655a35a1&amp;app_key=40d9a535a462b1727fdd23b6c5e3f057</t>
  </si>
  <si>
    <t>4253280</t>
  </si>
  <si>
    <t>https://api.cityofnewyork.us/geoclient/v1/address.json?houseNumber=115-08&amp;street=ROCKAWAY BLVD  &amp;borough=Queens&amp;app_id=655a35a1&amp;app_key=40d9a535a462b1727fdd23b6c5e3f057</t>
  </si>
  <si>
    <t>4253373</t>
  </si>
  <si>
    <t>https://api.cityofnewyork.us/geoclient/v1/address.json?houseNumber=115-10&amp;street=ROCKAWAY BLVD  &amp;borough=Queens&amp;app_id=655a35a1&amp;app_key=40d9a535a462b1727fdd23b6c5e3f057</t>
  </si>
  <si>
    <t>4253374</t>
  </si>
  <si>
    <t>https://api.cityofnewyork.us/geoclient/v1/address.json?houseNumber=118-06&amp;street=ROCKAWAY BOULEVARD  &amp;borough=Queens&amp;app_id=655a35a1&amp;app_key=40d9a535a462b1727fdd23b6c5e3f057</t>
  </si>
  <si>
    <t>4253496</t>
  </si>
  <si>
    <t>https://api.cityofnewyork.us/geoclient/v1/address.json?houseNumber=116-30&amp;street=120TH   STREET&amp;borough=Queens&amp;app_id=655a35a1&amp;app_key=40d9a535a462b1727fdd23b6c5e3f057</t>
  </si>
  <si>
    <t>https://api.cityofnewyork.us/geoclient/v1/address.json?houseNumber=130-43&amp;street=115TH   STREET&amp;borough=Queens&amp;app_id=655a35a1&amp;app_key=40d9a535a462b1727fdd23b6c5e3f057</t>
  </si>
  <si>
    <t>4253792</t>
  </si>
  <si>
    <t>https://api.cityofnewyork.us/geoclient/v1/address.json?houseNumber=130-12&amp;street=118TH STREET  &amp;borough=Queens&amp;app_id=655a35a1&amp;app_key=40d9a535a462b1727fdd23b6c5e3f057</t>
  </si>
  <si>
    <t>4539973</t>
  </si>
  <si>
    <t>https://api.cityofnewyork.us/geoclient/v1/address.json?houseNumber=130-52&amp;street=120 STREET  &amp;borough=Queens&amp;app_id=655a35a1&amp;app_key=40d9a535a462b1727fdd23b6c5e3f057</t>
  </si>
  <si>
    <t>https://api.cityofnewyork.us/geoclient/v1/address.json?houseNumber=133-29&amp;street=114TH STREET  &amp;borough=Queens&amp;app_id=655a35a1&amp;app_key=40d9a535a462b1727fdd23b6c5e3f057</t>
  </si>
  <si>
    <t>4254197</t>
  </si>
  <si>
    <t>https://api.cityofnewyork.us/geoclient/v1/address.json?houseNumber=133-44&amp;street=116TH STREET  &amp;borough=Queens&amp;app_id=655a35a1&amp;app_key=40d9a535a462b1727fdd23b6c5e3f057</t>
  </si>
  <si>
    <t>4254309</t>
  </si>
  <si>
    <t>https://api.cityofnewyork.us/geoclient/v1/address.json?houseNumber=133-29&amp;street=117TH STREET  &amp;borough=Queens&amp;app_id=655a35a1&amp;app_key=40d9a535a462b1727fdd23b6c5e3f057</t>
  </si>
  <si>
    <t>4254372</t>
  </si>
  <si>
    <t>https://api.cityofnewyork.us/geoclient/v1/address.json?houseNumber=133-37&amp;street=LEFFERTS BOULEVARD  &amp;borough=Queens&amp;app_id=655a35a1&amp;app_key=40d9a535a462b1727fdd23b6c5e3f057</t>
  </si>
  <si>
    <t>4254451</t>
  </si>
  <si>
    <t>https://api.cityofnewyork.us/geoclient/v1/address.json?houseNumber=120-19&amp;street=135TH AVENUE  &amp;borough=Queens&amp;app_id=655a35a1&amp;app_key=40d9a535a462b1727fdd23b6c5e3f057</t>
  </si>
  <si>
    <t>4254480</t>
  </si>
  <si>
    <t>https://api.cityofnewyork.us/geoclient/v1/address.json?houseNumber=125-11&amp;street=SUTTER AVENUE  &amp;borough=Queens&amp;app_id=655a35a1&amp;app_key=40d9a535a462b1727fdd23b6c5e3f057</t>
  </si>
  <si>
    <t>4254690</t>
  </si>
  <si>
    <t>https://api.cityofnewyork.us/geoclient/v1/address.json?houseNumber=126-18&amp;street=ROCKAWAY BOULEVARD  &amp;borough=Queens&amp;app_id=655a35a1&amp;app_key=40d9a535a462b1727fdd23b6c5e3f057</t>
  </si>
  <si>
    <t>4254763</t>
  </si>
  <si>
    <t>https://api.cityofnewyork.us/geoclient/v1/address.json?houseNumber=118-76&amp;street=129TH STREET  &amp;borough=Queens&amp;app_id=655a35a1&amp;app_key=40d9a535a462b1727fdd23b6c5e3f057</t>
  </si>
  <si>
    <t>4254871</t>
  </si>
  <si>
    <t>https://api.cityofnewyork.us/geoclient/v1/address.json?houseNumber=120-44&amp;street=131ST STREET  &amp;borough=Queens&amp;app_id=655a35a1&amp;app_key=40d9a535a462b1727fdd23b6c5e3f057</t>
  </si>
  <si>
    <t>4254950</t>
  </si>
  <si>
    <t>https://api.cityofnewyork.us/geoclient/v1/address.json?houseNumber=120-75&amp;street=131 STREET  &amp;borough=Queens&amp;app_id=655a35a1&amp;app_key=40d9a535a462b1727fdd23b6c5e3f057</t>
  </si>
  <si>
    <t>4254977</t>
  </si>
  <si>
    <t>https://api.cityofnewyork.us/geoclient/v1/address.json?houseNumber=120-11&amp;street=131ST STREET  &amp;borough=Queens&amp;app_id=655a35a1&amp;app_key=40d9a535a462b1727fdd23b6c5e3f057</t>
  </si>
  <si>
    <t>4254994</t>
  </si>
  <si>
    <t>https://api.cityofnewyork.us/geoclient/v1/address.json?houseNumber=120-26&amp;street=132ND STREET  &amp;borough=Queens&amp;app_id=655a35a1&amp;app_key=40d9a535a462b1727fdd23b6c5e3f057</t>
  </si>
  <si>
    <t>4255006</t>
  </si>
  <si>
    <t>https://api.cityofnewyork.us/geoclient/v1/address.json?houseNumber=120-65&amp;street=132ND STREET  &amp;borough=Queens&amp;app_id=655a35a1&amp;app_key=40d9a535a462b1727fdd23b6c5e3f057</t>
  </si>
  <si>
    <t>4532994</t>
  </si>
  <si>
    <t>https://api.cityofnewyork.us/geoclient/v1/address.json?houseNumber=120-41&amp;street=132ND STREET  &amp;borough=Queens&amp;app_id=655a35a1&amp;app_key=40d9a535a462b1727fdd23b6c5e3f057</t>
  </si>
  <si>
    <t>4255066</t>
  </si>
  <si>
    <t>https://api.cityofnewyork.us/geoclient/v1/address.json?houseNumber=12165&amp;street=133 STREET  &amp;borough=Queens&amp;app_id=655a35a1&amp;app_key=40d9a535a462b1727fdd23b6c5e3f057</t>
  </si>
  <si>
    <t>https://api.cityofnewyork.us/geoclient/v1/address.json?houseNumber=122-14&amp;street=134 STREET  &amp;borough=Queens&amp;app_id=655a35a1&amp;app_key=40d9a535a462b1727fdd23b6c5e3f057</t>
  </si>
  <si>
    <t>https://api.cityofnewyork.us/geoclient/v1/address.json?houseNumber=122-70&amp;street=134TH STREET  &amp;borough=Queens&amp;app_id=655a35a1&amp;app_key=40d9a535a462b1727fdd23b6c5e3f057</t>
  </si>
  <si>
    <t>4255113</t>
  </si>
  <si>
    <t>https://api.cityofnewyork.us/geoclient/v1/address.json?houseNumber=130-36&amp;street=124TH STREET  &amp;borough=Queens&amp;app_id=655a35a1&amp;app_key=40d9a535a462b1727fdd23b6c5e3f057</t>
  </si>
  <si>
    <t>4255271</t>
  </si>
  <si>
    <t>https://api.cityofnewyork.us/geoclient/v1/address.json?houseNumber=130-34&amp;street=125TH STREET  &amp;borough=Queens&amp;app_id=655a35a1&amp;app_key=40d9a535a462b1727fdd23b6c5e3f057</t>
  </si>
  <si>
    <t>4532882</t>
  </si>
  <si>
    <t>https://api.cityofnewyork.us/geoclient/v1/address.json?houseNumber=130-17&amp;street=126TH STREET  &amp;borough=Queens&amp;app_id=655a35a1&amp;app_key=40d9a535a462b1727fdd23b6c5e3f057</t>
  </si>
  <si>
    <t>4255344</t>
  </si>
  <si>
    <t>https://api.cityofnewyork.us/geoclient/v1/address.json?houseNumber=130-14&amp;street=127TH STREET  &amp;borough=Queens&amp;app_id=655a35a1&amp;app_key=40d9a535a462b1727fdd23b6c5e3f057</t>
  </si>
  <si>
    <t>4255351</t>
  </si>
  <si>
    <t>https://api.cityofnewyork.us/geoclient/v1/address.json?houseNumber=129-12&amp;street=131ST STREET  &amp;borough=Queens&amp;app_id=655a35a1&amp;app_key=40d9a535a462b1727fdd23b6c5e3f057</t>
  </si>
  <si>
    <t>4312668</t>
  </si>
  <si>
    <t>https://api.cityofnewyork.us/geoclient/v1/address.json?houseNumber=129-24&amp;street=131ST STREET  &amp;borough=Queens&amp;app_id=655a35a1&amp;app_key=40d9a535a462b1727fdd23b6c5e3f057</t>
  </si>
  <si>
    <t>4255473</t>
  </si>
  <si>
    <t>https://api.cityofnewyork.us/geoclient/v1/address.json?houseNumber=129-30&amp;street=133RD STREET  &amp;borough=Queens&amp;app_id=655a35a1&amp;app_key=40d9a535a462b1727fdd23b6c5e3f057</t>
  </si>
  <si>
    <t>https://api.cityofnewyork.us/geoclient/v1/address.json?houseNumber=129-41&amp;street=134TH STREET  &amp;borough=Queens&amp;app_id=655a35a1&amp;app_key=40d9a535a462b1727fdd23b6c5e3f057</t>
  </si>
  <si>
    <t>4255621</t>
  </si>
  <si>
    <t>https://api.cityofnewyork.us/geoclient/v1/address.json?houseNumber=129-45&amp;street=135TH STREET  &amp;borough=Queens&amp;app_id=655a35a1&amp;app_key=40d9a535a462b1727fdd23b6c5e3f057</t>
  </si>
  <si>
    <t>4255688</t>
  </si>
  <si>
    <t>https://api.cityofnewyork.us/geoclient/v1/address.json?houseNumber=131-18&amp;street=132ND STREET  &amp;borough=Queens&amp;app_id=655a35a1&amp;app_key=40d9a535a462b1727fdd23b6c5e3f057</t>
  </si>
  <si>
    <t>4255737</t>
  </si>
  <si>
    <t>https://api.cityofnewyork.us/geoclient/v1/address.json?houseNumber=131-38&amp;street=132ND STREET  &amp;borough=Queens&amp;app_id=655a35a1&amp;app_key=40d9a535a462b1727fdd23b6c5e3f057</t>
  </si>
  <si>
    <t>4255745</t>
  </si>
  <si>
    <t>https://api.cityofnewyork.us/geoclient/v1/address.json?houseNumber=131-15&amp;street=132ND STREET  &amp;borough=Queens&amp;app_id=655a35a1&amp;app_key=40d9a535a462b1727fdd23b6c5e3f057</t>
  </si>
  <si>
    <t>4255773</t>
  </si>
  <si>
    <t>https://api.cityofnewyork.us/geoclient/v1/address.json?houseNumber=131-08&amp;street=135TH PLACE  &amp;borough=Queens&amp;app_id=655a35a1&amp;app_key=40d9a535a462b1727fdd23b6c5e3f057</t>
  </si>
  <si>
    <t>4255894</t>
  </si>
  <si>
    <t>https://api.cityofnewyork.us/geoclient/v1/address.json?houseNumber=133-31&amp;street=123RD   STREET&amp;borough=Queens&amp;app_id=655a35a1&amp;app_key=40d9a535a462b1727fdd23b6c5e3f057</t>
  </si>
  <si>
    <t>4255984</t>
  </si>
  <si>
    <t>https://api.cityofnewyork.us/geoclient/v1/address.json?houseNumber=133-14&amp;street=124TH STREET  &amp;borough=Queens&amp;app_id=655a35a1&amp;app_key=40d9a535a462b1727fdd23b6c5e3f057</t>
  </si>
  <si>
    <t>4435077</t>
  </si>
  <si>
    <t>https://api.cityofnewyork.us/geoclient/v1/address.json?houseNumber=133-24&amp;street=130TH STREET  &amp;borough=Queens&amp;app_id=655a35a1&amp;app_key=40d9a535a462b1727fdd23b6c5e3f057</t>
  </si>
  <si>
    <t>4256160</t>
  </si>
  <si>
    <t>https://api.cityofnewyork.us/geoclient/v1/address.json?houseNumber=135-23&amp;street=122ND STREET  &amp;borough=Queens&amp;app_id=655a35a1&amp;app_key=40d9a535a462b1727fdd23b6c5e3f057</t>
  </si>
  <si>
    <t>4256703</t>
  </si>
  <si>
    <t>https://api.cityofnewyork.us/geoclient/v1/address.json?houseNumber=149-17&amp;street=115TH STREET  &amp;borough=Queens&amp;app_id=655a35a1&amp;app_key=40d9a535a462b1727fdd23b6c5e3f057</t>
  </si>
  <si>
    <t>4256823</t>
  </si>
  <si>
    <t>https://api.cityofnewyork.us/geoclient/v1/address.json?houseNumber=14921&amp;street=116 STREET  &amp;borough=Queens&amp;app_id=655a35a1&amp;app_key=40d9a535a462b1727fdd23b6c5e3f057</t>
  </si>
  <si>
    <t>4256851</t>
  </si>
  <si>
    <t>https://api.cityofnewyork.us/geoclient/v1/address.json?houseNumber=149-46&amp;street=117TH STREET  &amp;borough=Queens&amp;app_id=655a35a1&amp;app_key=40d9a535a462b1727fdd23b6c5e3f057</t>
  </si>
  <si>
    <t>4256867</t>
  </si>
  <si>
    <t>https://api.cityofnewyork.us/geoclient/v1/address.json?houseNumber=149-15&amp;street=LEFFERTS BOULEVARD  &amp;borough=Queens&amp;app_id=655a35a1&amp;app_key=40d9a535a462b1727fdd23b6c5e3f057</t>
  </si>
  <si>
    <t>4256937</t>
  </si>
  <si>
    <t>https://api.cityofnewyork.us/geoclient/v1/address.json?houseNumber=149-56&amp;street=123RD STREET  &amp;borough=Queens&amp;app_id=655a35a1&amp;app_key=40d9a535a462b1727fdd23b6c5e3f057</t>
  </si>
  <si>
    <t>https://api.cityofnewyork.us/geoclient/v1/address.json?houseNumber=150-47&amp;street=114 STREET  &amp;borough=Queens&amp;app_id=655a35a1&amp;app_key=40d9a535a462b1727fdd23b6c5e3f057</t>
  </si>
  <si>
    <t>4257079</t>
  </si>
  <si>
    <t>https://api.cityofnewyork.us/geoclient/v1/address.json?houseNumber=150-47&amp;street=114TH PLACE  &amp;borough=Queens&amp;app_id=655a35a1&amp;app_key=40d9a535a462b1727fdd23b6c5e3f057</t>
  </si>
  <si>
    <t>4257102</t>
  </si>
  <si>
    <t>https://api.cityofnewyork.us/geoclient/v1/address.json?houseNumber=150-04&amp;street=123RD STREET  &amp;borough=Queens&amp;app_id=655a35a1&amp;app_key=40d9a535a462b1727fdd23b6c5e3f057</t>
  </si>
  <si>
    <t>https://api.cityofnewyork.us/geoclient/v1/address.json?houseNumber=135-43&amp;street=123RD STREET  &amp;borough=Queens&amp;app_id=655a35a1&amp;app_key=40d9a535a462b1727fdd23b6c5e3f057</t>
  </si>
  <si>
    <t>4257232</t>
  </si>
  <si>
    <t>https://api.cityofnewyork.us/geoclient/v1/address.json?houseNumber=135-24&amp;street=124 STREET  &amp;borough=Queens&amp;app_id=655a35a1&amp;app_key=40d9a535a462b1727fdd23b6c5e3f057</t>
  </si>
  <si>
    <t>https://api.cityofnewyork.us/geoclient/v1/address.json?houseNumber=135-32&amp;street=124TH STREET  &amp;borough=Queens&amp;app_id=655a35a1&amp;app_key=40d9a535a462b1727fdd23b6c5e3f057</t>
  </si>
  <si>
    <t>4257247</t>
  </si>
  <si>
    <t>https://api.cityofnewyork.us/geoclient/v1/address.json?houseNumber=135-16&amp;street=130TH PLACE  &amp;borough=Queens&amp;app_id=655a35a1&amp;app_key=40d9a535a462b1727fdd23b6c5e3f057</t>
  </si>
  <si>
    <t>4257416</t>
  </si>
  <si>
    <t>https://api.cityofnewyork.us/geoclient/v1/address.json?houseNumber=130-43&amp;street=135TH ROAD  &amp;borough=Queens&amp;app_id=655a35a1&amp;app_key=40d9a535a462b1727fdd23b6c5e3f057</t>
  </si>
  <si>
    <t>4529749</t>
  </si>
  <si>
    <t>https://api.cityofnewyork.us/geoclient/v1/address.json?houseNumber=150-17&amp;street=125TH   STREET&amp;borough=Queens&amp;app_id=655a35a1&amp;app_key=40d9a535a462b1727fdd23b6c5e3f057</t>
  </si>
  <si>
    <t>4529752</t>
  </si>
  <si>
    <t>https://api.cityofnewyork.us/geoclient/v1/address.json?houseNumber=150-17&amp;street=125TH STREET  &amp;borough=Queens&amp;app_id=655a35a1&amp;app_key=40d9a535a462b1727fdd23b6c5e3f057</t>
  </si>
  <si>
    <t>https://api.cityofnewyork.us/geoclient/v1/address.json?houseNumber=129-04&amp;street=150TH AVENUE  &amp;borough=Queens&amp;app_id=655a35a1&amp;app_key=40d9a535a462b1727fdd23b6c5e3f057</t>
  </si>
  <si>
    <t>4257655</t>
  </si>
  <si>
    <t>https://api.cityofnewyork.us/geoclient/v1/address.json?houseNumber=12904&amp;street=150 AVE  &amp;borough=Queens&amp;app_id=655a35a1&amp;app_key=40d9a535a462b1727fdd23b6c5e3f057</t>
  </si>
  <si>
    <t>https://api.cityofnewyork.us/geoclient/v1/address.json?houseNumber=109-41&amp;street=LEFFERTS BLVD  &amp;borough=Queens&amp;app_id=655a35a1&amp;app_key=40d9a535a462b1727fdd23b6c5e3f057</t>
  </si>
  <si>
    <t>4249492</t>
  </si>
  <si>
    <t>https://api.cityofnewyork.us/geoclient/v1/address.json?houseNumber=131-20&amp;street=109TH AVENUE  &amp;borough=Queens&amp;app_id=655a35a1&amp;app_key=40d9a535a462b1727fdd23b6c5e3f057</t>
  </si>
  <si>
    <t>4249884</t>
  </si>
  <si>
    <t>https://api.cityofnewyork.us/geoclient/v1/address.json?houseNumber=114-36&amp;street=116TH STREET  &amp;borough=Queens&amp;app_id=655a35a1&amp;app_key=40d9a535a462b1727fdd23b6c5e3f057</t>
  </si>
  <si>
    <t>4251122</t>
  </si>
  <si>
    <t>https://api.cityofnewyork.us/geoclient/v1/address.json?houseNumber=114-28&amp;street=LEFFERTS BLVD.  &amp;borough=Queens&amp;app_id=655a35a1&amp;app_key=40d9a535a462b1727fdd23b6c5e3f057</t>
  </si>
  <si>
    <t>4251237</t>
  </si>
  <si>
    <t>https://api.cityofnewyork.us/geoclient/v1/address.json?houseNumber=115-14&amp;street=126TH STREET  &amp;borough=Queens&amp;app_id=655a35a1&amp;app_key=40d9a535a462b1727fdd23b6c5e3f057</t>
  </si>
  <si>
    <t>4252215</t>
  </si>
  <si>
    <t>https://api.cityofnewyork.us/geoclient/v1/address.json?houseNumber=115-42&amp;street=126TH STREET  &amp;borough=Queens&amp;app_id=655a35a1&amp;app_key=40d9a535a462b1727fdd23b6c5e3f057</t>
  </si>
  <si>
    <t>4430427</t>
  </si>
  <si>
    <t>https://api.cityofnewyork.us/geoclient/v1/address.json?houseNumber=115-09&amp;street=115TH ST  &amp;borough=Queens&amp;app_id=655a35a1&amp;app_key=40d9a535a462b1727fdd23b6c5e3f057</t>
  </si>
  <si>
    <t>4253369</t>
  </si>
  <si>
    <t>https://api.cityofnewyork.us/geoclient/v1/address.json?houseNumber=130-21&amp;street=131ST AVENUE  &amp;borough=Queens&amp;app_id=655a35a1&amp;app_key=40d9a535a462b1727fdd23b6c5e3f057</t>
  </si>
  <si>
    <t>4255453</t>
  </si>
  <si>
    <t>https://api.cityofnewyork.us/geoclient/v1/address.json?houseNumber=132-01&amp;street=135 AVE  &amp;borough=Queens&amp;app_id=655a35a1&amp;app_key=40d9a535a462b1727fdd23b6c5e3f057</t>
  </si>
  <si>
    <t>https://api.cityofnewyork.us/geoclient/v1/address.json?houseNumber=135-50&amp;street=128 STREET  &amp;borough=Queens&amp;app_id=655a35a1&amp;app_key=40d9a535a462b1727fdd23b6c5e3f057</t>
  </si>
  <si>
    <t>https://api.cityofnewyork.us/geoclient/v1/address.json?houseNumber=131-05&amp;street=135TH AVENUE  &amp;borough=Queens&amp;app_id=655a35a1&amp;app_key=40d9a535a462b1727fdd23b6c5e3f057</t>
  </si>
  <si>
    <t>4312671</t>
  </si>
  <si>
    <t>https://api.cityofnewyork.us/geoclient/v1/address.json?houseNumber=116-37&amp;street=130TH STREET  &amp;borough=Queens&amp;app_id=655a35a1&amp;app_key=40d9a535a462b1727fdd23b6c5e3f057</t>
  </si>
  <si>
    <t>4252820</t>
  </si>
  <si>
    <t>https://api.cityofnewyork.us/geoclient/v1/address.json?houseNumber=116-25&amp;street=133RD   STREET&amp;borough=Queens&amp;app_id=655a35a1&amp;app_key=40d9a535a462b1727fdd23b6c5e3f057</t>
  </si>
  <si>
    <t>4252928</t>
  </si>
  <si>
    <t>https://api.cityofnewyork.us/geoclient/v1/address.json?houseNumber=122-17&amp;street=111TH   AVENUE&amp;borough=Queens&amp;app_id=655a35a1&amp;app_key=40d9a535a462b1727fdd23b6c5e3f057</t>
  </si>
  <si>
    <t>4249608</t>
  </si>
  <si>
    <t>https://api.cityofnewyork.us/geoclient/v1/address.json?houseNumber=111-31&amp;street=135TH STREET  &amp;borough=Queens&amp;app_id=655a35a1&amp;app_key=40d9a535a462b1727fdd23b6c5e3f057</t>
  </si>
  <si>
    <t>4251093</t>
  </si>
  <si>
    <t>https://api.cityofnewyork.us/geoclient/v1/address.json?houseNumber=119-05&amp;street=ROCKAWAY BOULEVARD  &amp;borough=Queens&amp;app_id=655a35a1&amp;app_key=40d9a535a462b1727fdd23b6c5e3f057</t>
  </si>
  <si>
    <t>4251984</t>
  </si>
  <si>
    <t>https://api.cityofnewyork.us/geoclient/v1/address.json?houseNumber=132-18&amp;street=ROCKAWAY BOULEVARD  &amp;borough=Queens&amp;app_id=655a35a1&amp;app_key=40d9a535a462b1727fdd23b6c5e3f057</t>
  </si>
  <si>
    <t>4255027</t>
  </si>
  <si>
    <t>https://api.cityofnewyork.us/geoclient/v1/address.json?houseNumber=12512&amp;street=ROCKAWAY BOULEVARD  &amp;borough=Queens&amp;app_id=655a35a1&amp;app_key=40d9a535a462b1727fdd23b6c5e3f057</t>
  </si>
  <si>
    <t>https://api.cityofnewyork.us/geoclient/v1/address.json?houseNumber=130-02&amp;street=SOUTH CONDUIT AVENUE &amp;borough=Queens&amp;app_id=655a35a1&amp;app_key=40d9a535a462b1727fdd23b6c5e3f057</t>
  </si>
  <si>
    <t>4464063</t>
  </si>
  <si>
    <t>https://api.cityofnewyork.us/geoclient/v1/address.json?houseNumber=15225&amp;street=134 AVENUE  &amp;borough=Queens&amp;app_id=655a35a1&amp;app_key=40d9a535a462b1727fdd23b6c5e3f057</t>
  </si>
  <si>
    <t>4263112</t>
  </si>
  <si>
    <t>https://api.cityofnewyork.us/geoclient/v1/address.json?houseNumber=151-51&amp;street=135TH AVENUE  &amp;borough=Queens&amp;app_id=655a35a1&amp;app_key=40d9a535a462b1727fdd23b6c5e3f057</t>
  </si>
  <si>
    <t>https://api.cityofnewyork.us/geoclient/v1/address.json?houseNumber=152-15&amp;street=135TH AVENUE  &amp;borough=Queens&amp;app_id=655a35a1&amp;app_key=40d9a535a462b1727fdd23b6c5e3f057</t>
  </si>
  <si>
    <t>https://api.cityofnewyork.us/geoclient/v1/address.json?houseNumber=129-26&amp;street=154TH STREET  &amp;borough=Queens&amp;app_id=655a35a1&amp;app_key=40d9a535a462b1727fdd23b6c5e3f057</t>
  </si>
  <si>
    <t>https://api.cityofnewyork.us/geoclient/v1/address.json?houseNumber=129-37&amp;street=154TH STREET  &amp;borough=Queens&amp;app_id=655a35a1&amp;app_key=40d9a535a462b1727fdd23b6c5e3f057</t>
  </si>
  <si>
    <t>4265956</t>
  </si>
  <si>
    <t>https://api.cityofnewyork.us/geoclient/v1/address.json?houseNumber=160-14&amp;street=128TH AVENUE  &amp;borough=Queens&amp;app_id=655a35a1&amp;app_key=40d9a535a462b1727fdd23b6c5e3f057</t>
  </si>
  <si>
    <t>4266022</t>
  </si>
  <si>
    <t>https://api.cityofnewyork.us/geoclient/v1/address.json?houseNumber=161-38&amp;street=128TH AVENUE  &amp;borough=Queens&amp;app_id=655a35a1&amp;app_key=40d9a535a462b1727fdd23b6c5e3f057</t>
  </si>
  <si>
    <t>https://api.cityofnewyork.us/geoclient/v1/address.json?houseNumber=130-14&amp;street=158TH STREET  &amp;borough=Queens&amp;app_id=655a35a1&amp;app_key=40d9a535a462b1727fdd23b6c5e3f057</t>
  </si>
  <si>
    <t>4266085</t>
  </si>
  <si>
    <t>https://api.cityofnewyork.us/geoclient/v1/address.json?houseNumber=129-11&amp;street=160TH STREET  &amp;borough=Queens&amp;app_id=655a35a1&amp;app_key=40d9a535a462b1727fdd23b6c5e3f057</t>
  </si>
  <si>
    <t>4266125</t>
  </si>
  <si>
    <t>https://api.cityofnewyork.us/geoclient/v1/address.json?houseNumber=132-14&amp;street=155TH STREET  &amp;borough=Queens&amp;app_id=655a35a1&amp;app_key=40d9a535a462b1727fdd23b6c5e3f057</t>
  </si>
  <si>
    <t>4266201</t>
  </si>
  <si>
    <t>https://api.cityofnewyork.us/geoclient/v1/address.json?houseNumber=132-31&amp;street=155TH STREET  &amp;borough=Queens&amp;app_id=655a35a1&amp;app_key=40d9a535a462b1727fdd23b6c5e3f057</t>
  </si>
  <si>
    <t>4266250</t>
  </si>
  <si>
    <t>https://api.cityofnewyork.us/geoclient/v1/address.json?houseNumber=132-22&amp;street=157 STREET  &amp;borough=Queens&amp;app_id=655a35a1&amp;app_key=40d9a535a462b1727fdd23b6c5e3f057</t>
  </si>
  <si>
    <t>https://api.cityofnewyork.us/geoclient/v1/address.json?houseNumber=134-18&amp;street=154TH STREET  &amp;borough=Queens&amp;app_id=655a35a1&amp;app_key=40d9a535a462b1727fdd23b6c5e3f057</t>
  </si>
  <si>
    <t>4266413</t>
  </si>
  <si>
    <t>https://api.cityofnewyork.us/geoclient/v1/address.json?houseNumber=154-08&amp;street=134TH AVENUE  &amp;borough=Queens&amp;app_id=655a35a1&amp;app_key=40d9a535a462b1727fdd23b6c5e3f057</t>
  </si>
  <si>
    <t>4266421</t>
  </si>
  <si>
    <t>https://api.cityofnewyork.us/geoclient/v1/address.json?houseNumber=134-33&amp;street=155 STREET  &amp;borough=Queens&amp;app_id=655a35a1&amp;app_key=40d9a535a462b1727fdd23b6c5e3f057</t>
  </si>
  <si>
    <t>4266463</t>
  </si>
  <si>
    <t>https://api.cityofnewyork.us/geoclient/v1/address.json?houseNumber=134-33&amp;street=155TH STREET  &amp;borough=Queens&amp;app_id=655a35a1&amp;app_key=40d9a535a462b1727fdd23b6c5e3f057</t>
  </si>
  <si>
    <t>https://api.cityofnewyork.us/geoclient/v1/address.json?houseNumber=134-38&amp;street=157 STREET  &amp;borough=Queens&amp;app_id=655a35a1&amp;app_key=40d9a535a462b1727fdd23b6c5e3f057</t>
  </si>
  <si>
    <t>4266478</t>
  </si>
  <si>
    <t>https://api.cityofnewyork.us/geoclient/v1/address.json?houseNumber=134-44&amp;street=157 STREET  &amp;borough=Queens&amp;app_id=655a35a1&amp;app_key=40d9a535a462b1727fdd23b6c5e3f057</t>
  </si>
  <si>
    <t>4266480</t>
  </si>
  <si>
    <t>https://api.cityofnewyork.us/geoclient/v1/address.json?houseNumber=134-46&amp;street=157TH STREET  &amp;borough=Queens&amp;app_id=655a35a1&amp;app_key=40d9a535a462b1727fdd23b6c5e3f057</t>
  </si>
  <si>
    <t>https://api.cityofnewyork.us/geoclient/v1/address.json?houseNumber=134-49&amp;street=161ST STREET  &amp;borough=Queens&amp;app_id=655a35a1&amp;app_key=40d9a535a462b1727fdd23b6c5e3f057</t>
  </si>
  <si>
    <t>4266617</t>
  </si>
  <si>
    <t>https://api.cityofnewyork.us/geoclient/v1/address.json?houseNumber=144-04&amp;street=LATHAM LANE  &amp;borough=Queens&amp;app_id=655a35a1&amp;app_key=40d9a535a462b1727fdd23b6c5e3f057</t>
  </si>
  <si>
    <t>4266945</t>
  </si>
  <si>
    <t>https://api.cityofnewyork.us/geoclient/v1/address.json?houseNumber=140-41&amp;street=LATHAM LANE  &amp;borough=Queens&amp;app_id=655a35a1&amp;app_key=40d9a535a462b1727fdd23b6c5e3f057</t>
  </si>
  <si>
    <t>4266976</t>
  </si>
  <si>
    <t>https://api.cityofnewyork.us/geoclient/v1/address.json?houseNumber=120-21&amp;street=180TH STREET  &amp;borough=Queens&amp;app_id=655a35a1&amp;app_key=40d9a535a462b1727fdd23b6c5e3f057</t>
  </si>
  <si>
    <t>4269121</t>
  </si>
  <si>
    <t>https://api.cityofnewyork.us/geoclient/v1/address.json?houseNumber=122-23&amp;street=180TH STREET  &amp;borough=Queens&amp;app_id=655a35a1&amp;app_key=40d9a535a462b1727fdd23b6c5e3f057</t>
  </si>
  <si>
    <t>4269148</t>
  </si>
  <si>
    <t>https://api.cityofnewyork.us/geoclient/v1/address.json?houseNumber=122-27&amp;street=180TH STREET  &amp;borough=Queens&amp;app_id=655a35a1&amp;app_key=40d9a535a462b1727fdd23b6c5e3f057</t>
  </si>
  <si>
    <t>4269149</t>
  </si>
  <si>
    <t>https://api.cityofnewyork.us/geoclient/v1/address.json?houseNumber=123-05&amp;street=180TH   STREET&amp;borough=Queens&amp;app_id=655a35a1&amp;app_key=40d9a535a462b1727fdd23b6c5e3f057</t>
  </si>
  <si>
    <t>4269151</t>
  </si>
  <si>
    <t>https://api.cityofnewyork.us/geoclient/v1/address.json?houseNumber=186-06&amp;street=121ST AVENUE  &amp;borough=Queens&amp;app_id=655a35a1&amp;app_key=40d9a535a462b1727fdd23b6c5e3f057</t>
  </si>
  <si>
    <t>4269155</t>
  </si>
  <si>
    <t>https://api.cityofnewyork.us/geoclient/v1/address.json?houseNumber=179-27&amp;street=LESLIE ROAD  &amp;borough=Queens&amp;app_id=655a35a1&amp;app_key=40d9a535a462b1727fdd23b6c5e3f057</t>
  </si>
  <si>
    <t>4269410</t>
  </si>
  <si>
    <t>https://api.cityofnewyork.us/geoclient/v1/address.json?houseNumber=178-53&amp;street=LESLIE ROAD  &amp;borough=Queens&amp;app_id=655a35a1&amp;app_key=40d9a535a462b1727fdd23b6c5e3f057</t>
  </si>
  <si>
    <t>4269425</t>
  </si>
  <si>
    <t>https://api.cityofnewyork.us/geoclient/v1/address.json?houseNumber=179-49&amp;street=SELOVER ROAD  &amp;borough=Queens&amp;app_id=655a35a1&amp;app_key=40d9a535a462b1727fdd23b6c5e3f057</t>
  </si>
  <si>
    <t>4269488</t>
  </si>
  <si>
    <t>https://api.cityofnewyork.us/geoclient/v1/address.json?houseNumber=179-47&amp;street=SELOVER ROAD  &amp;borough=Queens&amp;app_id=655a35a1&amp;app_key=40d9a535a462b1727fdd23b6c5e3f057</t>
  </si>
  <si>
    <t>4269489</t>
  </si>
  <si>
    <t>https://api.cityofnewyork.us/geoclient/v1/address.json?houseNumber=179-06&amp;street=LESLIE ROAD  &amp;borough=Queens&amp;app_id=655a35a1&amp;app_key=40d9a535a462b1727fdd23b6c5e3f057</t>
  </si>
  <si>
    <t>4269513</t>
  </si>
  <si>
    <t>https://api.cityofnewyork.us/geoclient/v1/address.json?houseNumber=179-75&amp;street=SELOVER ROAD  &amp;borough=Queens&amp;app_id=655a35a1&amp;app_key=40d9a535a462b1727fdd23b6c5e3f057</t>
  </si>
  <si>
    <t>4269528</t>
  </si>
  <si>
    <t>https://api.cityofnewyork.us/geoclient/v1/address.json?houseNumber=179-12&amp;street=SELOVER ROAD  &amp;borough=Queens&amp;app_id=655a35a1&amp;app_key=40d9a535a462b1727fdd23b6c5e3f057</t>
  </si>
  <si>
    <t>4269547</t>
  </si>
  <si>
    <t>https://api.cityofnewyork.us/geoclient/v1/address.json?houseNumber=179-46&amp;street=SELOVER ROAD  &amp;borough=Queens&amp;app_id=655a35a1&amp;app_key=40d9a535a462b1727fdd23b6c5e3f057</t>
  </si>
  <si>
    <t>4269564</t>
  </si>
  <si>
    <t>https://api.cityofnewyork.us/geoclient/v1/address.json?houseNumber=179-05&amp;street=ANDERSON ROAD  &amp;borough=Queens&amp;app_id=655a35a1&amp;app_key=40d9a535a462b1727fdd23b6c5e3f057</t>
  </si>
  <si>
    <t>4269618</t>
  </si>
  <si>
    <t>https://api.cityofnewyork.us/geoclient/v1/address.json?houseNumber=179-30&amp;street=ZOLLER ROAD  &amp;borough=Queens&amp;app_id=655a35a1&amp;app_key=40d9a535a462b1727fdd23b6c5e3f057</t>
  </si>
  <si>
    <t>4269683</t>
  </si>
  <si>
    <t>https://api.cityofnewyork.us/geoclient/v1/address.json?houseNumber=176-10&amp;street=SUNBURY ROAD  &amp;borough=Queens&amp;app_id=655a35a1&amp;app_key=40d9a535a462b1727fdd23b6c5e3f057</t>
  </si>
  <si>
    <t>4269747</t>
  </si>
  <si>
    <t>https://api.cityofnewyork.us/geoclient/v1/address.json?houseNumber=176-22&amp;street=SUNBURY ROAD  &amp;borough=Queens&amp;app_id=655a35a1&amp;app_key=40d9a535a462b1727fdd23b6c5e3f057</t>
  </si>
  <si>
    <t>4269753</t>
  </si>
  <si>
    <t>https://api.cityofnewyork.us/geoclient/v1/address.json?houseNumber=120-30&amp;street=178TH STREET  &amp;borough=Queens&amp;app_id=655a35a1&amp;app_key=40d9a535a462b1727fdd23b6c5e3f057</t>
  </si>
  <si>
    <t>4269797</t>
  </si>
  <si>
    <t>https://api.cityofnewyork.us/geoclient/v1/address.json?houseNumber=177-29&amp;street=URSINA ROAD  &amp;borough=Queens&amp;app_id=655a35a1&amp;app_key=40d9a535a462b1727fdd23b6c5e3f057</t>
  </si>
  <si>
    <t>4269819</t>
  </si>
  <si>
    <t>https://api.cityofnewyork.us/geoclient/v1/address.json?houseNumber=177-45&amp;street=LESLIE ROAD  &amp;borough=Queens&amp;app_id=655a35a1&amp;app_key=40d9a535a462b1727fdd23b6c5e3f057</t>
  </si>
  <si>
    <t>4269867</t>
  </si>
  <si>
    <t>https://api.cityofnewyork.us/geoclient/v1/address.json?houseNumber=125-04&amp;street=IRWIN PLACE  &amp;borough=Queens&amp;app_id=655a35a1&amp;app_key=40d9a535a462b1727fdd23b6c5e3f057</t>
  </si>
  <si>
    <t>4269902</t>
  </si>
  <si>
    <t>https://api.cityofnewyork.us/geoclient/v1/address.json?houseNumber=179-21&amp;street=SELOVER ROAD  &amp;borough=Queens&amp;app_id=655a35a1&amp;app_key=40d9a535a462b1727fdd23b6c5e3f057</t>
  </si>
  <si>
    <t>4269947</t>
  </si>
  <si>
    <t>https://api.cityofnewyork.us/geoclient/v1/address.json?houseNumber=179-17&amp;street=SELOVER ROAD  &amp;borough=Queens&amp;app_id=655a35a1&amp;app_key=40d9a535a462b1727fdd23b6c5e3f057</t>
  </si>
  <si>
    <t>4269949</t>
  </si>
  <si>
    <t>https://api.cityofnewyork.us/geoclient/v1/address.json?houseNumber=178-45&amp;street=SELOVER ROAD  &amp;borough=Queens&amp;app_id=655a35a1&amp;app_key=40d9a535a462b1727fdd23b6c5e3f057</t>
  </si>
  <si>
    <t>4269957</t>
  </si>
  <si>
    <t>https://api.cityofnewyork.us/geoclient/v1/address.json?houseNumber=178-37&amp;street=SELOVER ROAD  &amp;borough=Queens&amp;app_id=655a35a1&amp;app_key=40d9a535a462b1727fdd23b6c5e3f057</t>
  </si>
  <si>
    <t>4269961</t>
  </si>
  <si>
    <t>https://api.cityofnewyork.us/geoclient/v1/address.json?houseNumber=178-25&amp;street=SELOVER ROAD  &amp;borough=Queens&amp;app_id=655a35a1&amp;app_key=40d9a535a462b1727fdd23b6c5e3f057</t>
  </si>
  <si>
    <t>4269965</t>
  </si>
  <si>
    <t>https://api.cityofnewyork.us/geoclient/v1/address.json?houseNumber=128-06&amp;street=SIDWAY PLACE  &amp;borough=Queens&amp;app_id=655a35a1&amp;app_key=40d9a535a462b1727fdd23b6c5e3f057</t>
  </si>
  <si>
    <t>4270020</t>
  </si>
  <si>
    <t>https://api.cityofnewyork.us/geoclient/v1/address.json?houseNumber=172-29&amp;street=125TH AVENUE  &amp;borough=Queens&amp;app_id=655a35a1&amp;app_key=40d9a535a462b1727fdd23b6c5e3f057</t>
  </si>
  <si>
    <t>4270072</t>
  </si>
  <si>
    <t>https://api.cityofnewyork.us/geoclient/v1/address.json?houseNumber=17224&amp;street=125TH AVENUE  &amp;borough=Queens&amp;app_id=655a35a1&amp;app_key=40d9a535a462b1727fdd23b6c5e3f057</t>
  </si>
  <si>
    <t>https://api.cityofnewyork.us/geoclient/v1/address.json?houseNumber=172-54&amp;street=126TH AVENUE  &amp;borough=Queens&amp;app_id=655a35a1&amp;app_key=40d9a535a462b1727fdd23b6c5e3f057</t>
  </si>
  <si>
    <t>4270115</t>
  </si>
  <si>
    <t>https://api.cityofnewyork.us/geoclient/v1/address.json?houseNumber=174-10&amp;street=126TH AVENUE  &amp;borough=Queens&amp;app_id=655a35a1&amp;app_key=40d9a535a462b1727fdd23b6c5e3f057</t>
  </si>
  <si>
    <t>4270205</t>
  </si>
  <si>
    <t>https://api.cityofnewyork.us/geoclient/v1/address.json?houseNumber=174-63&amp;street=128TH AVENUE  &amp;borough=Queens&amp;app_id=655a35a1&amp;app_key=40d9a535a462b1727fdd23b6c5e3f057</t>
  </si>
  <si>
    <t>4270234</t>
  </si>
  <si>
    <t>https://api.cityofnewyork.us/geoclient/v1/address.json?houseNumber=174-59&amp;street=128TH AVENUE  &amp;borough=Queens&amp;app_id=655a35a1&amp;app_key=40d9a535a462b1727fdd23b6c5e3f057</t>
  </si>
  <si>
    <t>4270235</t>
  </si>
  <si>
    <t>https://api.cityofnewyork.us/geoclient/v1/address.json?houseNumber=127-23&amp;street=176TH STREET  &amp;borough=Queens&amp;app_id=655a35a1&amp;app_key=40d9a535a462b1727fdd23b6c5e3f057</t>
  </si>
  <si>
    <t>4270299</t>
  </si>
  <si>
    <t>https://api.cityofnewyork.us/geoclient/v1/address.json?houseNumber=127-05&amp;street=176TH STREET  &amp;borough=Queens&amp;app_id=655a35a1&amp;app_key=40d9a535a462b1727fdd23b6c5e3f057</t>
  </si>
  <si>
    <t>https://api.cityofnewyork.us/geoclient/v1/address.json?houseNumber=130-11&amp;street=176TH STREET  &amp;borough=Queens&amp;app_id=655a35a1&amp;app_key=40d9a535a462b1727fdd23b6c5e3f057</t>
  </si>
  <si>
    <t>4270355</t>
  </si>
  <si>
    <t>https://api.cityofnewyork.us/geoclient/v1/address.json?houseNumber=130-26&amp;street=176TH PLACE  &amp;borough=Queens&amp;app_id=655a35a1&amp;app_key=40d9a535a462b1727fdd23b6c5e3f057</t>
  </si>
  <si>
    <t>4270362</t>
  </si>
  <si>
    <t>https://api.cityofnewyork.us/geoclient/v1/address.json?houseNumber=176-44&amp;street=130TH AVENUE  &amp;borough=Queens&amp;app_id=655a35a1&amp;app_key=40d9a535a462b1727fdd23b6c5e3f057</t>
  </si>
  <si>
    <t>4270372</t>
  </si>
  <si>
    <t>https://api.cityofnewyork.us/geoclient/v1/address.json?houseNumber=130-27&amp;street=176TH PLACE  &amp;borough=Queens&amp;app_id=655a35a1&amp;app_key=40d9a535a462b1727fdd23b6c5e3f057</t>
  </si>
  <si>
    <t>4270380</t>
  </si>
  <si>
    <t>https://api.cityofnewyork.us/geoclient/v1/address.json?houseNumber=130-32&amp;street=178 STREET  &amp;borough=Queens&amp;app_id=655a35a1&amp;app_key=40d9a535a462b1727fdd23b6c5e3f057</t>
  </si>
  <si>
    <t>4270406</t>
  </si>
  <si>
    <t>https://api.cityofnewyork.us/geoclient/v1/address.json?houseNumber=131-19&amp;street=178TH PLACE  &amp;borough=Queens&amp;app_id=655a35a1&amp;app_key=40d9a535a462b1727fdd23b6c5e3f057</t>
  </si>
  <si>
    <t>4270466</t>
  </si>
  <si>
    <t>https://api.cityofnewyork.us/geoclient/v1/address.json?houseNumber=131-08&amp;street=FARMERS BOULEVARD  &amp;borough=Queens&amp;app_id=655a35a1&amp;app_key=40d9a535a462b1727fdd23b6c5e3f057</t>
  </si>
  <si>
    <t>4270501</t>
  </si>
  <si>
    <t>https://api.cityofnewyork.us/geoclient/v1/address.json?houseNumber=132-11&amp;street=178 STREET  &amp;borough=Queens&amp;app_id=655a35a1&amp;app_key=40d9a535a462b1727fdd23b6c5e3f057</t>
  </si>
  <si>
    <t>https://api.cityofnewyork.us/geoclient/v1/address.json?houseNumber=176-25&amp;street=133RD   ROAD&amp;borough=Queens&amp;app_id=655a35a1&amp;app_key=40d9a535a462b1727fdd23b6c5e3f057</t>
  </si>
  <si>
    <t>4270546</t>
  </si>
  <si>
    <t>https://api.cityofnewyork.us/geoclient/v1/address.json?houseNumber=176-25&amp;street=133RD ROAD  &amp;borough=Queens&amp;app_id=655a35a1&amp;app_key=40d9a535a462b1727fdd23b6c5e3f057</t>
  </si>
  <si>
    <t>https://api.cityofnewyork.us/geoclient/v1/address.json?houseNumber=134-41&amp;street=174TH STREET  &amp;borough=Queens&amp;app_id=655a35a1&amp;app_key=40d9a535a462b1727fdd23b6c5e3f057</t>
  </si>
  <si>
    <t>4270621</t>
  </si>
  <si>
    <t>https://api.cityofnewyork.us/geoclient/v1/address.json?houseNumber=176-17&amp;street=137TH AVE  &amp;borough=Queens&amp;app_id=655a35a1&amp;app_key=40d9a535a462b1727fdd23b6c5e3f057</t>
  </si>
  <si>
    <t>4270664</t>
  </si>
  <si>
    <t>https://api.cityofnewyork.us/geoclient/v1/address.json?houseNumber=137-47&amp;street=168TH   STREET&amp;borough=Queens&amp;app_id=655a35a1&amp;app_key=40d9a535a462b1727fdd23b6c5e3f057</t>
  </si>
  <si>
    <t>4449081</t>
  </si>
  <si>
    <t>https://api.cityofnewyork.us/geoclient/v1/address.json?houseNumber=137-45&amp;street=170TH STREET  &amp;borough=Queens&amp;app_id=655a35a1&amp;app_key=40d9a535a462b1727fdd23b6c5e3f057</t>
  </si>
  <si>
    <t>4270751</t>
  </si>
  <si>
    <t>https://api.cityofnewyork.us/geoclient/v1/address.json?houseNumber=137-27&amp;street=171ST STREET  &amp;borough=Queens&amp;app_id=655a35a1&amp;app_key=40d9a535a462b1727fdd23b6c5e3f057</t>
  </si>
  <si>
    <t>https://api.cityofnewyork.us/geoclient/v1/address.json?houseNumber=137-14&amp;street=174TH STREET  &amp;borough=Queens&amp;app_id=655a35a1&amp;app_key=40d9a535a462b1727fdd23b6c5e3f057</t>
  </si>
  <si>
    <t>4270842</t>
  </si>
  <si>
    <t>https://api.cityofnewyork.us/geoclient/v1/address.json?houseNumber=138-20&amp;street=175TH STREET  &amp;borough=Queens&amp;app_id=655a35a1&amp;app_key=40d9a535a462b1727fdd23b6c5e3f057</t>
  </si>
  <si>
    <t>4270868</t>
  </si>
  <si>
    <t>https://api.cityofnewyork.us/geoclient/v1/address.json?houseNumber=138-20&amp;street=175TH   STREET&amp;borough=Queens&amp;app_id=655a35a1&amp;app_key=40d9a535a462b1727fdd23b6c5e3f057</t>
  </si>
  <si>
    <t>https://api.cityofnewyork.us/geoclient/v1/address.json?houseNumber=138-24&amp;street=175TH STREET  &amp;borough=Queens&amp;app_id=655a35a1&amp;app_key=40d9a535a462b1727fdd23b6c5e3f057</t>
  </si>
  <si>
    <t>4536262</t>
  </si>
  <si>
    <t>https://api.cityofnewyork.us/geoclient/v1/address.json?houseNumber=137-07&amp;street=174TH STREET  &amp;borough=Queens&amp;app_id=655a35a1&amp;app_key=40d9a535a462b1727fdd23b6c5e3f057</t>
  </si>
  <si>
    <t>4270871</t>
  </si>
  <si>
    <t>https://api.cityofnewyork.us/geoclient/v1/address.json?houseNumber=17502&amp;street=139 RD  &amp;borough=Queens&amp;app_id=655a35a1&amp;app_key=40d9a535a462b1727fdd23b6c5e3f057</t>
  </si>
  <si>
    <t>4270915</t>
  </si>
  <si>
    <t>https://api.cityofnewyork.us/geoclient/v1/address.json?houseNumber=168-18&amp;street=140TH AVENUE  &amp;borough=Queens&amp;app_id=655a35a1&amp;app_key=40d9a535a462b1727fdd23b6c5e3f057</t>
  </si>
  <si>
    <t>4270979</t>
  </si>
  <si>
    <t>https://api.cityofnewyork.us/geoclient/v1/address.json?houseNumber=140-28&amp;street=171ST STREET  &amp;borough=Queens&amp;app_id=655a35a1&amp;app_key=40d9a535a462b1727fdd23b6c5e3f057</t>
  </si>
  <si>
    <t>4271042</t>
  </si>
  <si>
    <t>https://api.cityofnewyork.us/geoclient/v1/address.json?houseNumber=140-42&amp;street=172ND ST  &amp;borough=Queens&amp;app_id=655a35a1&amp;app_key=40d9a535a462b1727fdd23b6c5e3f057</t>
  </si>
  <si>
    <t>4271075</t>
  </si>
  <si>
    <t>https://api.cityofnewyork.us/geoclient/v1/address.json?houseNumber=140-42&amp;street=172ND STREET  &amp;borough=Queens&amp;app_id=655a35a1&amp;app_key=40d9a535a462b1727fdd23b6c5e3f057</t>
  </si>
  <si>
    <t>https://api.cityofnewyork.us/geoclient/v1/address.json?houseNumber=140-45&amp;street=172ND STREET  &amp;borough=Queens&amp;app_id=655a35a1&amp;app_key=40d9a535a462b1727fdd23b6c5e3f057</t>
  </si>
  <si>
    <t>4271082</t>
  </si>
  <si>
    <t>https://api.cityofnewyork.us/geoclient/v1/address.json?houseNumber=140-14&amp;street=173RD STREET  &amp;borough=Queens&amp;app_id=655a35a1&amp;app_key=40d9a535a462b1727fdd23b6c5e3f057</t>
  </si>
  <si>
    <t>4271102</t>
  </si>
  <si>
    <t>https://api.cityofnewyork.us/geoclient/v1/address.json?houseNumber=140-46&amp;street=173RD STREET  &amp;borough=Queens&amp;app_id=655a35a1&amp;app_key=40d9a535a462b1727fdd23b6c5e3f057</t>
  </si>
  <si>
    <t>4271114</t>
  </si>
  <si>
    <t>https://api.cityofnewyork.us/geoclient/v1/address.json?houseNumber=140-17&amp;street=173RD STREET  &amp;borough=Queens&amp;app_id=655a35a1&amp;app_key=40d9a535a462b1727fdd23b6c5e3f057</t>
  </si>
  <si>
    <t>4271122</t>
  </si>
  <si>
    <t>https://api.cityofnewyork.us/geoclient/v1/address.json?houseNumber=140-27&amp;street=173RD STREET  &amp;borough=Queens&amp;app_id=655a35a1&amp;app_key=40d9a535a462b1727fdd23b6c5e3f057</t>
  </si>
  <si>
    <t>4271126</t>
  </si>
  <si>
    <t>https://api.cityofnewyork.us/geoclient/v1/address.json?houseNumber=140-29&amp;street=173RD STREET  &amp;borough=Queens&amp;app_id=655a35a1&amp;app_key=40d9a535a462b1727fdd23b6c5e3f057</t>
  </si>
  <si>
    <t>https://api.cityofnewyork.us/geoclient/v1/address.json?houseNumber=170-23&amp;street=144TH AVENUE  &amp;borough=Queens&amp;app_id=655a35a1&amp;app_key=40d9a535a462b1727fdd23b6c5e3f057</t>
  </si>
  <si>
    <t>4271183</t>
  </si>
  <si>
    <t>https://api.cityofnewyork.us/geoclient/v1/address.json?houseNumber=171-15&amp;street=144TH   AVENUE&amp;borough=Queens&amp;app_id=655a35a1&amp;app_key=40d9a535a462b1727fdd23b6c5e3f057</t>
  </si>
  <si>
    <t>4271188</t>
  </si>
  <si>
    <t>https://api.cityofnewyork.us/geoclient/v1/address.json?houseNumber=168-03&amp;street=144TH ROAD  &amp;borough=Queens&amp;app_id=655a35a1&amp;app_key=40d9a535a462b1727fdd23b6c5e3f057</t>
  </si>
  <si>
    <t>4271232</t>
  </si>
  <si>
    <t>https://api.cityofnewyork.us/geoclient/v1/address.json?houseNumber=168-06&amp;street=144TH   AVENUE&amp;borough=Queens&amp;app_id=655a35a1&amp;app_key=40d9a535a462b1727fdd23b6c5e3f057</t>
  </si>
  <si>
    <t>4271238</t>
  </si>
  <si>
    <t>https://api.cityofnewyork.us/geoclient/v1/address.json?houseNumber=169-49&amp;street=144TH ROAD  &amp;borough=Queens&amp;app_id=655a35a1&amp;app_key=40d9a535a462b1727fdd23b6c5e3f057</t>
  </si>
  <si>
    <t>https://api.cityofnewyork.us/geoclient/v1/address.json?houseNumber=169-57&amp;street=144 ROAD  &amp;borough=Queens&amp;app_id=655a35a1&amp;app_key=40d9a535a462b1727fdd23b6c5e3f057</t>
  </si>
  <si>
    <t>https://api.cityofnewyork.us/geoclient/v1/address.json?houseNumber=170-10&amp;street=144TH AVENUE  &amp;borough=Queens&amp;app_id=655a35a1&amp;app_key=40d9a535a462b1727fdd23b6c5e3f057</t>
  </si>
  <si>
    <t>4271288</t>
  </si>
  <si>
    <t>https://api.cityofnewyork.us/geoclient/v1/address.json?houseNumber=169-60&amp;street=144TH ROAD  &amp;borough=Queens&amp;app_id=655a35a1&amp;app_key=40d9a535a462b1727fdd23b6c5e3f057</t>
  </si>
  <si>
    <t>4271320</t>
  </si>
  <si>
    <t>https://api.cityofnewyork.us/geoclient/v1/address.json?houseNumber=18819&amp;street=120 ROAD  &amp;borough=Queens&amp;app_id=655a35a1&amp;app_key=40d9a535a462b1727fdd23b6c5e3f057</t>
  </si>
  <si>
    <t>4272955</t>
  </si>
  <si>
    <t>https://api.cityofnewyork.us/geoclient/v1/address.json?houseNumber=187-10&amp;street=121ST AVENUE  &amp;borough=Queens&amp;app_id=655a35a1&amp;app_key=40d9a535a462b1727fdd23b6c5e3f057</t>
  </si>
  <si>
    <t>https://api.cityofnewyork.us/geoclient/v1/address.json?houseNumber=120-44&amp;street=192ND   STREET&amp;borough=Queens&amp;app_id=655a35a1&amp;app_key=40d9a535a462b1727fdd23b6c5e3f057</t>
  </si>
  <si>
    <t>https://api.cityofnewyork.us/geoclient/v1/address.json?houseNumber=121-50&amp;street=193RD STREET  &amp;borough=Queens&amp;app_id=655a35a1&amp;app_key=40d9a535a462b1727fdd23b6c5e3f057</t>
  </si>
  <si>
    <t>4273196</t>
  </si>
  <si>
    <t>https://api.cityofnewyork.us/geoclient/v1/address.json?houseNumber=121-41&amp;street=192ND STREET  &amp;borough=Queens&amp;app_id=655a35a1&amp;app_key=40d9a535a462b1727fdd23b6c5e3f057</t>
  </si>
  <si>
    <t>4273202</t>
  </si>
  <si>
    <t>https://api.cityofnewyork.us/geoclient/v1/address.json?houseNumber=120-15&amp;street=193RD STREET  &amp;borough=Queens&amp;app_id=655a35a1&amp;app_key=40d9a535a462b1727fdd23b6c5e3f057</t>
  </si>
  <si>
    <t>4273236</t>
  </si>
  <si>
    <t>https://api.cityofnewyork.us/geoclient/v1/address.json?houseNumber=120-43&amp;street=194TH   STREET&amp;borough=Queens&amp;app_id=655a35a1&amp;app_key=40d9a535a462b1727fdd23b6c5e3f057</t>
  </si>
  <si>
    <t>https://api.cityofnewyork.us/geoclient/v1/address.json?houseNumber=120-17&amp;street=194TH STREET  &amp;borough=Queens&amp;app_id=655a35a1&amp;app_key=40d9a535a462b1727fdd23b6c5e3f057</t>
  </si>
  <si>
    <t>4273284</t>
  </si>
  <si>
    <t>https://api.cityofnewyork.us/geoclient/v1/address.json?houseNumber=121-14&amp;street=197TH STREET  &amp;borough=Queens&amp;app_id=655a35a1&amp;app_key=40d9a535a462b1727fdd23b6c5e3f057</t>
  </si>
  <si>
    <t>4273358</t>
  </si>
  <si>
    <t>https://api.cityofnewyork.us/geoclient/v1/address.json?houseNumber=19807&amp;street=122ND AVE  &amp;borough=Queens&amp;app_id=655a35a1&amp;app_key=40d9a535a462b1727fdd23b6c5e3f057</t>
  </si>
  <si>
    <t>https://api.cityofnewyork.us/geoclient/v1/address.json?houseNumber=121-13&amp;street=198 STREET  &amp;borough=Queens&amp;app_id=655a35a1&amp;app_key=40d9a535a462b1727fdd23b6c5e3f057</t>
  </si>
  <si>
    <t>4273465</t>
  </si>
  <si>
    <t>https://api.cityofnewyork.us/geoclient/v1/address.json?houseNumber=120-20&amp;street=200TH STREET  &amp;borough=Queens&amp;app_id=655a35a1&amp;app_key=40d9a535a462b1727fdd23b6c5e3f057</t>
  </si>
  <si>
    <t>4273473</t>
  </si>
  <si>
    <t>https://api.cityofnewyork.us/geoclient/v1/address.json?houseNumber=122-61&amp;street=NELLIS STREET  &amp;borough=Queens&amp;app_id=655a35a1&amp;app_key=40d9a535a462b1727fdd23b6c5e3f057</t>
  </si>
  <si>
    <t>4273635</t>
  </si>
  <si>
    <t>https://api.cityofnewyork.us/geoclient/v1/address.json?houseNumber=122-54&amp;street=MILBURN STREET  &amp;borough=Queens&amp;app_id=655a35a1&amp;app_key=40d9a535a462b1727fdd23b6c5e3f057</t>
  </si>
  <si>
    <t>4273673</t>
  </si>
  <si>
    <t>https://api.cityofnewyork.us/geoclient/v1/address.json?houseNumber=122-45&amp;street=MILBURN STREET  &amp;borough=Queens&amp;app_id=655a35a1&amp;app_key=40d9a535a462b1727fdd23b6c5e3f057</t>
  </si>
  <si>
    <t>4273685</t>
  </si>
  <si>
    <t>https://api.cityofnewyork.us/geoclient/v1/address.json?houseNumber=12207&amp;street=MILBURN STREET  &amp;borough=Queens&amp;app_id=655a35a1&amp;app_key=40d9a535a462b1727fdd23b6c5e3f057</t>
  </si>
  <si>
    <t>4273695</t>
  </si>
  <si>
    <t>https://api.cityofnewyork.us/geoclient/v1/address.json?houseNumber=122-30&amp;street=GRAYSON STREET  &amp;borough=Queens&amp;app_id=655a35a1&amp;app_key=40d9a535a462b1727fdd23b6c5e3f057</t>
  </si>
  <si>
    <t>4273706</t>
  </si>
  <si>
    <t>https://api.cityofnewyork.us/geoclient/v1/address.json?houseNumber=188-10&amp;street=122ND AVENUE  &amp;borough=Queens&amp;app_id=655a35a1&amp;app_key=40d9a535a462b1727fdd23b6c5e3f057</t>
  </si>
  <si>
    <t>4273734</t>
  </si>
  <si>
    <t>https://api.cityofnewyork.us/geoclient/v1/address.json?houseNumber=188-20&amp;street=122ND AVENUE  &amp;borough=Queens&amp;app_id=655a35a1&amp;app_key=40d9a535a462b1727fdd23b6c5e3f057</t>
  </si>
  <si>
    <t>4273736</t>
  </si>
  <si>
    <t>https://api.cityofnewyork.us/geoclient/v1/address.json?houseNumber=122-18&amp;street=191ST STREET  &amp;borough=Queens&amp;app_id=655a35a1&amp;app_key=40d9a535a462b1727fdd23b6c5e3f057</t>
  </si>
  <si>
    <t>https://api.cityofnewyork.us/geoclient/v1/address.json?houseNumber=191-18&amp;street=122ND AVENUE  &amp;borough=Queens&amp;app_id=655a35a1&amp;app_key=40d9a535a462b1727fdd23b6c5e3f057</t>
  </si>
  <si>
    <t>4273819</t>
  </si>
  <si>
    <t>https://api.cityofnewyork.us/geoclient/v1/address.json?houseNumber=192-10&amp;street=122ND   AVENUE&amp;borough=Queens&amp;app_id=655a35a1&amp;app_key=40d9a535a462b1727fdd23b6c5e3f057</t>
  </si>
  <si>
    <t>4273841</t>
  </si>
  <si>
    <t>https://api.cityofnewyork.us/geoclient/v1/address.json?houseNumber=123-11&amp;street=MONTAUK STREET  &amp;borough=Queens&amp;app_id=655a35a1&amp;app_key=40d9a535a462b1727fdd23b6c5e3f057</t>
  </si>
  <si>
    <t>4273911</t>
  </si>
  <si>
    <t>https://api.cityofnewyork.us/geoclient/v1/address.json?houseNumber=185-02&amp;street=NASHVILLE BOULEVARD  &amp;borough=Queens&amp;app_id=655a35a1&amp;app_key=40d9a535a462b1727fdd23b6c5e3f057</t>
  </si>
  <si>
    <t>4273912</t>
  </si>
  <si>
    <t>https://api.cityofnewyork.us/geoclient/v1/address.json?houseNumber=187-02&amp;street=NASHVILLE BLVD  &amp;borough=Queens&amp;app_id=655a35a1&amp;app_key=40d9a535a462b1727fdd23b6c5e3f057</t>
  </si>
  <si>
    <t>https://api.cityofnewyork.us/geoclient/v1/address.json?houseNumber=186-29&amp;street=PINEVILLE LANE  &amp;borough=Queens&amp;app_id=655a35a1&amp;app_key=40d9a535a462b1727fdd23b6c5e3f057</t>
  </si>
  <si>
    <t>4274011</t>
  </si>
  <si>
    <t>https://api.cityofnewyork.us/geoclient/v1/address.json?houseNumber=188-09&amp;street=PINEVILLE LANE  &amp;borough=Queens&amp;app_id=655a35a1&amp;app_key=40d9a535a462b1727fdd23b6c5e3f057</t>
  </si>
  <si>
    <t>4594925</t>
  </si>
  <si>
    <t>https://api.cityofnewyork.us/geoclient/v1/address.json?houseNumber=192-02&amp;street=WILLIAMSON AVENUE  &amp;borough=Queens&amp;app_id=655a35a1&amp;app_key=40d9a535a462b1727fdd23b6c5e3f057</t>
  </si>
  <si>
    <t>4274140</t>
  </si>
  <si>
    <t>https://api.cityofnewyork.us/geoclient/v1/address.json?houseNumber=191-24&amp;street=PINEVILLE LANE  &amp;borough=Queens&amp;app_id=655a35a1&amp;app_key=40d9a535a462b1727fdd23b6c5e3f057</t>
  </si>
  <si>
    <t>4274173</t>
  </si>
  <si>
    <t>https://api.cityofnewyork.us/geoclient/v1/address.json?houseNumber=125-11&amp;street=ADAIR STREET  &amp;borough=Queens&amp;app_id=655a35a1&amp;app_key=40d9a535a462b1727fdd23b6c5e3f057</t>
  </si>
  <si>
    <t>4274178</t>
  </si>
  <si>
    <t>https://api.cityofnewyork.us/geoclient/v1/address.json?houseNumber=123-11&amp;street=193RD STREET  &amp;borough=Queens&amp;app_id=655a35a1&amp;app_key=40d9a535a462b1727fdd23b6c5e3f057</t>
  </si>
  <si>
    <t>4274211</t>
  </si>
  <si>
    <t>https://api.cityofnewyork.us/geoclient/v1/address.json?houseNumber=130-24&amp;street=SPRINGFIELD BLVD  &amp;borough=Queens&amp;app_id=655a35a1&amp;app_key=40d9a535a462b1727fdd23b6c5e3f057</t>
  </si>
  <si>
    <t>4274214</t>
  </si>
  <si>
    <t>https://api.cityofnewyork.us/geoclient/v1/address.json?houseNumber=122-30&amp;street=SPRINGFIELD BOULEVAR  &amp;borough=Queens&amp;app_id=655a35a1&amp;app_key=40d9a535a462b1727fdd23b6c5e3f057</t>
  </si>
  <si>
    <t>https://api.cityofnewyork.us/geoclient/v1/address.json?houseNumber=131-32&amp;street=MERRICK BOULEVARD  &amp;borough=Queens&amp;app_id=655a35a1&amp;app_key=40d9a535a462b1727fdd23b6c5e3f057</t>
  </si>
  <si>
    <t>4279645</t>
  </si>
  <si>
    <t>https://api.cityofnewyork.us/geoclient/v1/address.json?houseNumber=132-34&amp;street=BENNETT STREET  &amp;borough=Queens&amp;app_id=655a35a1&amp;app_key=40d9a535a462b1727fdd23b6c5e3f057</t>
  </si>
  <si>
    <t>https://api.cityofnewyork.us/geoclient/v1/address.json?houseNumber=132-42&amp;street=BENNETT COURT  &amp;borough=Queens&amp;app_id=655a35a1&amp;app_key=40d9a535a462b1727fdd23b6c5e3f057</t>
  </si>
  <si>
    <t>https://api.cityofnewyork.us/geoclient/v1/address.json?houseNumber=178-12&amp;street=134 AVE  &amp;borough=Queens&amp;app_id=655a35a1&amp;app_key=40d9a535a462b1727fdd23b6c5e3f057</t>
  </si>
  <si>
    <t>4279767</t>
  </si>
  <si>
    <t>https://api.cityofnewyork.us/geoclient/v1/address.json?houseNumber=177-33&amp;street=135TH AVENUE  &amp;borough=Queens&amp;app_id=655a35a1&amp;app_key=40d9a535a462b1727fdd23b6c5e3f057</t>
  </si>
  <si>
    <t>4279772</t>
  </si>
  <si>
    <t>https://api.cityofnewyork.us/geoclient/v1/address.json?houseNumber=179-25&amp;street=136TH AVENUE  &amp;borough=Queens&amp;app_id=655a35a1&amp;app_key=40d9a535a462b1727fdd23b6c5e3f057</t>
  </si>
  <si>
    <t>4279877</t>
  </si>
  <si>
    <t>https://api.cityofnewyork.us/geoclient/v1/address.json?houseNumber=179-16&amp;street=134TH AVENUE  &amp;borough=Queens&amp;app_id=655a35a1&amp;app_key=40d9a535a462b1727fdd23b6c5e3f057</t>
  </si>
  <si>
    <t>4279912</t>
  </si>
  <si>
    <t>https://api.cityofnewyork.us/geoclient/v1/address.json?houseNumber=17909&amp;street=135 AVENUE  &amp;borough=Queens&amp;app_id=655a35a1&amp;app_key=40d9a535a462b1727fdd23b6c5e3f057</t>
  </si>
  <si>
    <t>4279923</t>
  </si>
  <si>
    <t>https://api.cityofnewyork.us/geoclient/v1/address.json?houseNumber=180-01&amp;street=140TH AVENUE  &amp;borough=Queens&amp;app_id=655a35a1&amp;app_key=40d9a535a462b1727fdd23b6c5e3f057</t>
  </si>
  <si>
    <t>4280099</t>
  </si>
  <si>
    <t>https://api.cityofnewyork.us/geoclient/v1/address.json?houseNumber=139-35&amp;street=182ND STREET  &amp;borough=Queens&amp;app_id=655a35a1&amp;app_key=40d9a535a462b1727fdd23b6c5e3f057</t>
  </si>
  <si>
    <t>https://api.cityofnewyork.us/geoclient/v1/address.json?houseNumber=177-10&amp;street=137TH AVENUE  &amp;borough=Queens&amp;app_id=655a35a1&amp;app_key=40d9a535a462b1727fdd23b6c5e3f057</t>
  </si>
  <si>
    <t>4280199</t>
  </si>
  <si>
    <t>https://api.cityofnewyork.us/geoclient/v1/address.json?houseNumber=137-31&amp;street=THURSTON STREET  &amp;borough=Queens&amp;app_id=655a35a1&amp;app_key=40d9a535a462b1727fdd23b6c5e3f057</t>
  </si>
  <si>
    <t>4280235</t>
  </si>
  <si>
    <t>https://api.cityofnewyork.us/geoclient/v1/address.json?houseNumber=137-44&amp;street=BENNETT STREET  &amp;borough=Queens&amp;app_id=655a35a1&amp;app_key=40d9a535a462b1727fdd23b6c5e3f057</t>
  </si>
  <si>
    <t>4280284</t>
  </si>
  <si>
    <t>https://api.cityofnewyork.us/geoclient/v1/address.json?houseNumber=184-11&amp;street=141ST AVENUE  &amp;borough=Queens&amp;app_id=655a35a1&amp;app_key=40d9a535a462b1727fdd23b6c5e3f057</t>
  </si>
  <si>
    <t>4280586</t>
  </si>
  <si>
    <t>https://api.cityofnewyork.us/geoclient/v1/address.json?houseNumber=186-22&amp;street=140TH   AVENUE&amp;borough=Queens&amp;app_id=655a35a1&amp;app_key=40d9a535a462b1727fdd23b6c5e3f057</t>
  </si>
  <si>
    <t>4280593</t>
  </si>
  <si>
    <t>https://api.cityofnewyork.us/geoclient/v1/address.json?houseNumber=140-24&amp;street=180TH STREET  &amp;borough=Queens&amp;app_id=655a35a1&amp;app_key=40d9a535a462b1727fdd23b6c5e3f057</t>
  </si>
  <si>
    <t>4280627</t>
  </si>
  <si>
    <t>https://api.cityofnewyork.us/geoclient/v1/address.json?houseNumber=179-19&amp;street=142ND AVENUE  &amp;borough=Queens&amp;app_id=655a35a1&amp;app_key=40d9a535a462b1727fdd23b6c5e3f057</t>
  </si>
  <si>
    <t>4280639</t>
  </si>
  <si>
    <t>https://api.cityofnewyork.us/geoclient/v1/address.json?houseNumber=179-19&amp;street=142ND   AVENUE&amp;borough=Queens&amp;app_id=655a35a1&amp;app_key=40d9a535a462b1727fdd23b6c5e3f057</t>
  </si>
  <si>
    <t>https://api.cityofnewyork.us/geoclient/v1/address.json?houseNumber=179-15&amp;street=142ND AVENUE  &amp;borough=Queens&amp;app_id=655a35a1&amp;app_key=40d9a535a462b1727fdd23b6c5e3f057</t>
  </si>
  <si>
    <t>https://api.cityofnewyork.us/geoclient/v1/address.json?houseNumber=141-16&amp;street=181 STREET  &amp;borough=Queens&amp;app_id=655a35a1&amp;app_key=40d9a535a462b1727fdd23b6c5e3f057</t>
  </si>
  <si>
    <t>4280666</t>
  </si>
  <si>
    <t>https://api.cityofnewyork.us/geoclient/v1/address.json?houseNumber=141-44&amp;street=182ND STREET  &amp;borough=Queens&amp;app_id=655a35a1&amp;app_key=40d9a535a462b1727fdd23b6c5e3f057</t>
  </si>
  <si>
    <t>4280697</t>
  </si>
  <si>
    <t>https://api.cityofnewyork.us/geoclient/v1/address.json?houseNumber=182-25&amp;street=143RD AVENUE  &amp;borough=Queens&amp;app_id=655a35a1&amp;app_key=40d9a535a462b1727fdd23b6c5e3f057</t>
  </si>
  <si>
    <t>4280748</t>
  </si>
  <si>
    <t>https://api.cityofnewyork.us/geoclient/v1/address.json?houseNumber=183-20&amp;street=141ST AVENUE  &amp;borough=Queens&amp;app_id=655a35a1&amp;app_key=40d9a535a462b1727fdd23b6c5e3f057</t>
  </si>
  <si>
    <t>4280775</t>
  </si>
  <si>
    <t>https://api.cityofnewyork.us/geoclient/v1/address.json?houseNumber=141-44&amp;street=184TH STREET  &amp;borough=Queens&amp;app_id=655a35a1&amp;app_key=40d9a535a462b1727fdd23b6c5e3f057</t>
  </si>
  <si>
    <t>4280783</t>
  </si>
  <si>
    <t>https://api.cityofnewyork.us/geoclient/v1/address.json?houseNumber=141-43&amp;street=185TH STREET  &amp;borough=Queens&amp;app_id=655a35a1&amp;app_key=40d9a535a462b1727fdd23b6c5e3f057</t>
  </si>
  <si>
    <t>4280830</t>
  </si>
  <si>
    <t>https://api.cityofnewyork.us/geoclient/v1/address.json?houseNumber=143-08&amp;street=180 STREET  &amp;borough=Queens&amp;app_id=655a35a1&amp;app_key=40d9a535a462b1727fdd23b6c5e3f057</t>
  </si>
  <si>
    <t>4281009</t>
  </si>
  <si>
    <t>https://api.cityofnewyork.us/geoclient/v1/address.json?houseNumber=143-05&amp;street=181ST PLACE  &amp;borough=Queens&amp;app_id=655a35a1&amp;app_key=40d9a535a462b1727fdd23b6c5e3f057</t>
  </si>
  <si>
    <t>4281068</t>
  </si>
  <si>
    <t>https://api.cityofnewyork.us/geoclient/v1/address.json?houseNumber=182-32&amp;street=143RD AVENUE  &amp;borough=Queens&amp;app_id=655a35a1&amp;app_key=40d9a535a462b1727fdd23b6c5e3f057</t>
  </si>
  <si>
    <t>4281092</t>
  </si>
  <si>
    <t>https://api.cityofnewyork.us/geoclient/v1/address.json?houseNumber=143-27&amp;street=184TH STREET  &amp;borough=Queens&amp;app_id=655a35a1&amp;app_key=40d9a535a462b1727fdd23b6c5e3f057</t>
  </si>
  <si>
    <t>4281121</t>
  </si>
  <si>
    <t>https://api.cityofnewyork.us/geoclient/v1/address.json?houseNumber=143-11&amp;street=184TH STREET  &amp;borough=Queens&amp;app_id=655a35a1&amp;app_key=40d9a535a462b1727fdd23b6c5e3f057</t>
  </si>
  <si>
    <t>4281125</t>
  </si>
  <si>
    <t>https://api.cityofnewyork.us/geoclient/v1/address.json?houseNumber=143-30&amp;street=185TH STREET  &amp;borough=Queens&amp;app_id=655a35a1&amp;app_key=40d9a535a462b1727fdd23b6c5e3f057</t>
  </si>
  <si>
    <t>4281135</t>
  </si>
  <si>
    <t>https://api.cityofnewyork.us/geoclient/v1/address.json?houseNumber=179-31&amp;street=144TH ROAD  &amp;borough=Queens&amp;app_id=655a35a1&amp;app_key=40d9a535a462b1727fdd23b6c5e3f057</t>
  </si>
  <si>
    <t>4281238</t>
  </si>
  <si>
    <t>https://api.cityofnewyork.us/geoclient/v1/address.json?houseNumber=182-23&amp;street=NORTH CONDUIT AVE &amp;borough=Queens&amp;app_id=655a35a1&amp;app_key=40d9a535a462b1727fdd23b6c5e3f057</t>
  </si>
  <si>
    <t>4281291</t>
  </si>
  <si>
    <t>https://api.cityofnewyork.us/geoclient/v1/address.json?houseNumber=182-23&amp;street=NORTH CONDUIT AVENUE &amp;borough=Queens&amp;app_id=655a35a1&amp;app_key=40d9a535a462b1727fdd23b6c5e3f057</t>
  </si>
  <si>
    <t>https://api.cityofnewyork.us/geoclient/v1/address.json?houseNumber=184-29&amp;street=NORTH CONDUIT BOULEV &amp;borough=Queens&amp;app_id=655a35a1&amp;app_key=40d9a535a462b1727fdd23b6c5e3f057</t>
  </si>
  <si>
    <t>https://api.cityofnewyork.us/geoclient/v1/address.json?houseNumber=165-32&amp;street=SOUTH CONDUIT AVENUE &amp;borough=Queens&amp;app_id=655a35a1&amp;app_key=40d9a535a462b1727fdd23b6c5e3f057</t>
  </si>
  <si>
    <t>4284854</t>
  </si>
  <si>
    <t>https://api.cityofnewyork.us/geoclient/v1/address.json?houseNumber=166-04&amp;street=SOUTH CONDUIT AVENUE &amp;borough=Queens&amp;app_id=655a35a1&amp;app_key=40d9a535a462b1727fdd23b6c5e3f057</t>
  </si>
  <si>
    <t>4284863</t>
  </si>
  <si>
    <t>https://api.cityofnewyork.us/geoclient/v1/address.json?houseNumber=144-12&amp;street=166TH   STREET&amp;borough=Queens&amp;app_id=655a35a1&amp;app_key=40d9a535a462b1727fdd23b6c5e3f057</t>
  </si>
  <si>
    <t>https://api.cityofnewyork.us/geoclient/v1/address.json?houseNumber=165-18&amp;street=144TH AVENUE  &amp;borough=Queens&amp;app_id=655a35a1&amp;app_key=40d9a535a462b1727fdd23b6c5e3f057</t>
  </si>
  <si>
    <t>4284887</t>
  </si>
  <si>
    <t>https://api.cityofnewyork.us/geoclient/v1/address.json?houseNumber=144-43&amp;street=166TH STREET  &amp;borough=Queens&amp;app_id=655a35a1&amp;app_key=40d9a535a462b1727fdd23b6c5e3f057</t>
  </si>
  <si>
    <t>4284935</t>
  </si>
  <si>
    <t>https://api.cityofnewyork.us/geoclient/v1/address.json?houseNumber=144-31&amp;street=166TH STREET  &amp;borough=Queens&amp;app_id=655a35a1&amp;app_key=40d9a535a462b1727fdd23b6c5e3f057</t>
  </si>
  <si>
    <t>https://api.cityofnewyork.us/geoclient/v1/address.json?houseNumber=144-84&amp;street=167 STREET  &amp;borough=Queens&amp;app_id=655a35a1&amp;app_key=40d9a535a462b1727fdd23b6c5e3f057</t>
  </si>
  <si>
    <t>4285037</t>
  </si>
  <si>
    <t>https://api.cityofnewyork.us/geoclient/v1/address.json?houseNumber=165-30&amp;street=145TH AVENUE  &amp;borough=Queens&amp;app_id=655a35a1&amp;app_key=40d9a535a462b1727fdd23b6c5e3f057</t>
  </si>
  <si>
    <t>4285049</t>
  </si>
  <si>
    <t>https://api.cityofnewyork.us/geoclient/v1/address.json?houseNumber=167-31&amp;street=145TH AVE  &amp;borough=Queens&amp;app_id=655a35a1&amp;app_key=40d9a535a462b1727fdd23b6c5e3f057</t>
  </si>
  <si>
    <t>4285108</t>
  </si>
  <si>
    <t>https://api.cityofnewyork.us/geoclient/v1/address.json?houseNumber=175-11&amp;street=145TH AVENUE  &amp;borough=Queens&amp;app_id=655a35a1&amp;app_key=40d9a535a462b1727fdd23b6c5e3f057</t>
  </si>
  <si>
    <t>4285172</t>
  </si>
  <si>
    <t>https://api.cityofnewyork.us/geoclient/v1/address.json?houseNumber=144-65&amp;street=177TH STREET  &amp;borough=Queens&amp;app_id=655a35a1&amp;app_key=40d9a535a462b1727fdd23b6c5e3f057</t>
  </si>
  <si>
    <t>4285251</t>
  </si>
  <si>
    <t>https://api.cityofnewyork.us/geoclient/v1/address.json?houseNumber=145-22&amp;street=177TH PLACE  &amp;borough=Queens&amp;app_id=655a35a1&amp;app_key=40d9a535a462b1727fdd23b6c5e3f057</t>
  </si>
  <si>
    <t>4285282</t>
  </si>
  <si>
    <t>https://api.cityofnewyork.us/geoclient/v1/address.json?houseNumber=177-08&amp;street=145TH   DRIVE&amp;borough=Queens&amp;app_id=655a35a1&amp;app_key=40d9a535a462b1727fdd23b6c5e3f057</t>
  </si>
  <si>
    <t>https://api.cityofnewyork.us/geoclient/v1/address.json?houseNumber=177-08&amp;street=145TH DRIVE  &amp;borough=Queens&amp;app_id=655a35a1&amp;app_key=40d9a535a462b1727fdd23b6c5e3f057</t>
  </si>
  <si>
    <t>https://api.cityofnewyork.us/geoclient/v1/address.json?houseNumber=144-33&amp;street=180TH STREET  &amp;borough=Queens&amp;app_id=655a35a1&amp;app_key=40d9a535a462b1727fdd23b6c5e3f057</t>
  </si>
  <si>
    <t>https://api.cityofnewyork.us/geoclient/v1/address.json?houseNumber=145-49&amp;street=178TH   PLACE&amp;borough=Queens&amp;app_id=655a35a1&amp;app_key=40d9a535a462b1727fdd23b6c5e3f057</t>
  </si>
  <si>
    <t>4285694</t>
  </si>
  <si>
    <t>https://api.cityofnewyork.us/geoclient/v1/address.json?houseNumber=179-16&amp;street=145TH ROAD  &amp;borough=Queens&amp;app_id=655a35a1&amp;app_key=40d9a535a462b1727fdd23b6c5e3f057</t>
  </si>
  <si>
    <t>4285722</t>
  </si>
  <si>
    <t>https://api.cityofnewyork.us/geoclient/v1/address.json?houseNumber=145-44&amp;street=182ND STREET  &amp;borough=Queens&amp;app_id=655a35a1&amp;app_key=40d9a535a462b1727fdd23b6c5e3f057</t>
  </si>
  <si>
    <t>4285768</t>
  </si>
  <si>
    <t>https://api.cityofnewyork.us/geoclient/v1/address.json?houseNumber=145-95&amp;street=178TH PLACE  &amp;borough=Queens&amp;app_id=655a35a1&amp;app_key=40d9a535a462b1727fdd23b6c5e3f057</t>
  </si>
  <si>
    <t>4285827</t>
  </si>
  <si>
    <t>https://api.cityofnewyork.us/geoclient/v1/address.json?houseNumber=145-93&amp;street=178TH   PLACE&amp;borough=Queens&amp;app_id=655a35a1&amp;app_key=40d9a535a462b1727fdd23b6c5e3f057</t>
  </si>
  <si>
    <t>https://api.cityofnewyork.us/geoclient/v1/address.json?houseNumber=146-05&amp;street=181ST STREET  &amp;borough=Queens&amp;app_id=655a35a1&amp;app_key=40d9a535a462b1727fdd23b6c5e3f057</t>
  </si>
  <si>
    <t>https://api.cityofnewyork.us/geoclient/v1/address.json?houseNumber=178-15&amp;street=146TH DRIVE  &amp;borough=Queens&amp;app_id=655a35a1&amp;app_key=40d9a535a462b1727fdd23b6c5e3f057</t>
  </si>
  <si>
    <t>https://api.cityofnewyork.us/geoclient/v1/address.json?houseNumber=145-04&amp;street=157TH STREET  &amp;borough=Queens&amp;app_id=655a35a1&amp;app_key=40d9a535a462b1727fdd23b6c5e3f057</t>
  </si>
  <si>
    <t>https://api.cityofnewyork.us/geoclient/v1/address.json?houseNumber=144-30&amp;street=158TH STREET  &amp;borough=Queens&amp;app_id=655a35a1&amp;app_key=40d9a535a462b1727fdd23b6c5e3f057</t>
  </si>
  <si>
    <t>4296649</t>
  </si>
  <si>
    <t>https://api.cityofnewyork.us/geoclient/v1/address.json?houseNumber=144-41&amp;street=158 STREET  &amp;borough=Queens&amp;app_id=655a35a1&amp;app_key=40d9a535a462b1727fdd23b6c5e3f057</t>
  </si>
  <si>
    <t>4296670</t>
  </si>
  <si>
    <t>https://api.cityofnewyork.us/geoclient/v1/address.json?houseNumber=145-32&amp;street=158 STREET  &amp;borough=Queens&amp;app_id=655a35a1&amp;app_key=40d9a535a462b1727fdd23b6c5e3f057</t>
  </si>
  <si>
    <t>4296707</t>
  </si>
  <si>
    <t>https://api.cityofnewyork.us/geoclient/v1/address.json?houseNumber=145-67&amp;street=157TH STREET  &amp;borough=Queens&amp;app_id=655a35a1&amp;app_key=40d9a535a462b1727fdd23b6c5e3f057</t>
  </si>
  <si>
    <t>4296727</t>
  </si>
  <si>
    <t>https://api.cityofnewyork.us/geoclient/v1/address.json?houseNumber=145-55&amp;street=157TH   STREET&amp;borough=Queens&amp;app_id=655a35a1&amp;app_key=40d9a535a462b1727fdd23b6c5e3f057</t>
  </si>
  <si>
    <t>4296733</t>
  </si>
  <si>
    <t>https://api.cityofnewyork.us/geoclient/v1/address.json?houseNumber=145-55&amp;street=157TH STREET  &amp;borough=Queens&amp;app_id=655a35a1&amp;app_key=40d9a535a462b1727fdd23b6c5e3f057</t>
  </si>
  <si>
    <t>https://api.cityofnewyork.us/geoclient/v1/address.json?houseNumber=14539&amp;street=157TH STREET  &amp;borough=Queens&amp;app_id=655a35a1&amp;app_key=40d9a535a462b1727fdd23b6c5e3f057</t>
  </si>
  <si>
    <t>4296740</t>
  </si>
  <si>
    <t>https://api.cityofnewyork.us/geoclient/v1/address.json?houseNumber=145-64&amp;street=159 STREET  &amp;borough=Queens&amp;app_id=655a35a1&amp;app_key=40d9a535a462b1727fdd23b6c5e3f057</t>
  </si>
  <si>
    <t>4296784</t>
  </si>
  <si>
    <t>https://api.cityofnewyork.us/geoclient/v1/address.json?houseNumber=145-64&amp;street=159TH STREET  &amp;borough=Queens&amp;app_id=655a35a1&amp;app_key=40d9a535a462b1727fdd23b6c5e3f057</t>
  </si>
  <si>
    <t>https://api.cityofnewyork.us/geoclient/v1/address.json?houseNumber=145-70&amp;street=159TH STREET  &amp;borough=Queens&amp;app_id=655a35a1&amp;app_key=40d9a535a462b1727fdd23b6c5e3f057</t>
  </si>
  <si>
    <t>4296786</t>
  </si>
  <si>
    <t>https://api.cityofnewyork.us/geoclient/v1/address.json?houseNumber=151-39&amp;street=134TH AVENUE  &amp;borough=Queens&amp;app_id=655a35a1&amp;app_key=40d9a535a462b1727fdd23b6c5e3f057</t>
  </si>
  <si>
    <t>https://api.cityofnewyork.us/geoclient/v1/address.json?houseNumber=151-62&amp;street=134 AVENUE  &amp;borough=Queens&amp;app_id=655a35a1&amp;app_key=40d9a535a462b1727fdd23b6c5e3f057</t>
  </si>
  <si>
    <t>4536146</t>
  </si>
  <si>
    <t>https://api.cityofnewyork.us/geoclient/v1/address.json?houseNumber=15216&amp;street=134 AVENUE  &amp;borough=Queens&amp;app_id=655a35a1&amp;app_key=40d9a535a462b1727fdd23b6c5e3f057</t>
  </si>
  <si>
    <t>https://api.cityofnewyork.us/geoclient/v1/address.json?houseNumber=152-26&amp;street=134 AVE  &amp;borough=Queens&amp;app_id=655a35a1&amp;app_key=40d9a535a462b1727fdd23b6c5e3f057</t>
  </si>
  <si>
    <t>4263194</t>
  </si>
  <si>
    <t>https://api.cityofnewyork.us/geoclient/v1/address.json?houseNumber=152-28&amp;street=134 AVE  &amp;borough=Queens&amp;app_id=655a35a1&amp;app_key=40d9a535a462b1727fdd23b6c5e3f057</t>
  </si>
  <si>
    <t>4263195</t>
  </si>
  <si>
    <t>https://api.cityofnewyork.us/geoclient/v1/address.json?houseNumber=129-33&amp;street=154 STREET  &amp;borough=Queens&amp;app_id=655a35a1&amp;app_key=40d9a535a462b1727fdd23b6c5e3f057</t>
  </si>
  <si>
    <t>4265957</t>
  </si>
  <si>
    <t>https://api.cityofnewyork.us/geoclient/v1/address.json?houseNumber=129-07&amp;street=154TH   STREET&amp;borough=Queens&amp;app_id=655a35a1&amp;app_key=40d9a535a462b1727fdd23b6c5e3f057</t>
  </si>
  <si>
    <t>4532109</t>
  </si>
  <si>
    <t>https://api.cityofnewyork.us/geoclient/v1/address.json?houseNumber=129-03&amp;street=154TH   STREET&amp;borough=Queens&amp;app_id=655a35a1&amp;app_key=40d9a535a462b1727fdd23b6c5e3f057</t>
  </si>
  <si>
    <t>4265963</t>
  </si>
  <si>
    <t>https://api.cityofnewyork.us/geoclient/v1/address.json?houseNumber=15418&amp;street=129 AVENUE  &amp;borough=Queens&amp;app_id=655a35a1&amp;app_key=40d9a535a462b1727fdd23b6c5e3f057</t>
  </si>
  <si>
    <t>4265966</t>
  </si>
  <si>
    <t>https://api.cityofnewyork.us/geoclient/v1/address.json?houseNumber=157-12&amp;street=BAISLEY BOULEVARD  &amp;borough=Queens&amp;app_id=655a35a1&amp;app_key=40d9a535a462b1727fdd23b6c5e3f057</t>
  </si>
  <si>
    <t>4265980</t>
  </si>
  <si>
    <t>https://api.cityofnewyork.us/geoclient/v1/address.json?houseNumber=157-11&amp;street=129 AVENUE  &amp;borough=Queens&amp;app_id=655a35a1&amp;app_key=40d9a535a462b1727fdd23b6c5e3f057</t>
  </si>
  <si>
    <t>4265996</t>
  </si>
  <si>
    <t>https://api.cityofnewyork.us/geoclient/v1/address.json?houseNumber=128-16&amp;street=161ST   STREET&amp;borough=Queens&amp;app_id=655a35a1&amp;app_key=40d9a535a462b1727fdd23b6c5e3f057</t>
  </si>
  <si>
    <t>4266026</t>
  </si>
  <si>
    <t>https://api.cityofnewyork.us/geoclient/v1/address.json?houseNumber=161-15&amp;street=128TH AVENUE  &amp;borough=Queens&amp;app_id=655a35a1&amp;app_key=40d9a535a462b1727fdd23b6c5e3f057</t>
  </si>
  <si>
    <t>4266041</t>
  </si>
  <si>
    <t>https://api.cityofnewyork.us/geoclient/v1/address.json?houseNumber=129-49&amp;street=157TH STREET  &amp;borough=Queens&amp;app_id=655a35a1&amp;app_key=40d9a535a462b1727fdd23b6c5e3f057</t>
  </si>
  <si>
    <t>https://api.cityofnewyork.us/geoclient/v1/address.json?houseNumber=130-05&amp;street=160TH STREET  &amp;borough=Queens&amp;app_id=655a35a1&amp;app_key=40d9a535a462b1727fdd23b6c5e3f057</t>
  </si>
  <si>
    <t>4437178</t>
  </si>
  <si>
    <t>https://api.cityofnewyork.us/geoclient/v1/address.json?houseNumber=153-04&amp;street=132ND AVENUE  &amp;borough=Queens&amp;app_id=655a35a1&amp;app_key=40d9a535a462b1727fdd23b6c5e3f057</t>
  </si>
  <si>
    <t>4266180</t>
  </si>
  <si>
    <t>https://api.cityofnewyork.us/geoclient/v1/address.json?houseNumber=132-15&amp;street=155TH   STREET&amp;borough=Queens&amp;app_id=655a35a1&amp;app_key=40d9a535a462b1727fdd23b6c5e3f057</t>
  </si>
  <si>
    <t>4266254</t>
  </si>
  <si>
    <t>https://api.cityofnewyork.us/geoclient/v1/address.json?houseNumber=13316&amp;street=160TH STREET  &amp;borough=Queens&amp;app_id=655a35a1&amp;app_key=40d9a535a462b1727fdd23b6c5e3f057</t>
  </si>
  <si>
    <t>4266350</t>
  </si>
  <si>
    <t>https://api.cityofnewyork.us/geoclient/v1/address.json?houseNumber=133-16&amp;street=160TH STREET  &amp;borough=Queens&amp;app_id=655a35a1&amp;app_key=40d9a535a462b1727fdd23b6c5e3f057</t>
  </si>
  <si>
    <t>https://api.cityofnewyork.us/geoclient/v1/address.json?houseNumber=132-55&amp;street=159TH STREET  &amp;borough=Queens&amp;app_id=655a35a1&amp;app_key=40d9a535a462b1727fdd23b6c5e3f057</t>
  </si>
  <si>
    <t>4266357</t>
  </si>
  <si>
    <t>https://api.cityofnewyork.us/geoclient/v1/address.json?houseNumber=161-05&amp;street=134 AVENUE  &amp;borough=Queens&amp;app_id=655a35a1&amp;app_key=40d9a535a462b1727fdd23b6c5e3f057</t>
  </si>
  <si>
    <t>https://api.cityofnewyork.us/geoclient/v1/address.json?houseNumber=133-19&amp;street=161ST STREET  &amp;borough=Queens&amp;app_id=655a35a1&amp;app_key=40d9a535a462b1727fdd23b6c5e3f057</t>
  </si>
  <si>
    <t>4266393</t>
  </si>
  <si>
    <t>https://api.cityofnewyork.us/geoclient/v1/address.json?houseNumber=134-33&amp;street=154TH   STREET&amp;borough=Queens&amp;app_id=655a35a1&amp;app_key=40d9a535a462b1727fdd23b6c5e3f057</t>
  </si>
  <si>
    <t>4314988</t>
  </si>
  <si>
    <t>https://api.cityofnewyork.us/geoclient/v1/address.json?houseNumber=134-30&amp;street=156TH STREET  &amp;borough=Queens&amp;app_id=655a35a1&amp;app_key=40d9a535a462b1727fdd23b6c5e3f057</t>
  </si>
  <si>
    <t>4266448</t>
  </si>
  <si>
    <t>https://api.cityofnewyork.us/geoclient/v1/address.json?houseNumber=134-20&amp;street=157TH STREET  &amp;borough=Queens&amp;app_id=655a35a1&amp;app_key=40d9a535a462b1727fdd23b6c5e3f057</t>
  </si>
  <si>
    <t>4266474</t>
  </si>
  <si>
    <t>https://api.cityofnewyork.us/geoclient/v1/address.json?houseNumber=15807&amp;street=137 AVENUE  &amp;borough=Queens&amp;app_id=655a35a1&amp;app_key=40d9a535a462b1727fdd23b6c5e3f057</t>
  </si>
  <si>
    <t>4266541</t>
  </si>
  <si>
    <t>https://api.cityofnewyork.us/geoclient/v1/address.json?houseNumber=137-18&amp;street=158TH   STREET&amp;borough=Queens&amp;app_id=655a35a1&amp;app_key=40d9a535a462b1727fdd23b6c5e3f057</t>
  </si>
  <si>
    <t>4266672</t>
  </si>
  <si>
    <t>https://api.cityofnewyork.us/geoclient/v1/address.json?houseNumber=137-23&amp;street=158TH STREET  &amp;borough=Queens&amp;app_id=655a35a1&amp;app_key=40d9a535a462b1727fdd23b6c5e3f057</t>
  </si>
  <si>
    <t>4266704</t>
  </si>
  <si>
    <t>https://api.cityofnewyork.us/geoclient/v1/address.json?houseNumber=137-29&amp;street=159TH STREET  &amp;borough=Queens&amp;app_id=655a35a1&amp;app_key=40d9a535a462b1727fdd23b6c5e3f057</t>
  </si>
  <si>
    <t>4266723</t>
  </si>
  <si>
    <t>https://api.cityofnewyork.us/geoclient/v1/address.json?houseNumber=137-11&amp;street=159TH STREET  &amp;borough=Queens&amp;app_id=655a35a1&amp;app_key=40d9a535a462b1727fdd23b6c5e3f057</t>
  </si>
  <si>
    <t>4266729</t>
  </si>
  <si>
    <t>https://api.cityofnewyork.us/geoclient/v1/address.json?houseNumber=137-11&amp;street=159 ST  &amp;borough=Queens&amp;app_id=655a35a1&amp;app_key=40d9a535a462b1727fdd23b6c5e3f057</t>
  </si>
  <si>
    <t>https://api.cityofnewyork.us/geoclient/v1/address.json?houseNumber=137-34&amp;street=161ST STREET  &amp;borough=Queens&amp;app_id=655a35a1&amp;app_key=40d9a535a462b1727fdd23b6c5e3f057</t>
  </si>
  <si>
    <t>4266742</t>
  </si>
  <si>
    <t>https://api.cityofnewyork.us/geoclient/v1/address.json?houseNumber=140-16&amp;street=158TH   STREET&amp;borough=Queens&amp;app_id=655a35a1&amp;app_key=40d9a535a462b1727fdd23b6c5e3f057</t>
  </si>
  <si>
    <t>4266783</t>
  </si>
  <si>
    <t>https://api.cityofnewyork.us/geoclient/v1/address.json?houseNumber=140-22&amp;street=158TH STREET  &amp;borough=Queens&amp;app_id=655a35a1&amp;app_key=40d9a535a462b1727fdd23b6c5e3f057</t>
  </si>
  <si>
    <t>4266785</t>
  </si>
  <si>
    <t>https://api.cityofnewyork.us/geoclient/v1/address.json?houseNumber=140-33&amp;street=160 STREET  &amp;borough=Queens&amp;app_id=655a35a1&amp;app_key=40d9a535a462b1727fdd23b6c5e3f057</t>
  </si>
  <si>
    <t>4266878</t>
  </si>
  <si>
    <t>https://api.cityofnewyork.us/geoclient/v1/address.json?houseNumber=140-45&amp;street=161ST STREET  &amp;borough=Queens&amp;app_id=655a35a1&amp;app_key=40d9a535a462b1727fdd23b6c5e3f057</t>
  </si>
  <si>
    <t>4266916</t>
  </si>
  <si>
    <t>https://api.cityofnewyork.us/geoclient/v1/address.json?houseNumber=12613&amp;street=180TH STREET  &amp;borough=Queens&amp;app_id=655a35a1&amp;app_key=40d9a535a462b1727fdd23b6c5e3f057</t>
  </si>
  <si>
    <t>4596341</t>
  </si>
  <si>
    <t>https://api.cityofnewyork.us/geoclient/v1/address.json?houseNumber=126-11&amp;street=180 STREET  &amp;borough=Queens&amp;app_id=655a35a1&amp;app_key=40d9a535a462b1727fdd23b6c5e3f057</t>
  </si>
  <si>
    <t>4596340</t>
  </si>
  <si>
    <t>https://api.cityofnewyork.us/geoclient/v1/address.json?houseNumber=126-09&amp;street=180TH STREET  &amp;borough=Queens&amp;app_id=655a35a1&amp;app_key=40d9a535a462b1727fdd23b6c5e3f057</t>
  </si>
  <si>
    <t>4596339</t>
  </si>
  <si>
    <t>https://api.cityofnewyork.us/geoclient/v1/address.json?houseNumber=120-16&amp;street=178TH   PLACE&amp;borough=Queens&amp;app_id=655a35a1&amp;app_key=40d9a535a462b1727fdd23b6c5e3f057</t>
  </si>
  <si>
    <t>4269449</t>
  </si>
  <si>
    <t>https://api.cityofnewyork.us/geoclient/v1/address.json?houseNumber=120-20&amp;street=178TH PLACE  &amp;borough=Queens&amp;app_id=655a35a1&amp;app_key=40d9a535a462b1727fdd23b6c5e3f057</t>
  </si>
  <si>
    <t>4269451</t>
  </si>
  <si>
    <t>https://api.cityofnewyork.us/geoclient/v1/address.json?houseNumber=179-12&amp;street=LESLIE ROAD  &amp;borough=Queens&amp;app_id=655a35a1&amp;app_key=40d9a535a462b1727fdd23b6c5e3f057</t>
  </si>
  <si>
    <t>4269516</t>
  </si>
  <si>
    <t>https://api.cityofnewyork.us/geoclient/v1/address.json?houseNumber=173-15&amp;street=VASWANI AVENUE  &amp;borough=Queens&amp;app_id=655a35a1&amp;app_key=40d9a535a462b1727fdd23b6c5e3f057</t>
  </si>
  <si>
    <t>4531459</t>
  </si>
  <si>
    <t>https://api.cityofnewyork.us/geoclient/v1/address.json?houseNumber=173-23&amp;street=124TH AVE  &amp;borough=Queens&amp;app_id=655a35a1&amp;app_key=40d9a535a462b1727fdd23b6c5e3f057</t>
  </si>
  <si>
    <t>https://api.cityofnewyork.us/geoclient/v1/address.json?houseNumber=174-43&amp;street=125 AVENUE  &amp;borough=Queens&amp;app_id=655a35a1&amp;app_key=40d9a535a462b1727fdd23b6c5e3f057</t>
  </si>
  <si>
    <t>https://api.cityofnewyork.us/geoclient/v1/address.json?houseNumber=172-10&amp;street=125TH   AVENUE&amp;borough=Queens&amp;app_id=655a35a1&amp;app_key=40d9a535a462b1727fdd23b6c5e3f057</t>
  </si>
  <si>
    <t>4583821</t>
  </si>
  <si>
    <t>https://api.cityofnewyork.us/geoclient/v1/address.json?houseNumber=172-57&amp;street=126TH AVENUE  &amp;borough=Queens&amp;app_id=655a35a1&amp;app_key=40d9a535a462b1727fdd23b6c5e3f057</t>
  </si>
  <si>
    <t>4441510</t>
  </si>
  <si>
    <t>https://api.cityofnewyork.us/geoclient/v1/address.json?houseNumber=17402&amp;street=125TH AVENUE  &amp;borough=Queens&amp;app_id=655a35a1&amp;app_key=40d9a535a462b1727fdd23b6c5e3f057</t>
  </si>
  <si>
    <t>4463740</t>
  </si>
  <si>
    <t>https://api.cityofnewyork.us/geoclient/v1/address.json?houseNumber=174-06&amp;street=125TH AVENUE  &amp;borough=Queens&amp;app_id=655a35a1&amp;app_key=40d9a535a462b1727fdd23b6c5e3f057</t>
  </si>
  <si>
    <t>4463872</t>
  </si>
  <si>
    <t>https://api.cityofnewyork.us/geoclient/v1/address.json?houseNumber=174-48&amp;street=127TH AVENUE  &amp;borough=Queens&amp;app_id=655a35a1&amp;app_key=40d9a535a462b1727fdd23b6c5e3f057</t>
  </si>
  <si>
    <t>4443917</t>
  </si>
  <si>
    <t>https://api.cityofnewyork.us/geoclient/v1/address.json?houseNumber=174-18&amp;street=128 AVENUE  &amp;borough=Queens&amp;app_id=655a35a1&amp;app_key=40d9a535a462b1727fdd23b6c5e3f057</t>
  </si>
  <si>
    <t>4531205</t>
  </si>
  <si>
    <t>https://api.cityofnewyork.us/geoclient/v1/address.json?houseNumber=174-55&amp;street=129 AVENUE  &amp;borough=Queens&amp;app_id=655a35a1&amp;app_key=40d9a535a462b1727fdd23b6c5e3f057</t>
  </si>
  <si>
    <t>https://api.cityofnewyork.us/geoclient/v1/address.json?houseNumber=134-79&amp;street=BEDELL   &amp;borough=Queens&amp;app_id=655a35a1&amp;app_key=40d9a535a462b1727fdd23b6c5e3f057</t>
  </si>
  <si>
    <t>4270319</t>
  </si>
  <si>
    <t>https://api.cityofnewyork.us/geoclient/v1/address.json?houseNumber=134-02&amp;street=GARRETT STREET  &amp;borough=Queens&amp;app_id=655a35a1&amp;app_key=40d9a535a462b1727fdd23b6c5e3f057</t>
  </si>
  <si>
    <t>4454544</t>
  </si>
  <si>
    <t>https://api.cityofnewyork.us/geoclient/v1/address.json?houseNumber=130-14&amp;street=177TH STREET  &amp;borough=Queens&amp;app_id=655a35a1&amp;app_key=40d9a535a462b1727fdd23b6c5e3f057</t>
  </si>
  <si>
    <t>https://api.cityofnewyork.us/geoclient/v1/address.json?houseNumber=177-14&amp;street=129TH   AVENUE&amp;borough=Queens&amp;app_id=655a35a1&amp;app_key=40d9a535a462b1727fdd23b6c5e3f057</t>
  </si>
  <si>
    <t>4533854</t>
  </si>
  <si>
    <t>https://api.cityofnewyork.us/geoclient/v1/address.json?houseNumber=130-23&amp;street=177TH STREET  &amp;borough=Queens&amp;app_id=655a35a1&amp;app_key=40d9a535a462b1727fdd23b6c5e3f057</t>
  </si>
  <si>
    <t>4270420</t>
  </si>
  <si>
    <t>https://api.cityofnewyork.us/geoclient/v1/address.json?houseNumber=131-04&amp;street=FARMERS BOULEVARD  &amp;borough=Queens&amp;app_id=655a35a1&amp;app_key=40d9a535a462b1727fdd23b6c5e3f057</t>
  </si>
  <si>
    <t>4270469</t>
  </si>
  <si>
    <t>https://api.cityofnewyork.us/geoclient/v1/address.json?houseNumber=176-42&amp;street=131ST   AVENUE&amp;borough=Queens&amp;app_id=655a35a1&amp;app_key=40d9a535a462b1727fdd23b6c5e3f057</t>
  </si>
  <si>
    <t>https://api.cityofnewyork.us/geoclient/v1/address.json?houseNumber=176-28&amp;street=133RD ROAD  &amp;borough=Queens&amp;app_id=655a35a1&amp;app_key=40d9a535a462b1727fdd23b6c5e3f057</t>
  </si>
  <si>
    <t>4270578</t>
  </si>
  <si>
    <t>https://api.cityofnewyork.us/geoclient/v1/address.json?houseNumber=134-52&amp;street=174TH STREET  &amp;borough=Queens&amp;app_id=655a35a1&amp;app_key=40d9a535a462b1727fdd23b6c5e3f057</t>
  </si>
  <si>
    <t>4270607</t>
  </si>
  <si>
    <t>https://api.cityofnewyork.us/geoclient/v1/address.json?houseNumber=134-52&amp;street=175TH STREET  &amp;borough=Queens&amp;app_id=655a35a1&amp;app_key=40d9a535a462b1727fdd23b6c5e3f057</t>
  </si>
  <si>
    <t>4270630</t>
  </si>
  <si>
    <t>https://api.cityofnewyork.us/geoclient/v1/address.json?houseNumber=175-25&amp;street=138TH AVENUE  &amp;borough=Queens&amp;app_id=655a35a1&amp;app_key=40d9a535a462b1727fdd23b6c5e3f057</t>
  </si>
  <si>
    <t>4270900</t>
  </si>
  <si>
    <t>https://api.cityofnewyork.us/geoclient/v1/address.json?houseNumber=138-03&amp;street=175TH STREET  &amp;borough=Queens&amp;app_id=655a35a1&amp;app_key=40d9a535a462b1727fdd23b6c5e3f057</t>
  </si>
  <si>
    <t>4536263</t>
  </si>
  <si>
    <t>https://api.cityofnewyork.us/geoclient/v1/address.json?houseNumber=175-06&amp;street=139 ROAD  &amp;borough=Queens&amp;app_id=655a35a1&amp;app_key=40d9a535a462b1727fdd23b6c5e3f057</t>
  </si>
  <si>
    <t>https://api.cityofnewyork.us/geoclient/v1/address.json?houseNumber=140-15&amp;street=169TH STREET  &amp;borough=Queens&amp;app_id=655a35a1&amp;app_key=40d9a535a462b1727fdd23b6c5e3f057</t>
  </si>
  <si>
    <t>https://api.cityofnewyork.us/geoclient/v1/address.json?houseNumber=172-10&amp;street=140TH AVENUE  &amp;borough=Queens&amp;app_id=655a35a1&amp;app_key=40d9a535a462b1727fdd23b6c5e3f057</t>
  </si>
  <si>
    <t>4271097</t>
  </si>
  <si>
    <t>https://api.cityofnewyork.us/geoclient/v1/address.json?houseNumber=173-18&amp;street=143RD ROAD  &amp;borough=Queens&amp;app_id=655a35a1&amp;app_key=40d9a535a462b1727fdd23b6c5e3f057</t>
  </si>
  <si>
    <t>4271218</t>
  </si>
  <si>
    <t>https://api.cityofnewyork.us/geoclient/v1/address.json?houseNumber=168-07&amp;street=144 ROAD  &amp;borough=Queens&amp;app_id=655a35a1&amp;app_key=40d9a535a462b1727fdd23b6c5e3f057</t>
  </si>
  <si>
    <t>https://api.cityofnewyork.us/geoclient/v1/address.json?houseNumber=168-02&amp;street=144TH   AVENUE&amp;borough=Queens&amp;app_id=655a35a1&amp;app_key=40d9a535a462b1727fdd23b6c5e3f057</t>
  </si>
  <si>
    <t>4271237</t>
  </si>
  <si>
    <t>https://api.cityofnewyork.us/geoclient/v1/address.json?houseNumber=172-18&amp;street=144TH AVENUE  &amp;borough=Queens&amp;app_id=655a35a1&amp;app_key=40d9a535a462b1727fdd23b6c5e3f057</t>
  </si>
  <si>
    <t>https://api.cityofnewyork.us/geoclient/v1/address.json?houseNumber=172-18&amp;street=144TH ROAD  &amp;borough=Queens&amp;app_id=655a35a1&amp;app_key=40d9a535a462b1727fdd23b6c5e3f057</t>
  </si>
  <si>
    <t>4271309</t>
  </si>
  <si>
    <t>https://api.cityofnewyork.us/geoclient/v1/address.json?houseNumber=188-53&amp;street=120TH ROAD  &amp;borough=Queens&amp;app_id=655a35a1&amp;app_key=40d9a535a462b1727fdd23b6c5e3f057</t>
  </si>
  <si>
    <t>4272942</t>
  </si>
  <si>
    <t>https://api.cityofnewyork.us/geoclient/v1/address.json?houseNumber=188-13&amp;street=120TH ROAD  &amp;borough=Queens&amp;app_id=655a35a1&amp;app_key=40d9a535a462b1727fdd23b6c5e3f057</t>
  </si>
  <si>
    <t>4272957</t>
  </si>
  <si>
    <t>https://api.cityofnewyork.us/geoclient/v1/address.json?houseNumber=186-19&amp;street=122 AVENUE  &amp;borough=Queens&amp;app_id=655a35a1&amp;app_key=40d9a535a462b1727fdd23b6c5e3f057</t>
  </si>
  <si>
    <t>4273024</t>
  </si>
  <si>
    <t>https://api.cityofnewyork.us/geoclient/v1/address.json?houseNumber=187-09&amp;street=122ND AVENUE  &amp;borough=Queens&amp;app_id=655a35a1&amp;app_key=40d9a535a462b1727fdd23b6c5e3f057</t>
  </si>
  <si>
    <t>https://api.cityofnewyork.us/geoclient/v1/address.json?houseNumber=191-02&amp;street=120TH AVENUE  &amp;borough=Queens&amp;app_id=655a35a1&amp;app_key=40d9a535a462b1727fdd23b6c5e3f057</t>
  </si>
  <si>
    <t>https://api.cityofnewyork.us/geoclient/v1/address.json?houseNumber=120-10&amp;street=194TH STREET  &amp;borough=Queens&amp;app_id=655a35a1&amp;app_key=40d9a535a462b1727fdd23b6c5e3f057</t>
  </si>
  <si>
    <t>https://api.cityofnewyork.us/geoclient/v1/address.json?houseNumber=120-05&amp;street=196TH STREET  &amp;borough=Queens&amp;app_id=655a35a1&amp;app_key=40d9a535a462b1727fdd23b6c5e3f057</t>
  </si>
  <si>
    <t>https://api.cityofnewyork.us/geoclient/v1/address.json?houseNumber=121-17&amp;street=196TH STREET  &amp;borough=Queens&amp;app_id=655a35a1&amp;app_key=40d9a535a462b1727fdd23b6c5e3f057</t>
  </si>
  <si>
    <t>4273379</t>
  </si>
  <si>
    <t>https://api.cityofnewyork.us/geoclient/v1/address.json?houseNumber=120-37&amp;street=197TH STREET  &amp;borough=Queens&amp;app_id=655a35a1&amp;app_key=40d9a535a462b1727fdd23b6c5e3f057</t>
  </si>
  <si>
    <t>4273404</t>
  </si>
  <si>
    <t>https://api.cityofnewyork.us/geoclient/v1/address.json?houseNumber=198-18&amp;street=120TH AVENUE  &amp;borough=Queens&amp;app_id=655a35a1&amp;app_key=40d9a535a462b1727fdd23b6c5e3f057</t>
  </si>
  <si>
    <t>https://api.cityofnewyork.us/geoclient/v1/address.json?houseNumber=120-32&amp;street=201ST STREET  &amp;borough=Queens&amp;app_id=655a35a1&amp;app_key=40d9a535a462b1727fdd23b6c5e3f057</t>
  </si>
  <si>
    <t>https://api.cityofnewyork.us/geoclient/v1/address.json?houseNumber=120-15&amp;street=200TH   STREET&amp;borough=Queens&amp;app_id=655a35a1&amp;app_key=40d9a535a462b1727fdd23b6c5e3f057</t>
  </si>
  <si>
    <t>4273524</t>
  </si>
  <si>
    <t>https://api.cityofnewyork.us/geoclient/v1/address.json?houseNumber=121-03&amp;street=NASHVILLE BOULEVARD  &amp;borough=Queens&amp;app_id=655a35a1&amp;app_key=40d9a535a462b1727fdd23b6c5e3f057</t>
  </si>
  <si>
    <t>4273585</t>
  </si>
  <si>
    <t>https://api.cityofnewyork.us/geoclient/v1/address.json?houseNumber=190-14&amp;street=122ND AVE  &amp;borough=Queens&amp;app_id=655a35a1&amp;app_key=40d9a535a462b1727fdd23b6c5e3f057</t>
  </si>
  <si>
    <t>4273791</t>
  </si>
  <si>
    <t>https://api.cityofnewyork.us/geoclient/v1/address.json?houseNumber=190-14&amp;street=122ND AVENUE  &amp;borough=Queens&amp;app_id=655a35a1&amp;app_key=40d9a535a462b1727fdd23b6c5e3f057</t>
  </si>
  <si>
    <t>https://api.cityofnewyork.us/geoclient/v1/address.json?houseNumber=123-16&amp;street=NELLIS STREET  &amp;borough=Queens&amp;app_id=655a35a1&amp;app_key=40d9a535a462b1727fdd23b6c5e3f057</t>
  </si>
  <si>
    <t>4273918</t>
  </si>
  <si>
    <t>https://api.cityofnewyork.us/geoclient/v1/address.json?houseNumber=186-14&amp;street=WILLIAMSON AVENUE  &amp;borough=Queens&amp;app_id=655a35a1&amp;app_key=40d9a535a462b1727fdd23b6c5e3f057</t>
  </si>
  <si>
    <t>4273991</t>
  </si>
  <si>
    <t>https://api.cityofnewyork.us/geoclient/v1/address.json?houseNumber=191-14&amp;street=WILLIAMSON AVENUE  &amp;borough=Queens&amp;app_id=655a35a1&amp;app_key=40d9a535a462b1727fdd23b6c5e3f057</t>
  </si>
  <si>
    <t>4274144</t>
  </si>
  <si>
    <t>https://api.cityofnewyork.us/geoclient/v1/address.json?houseNumber=125-11&amp;street=LUCAS STREET  &amp;borough=Queens&amp;app_id=655a35a1&amp;app_key=40d9a535a462b1727fdd23b6c5e3f057</t>
  </si>
  <si>
    <t>4274156</t>
  </si>
  <si>
    <t>https://api.cityofnewyork.us/geoclient/v1/address.json?houseNumber=132-35&amp;street=FARMERS BOULEVARD  &amp;borough=Queens&amp;app_id=655a35a1&amp;app_key=40d9a535a462b1727fdd23b6c5e3f057</t>
  </si>
  <si>
    <t>4279719</t>
  </si>
  <si>
    <t>https://api.cityofnewyork.us/geoclient/v1/address.json?houseNumber=178-33&amp;street=134TH AVENUE  &amp;borough=Queens&amp;app_id=655a35a1&amp;app_key=40d9a535a462b1727fdd23b6c5e3f057</t>
  </si>
  <si>
    <t>4279749</t>
  </si>
  <si>
    <t>https://api.cityofnewyork.us/geoclient/v1/address.json?houseNumber=177-20&amp;street=136TH AVENUE  &amp;borough=Queens&amp;app_id=655a35a1&amp;app_key=40d9a535a462b1727fdd23b6c5e3f057</t>
  </si>
  <si>
    <t>4279811</t>
  </si>
  <si>
    <t>https://api.cityofnewyork.us/geoclient/v1/address.json?houseNumber=137-62&amp;street=THURSTON STREET  &amp;borough=Queens&amp;app_id=655a35a1&amp;app_key=40d9a535a462b1727fdd23b6c5e3f057</t>
  </si>
  <si>
    <t>4534277</t>
  </si>
  <si>
    <t>https://api.cityofnewyork.us/geoclient/v1/address.json?houseNumber=137-72&amp;street=SOUTH GATE STREET &amp;borough=Queens&amp;app_id=655a35a1&amp;app_key=40d9a535a462b1727fdd23b6c5e3f057</t>
  </si>
  <si>
    <t>4592834</t>
  </si>
  <si>
    <t>https://api.cityofnewyork.us/geoclient/v1/address.json?houseNumber=137-68&amp;street=SLOAN STREET  &amp;borough=Queens&amp;app_id=655a35a1&amp;app_key=40d9a535a462b1727fdd23b6c5e3f057</t>
  </si>
  <si>
    <t>4539495</t>
  </si>
  <si>
    <t>https://api.cityofnewyork.us/geoclient/v1/address.json?houseNumber=181-10&amp;street=140TH AVENUE  &amp;borough=Queens&amp;app_id=655a35a1&amp;app_key=40d9a535a462b1727fdd23b6c5e3f057</t>
  </si>
  <si>
    <t>4280526</t>
  </si>
  <si>
    <t>https://api.cityofnewyork.us/geoclient/v1/address.json?houseNumber=183-18&amp;street=140TH AVENUE  &amp;borough=Queens&amp;app_id=655a35a1&amp;app_key=40d9a535a462b1727fdd23b6c5e3f057</t>
  </si>
  <si>
    <t>4448520</t>
  </si>
  <si>
    <t>https://api.cityofnewyork.us/geoclient/v1/address.json?houseNumber=140-15&amp;street=COOMBS ST  &amp;borough=Queens&amp;app_id=655a35a1&amp;app_key=40d9a535a462b1727fdd23b6c5e3f057</t>
  </si>
  <si>
    <t>4518362</t>
  </si>
  <si>
    <t>https://api.cityofnewyork.us/geoclient/v1/address.json?houseNumber=140-07&amp;street=FARMERS BLVD.  &amp;borough=Queens&amp;app_id=655a35a1&amp;app_key=40d9a535a462b1727fdd23b6c5e3f057</t>
  </si>
  <si>
    <t>4280626</t>
  </si>
  <si>
    <t>https://api.cityofnewyork.us/geoclient/v1/address.json?houseNumber=141-31&amp;street=181ST STREET  &amp;borough=Queens&amp;app_id=655a35a1&amp;app_key=40d9a535a462b1727fdd23b6c5e3f057</t>
  </si>
  <si>
    <t>https://api.cityofnewyork.us/geoclient/v1/address.json?houseNumber=14136&amp;street=183RD ST  &amp;borough=Queens&amp;app_id=655a35a1&amp;app_key=40d9a535a462b1727fdd23b6c5e3f057</t>
  </si>
  <si>
    <t>4280740</t>
  </si>
  <si>
    <t>https://api.cityofnewyork.us/geoclient/v1/address.json?houseNumber=141-24&amp;street=184TH STREET  &amp;borough=Queens&amp;app_id=655a35a1&amp;app_key=40d9a535a462b1727fdd23b6c5e3f057</t>
  </si>
  <si>
    <t>4280779</t>
  </si>
  <si>
    <t>https://api.cityofnewyork.us/geoclient/v1/address.json?houseNumber=143-31&amp;street=FARMERS BOULEVARD  &amp;borough=Queens&amp;app_id=655a35a1&amp;app_key=40d9a535a462b1727fdd23b6c5e3f057</t>
  </si>
  <si>
    <t>4533886</t>
  </si>
  <si>
    <t>https://api.cityofnewyork.us/geoclient/v1/address.json?houseNumber=143-11&amp;street=181ST STREET  &amp;borough=Queens&amp;app_id=655a35a1&amp;app_key=40d9a535a462b1727fdd23b6c5e3f057</t>
  </si>
  <si>
    <t>https://api.cityofnewyork.us/geoclient/v1/address.json?houseNumber=183-07&amp;street=144TH AVENUE  &amp;borough=Queens&amp;app_id=655a35a1&amp;app_key=40d9a535a462b1727fdd23b6c5e3f057</t>
  </si>
  <si>
    <t>4281102</t>
  </si>
  <si>
    <t>https://api.cityofnewyork.us/geoclient/v1/address.json?houseNumber=144-12&amp;street=181ST PLACE  &amp;borough=Queens&amp;app_id=655a35a1&amp;app_key=40d9a535a462b1727fdd23b6c5e3f057</t>
  </si>
  <si>
    <t>4453867</t>
  </si>
  <si>
    <t>https://api.cityofnewyork.us/geoclient/v1/address.json?houseNumber=144-11&amp;street=182ND PLACE  &amp;borough=Queens&amp;app_id=655a35a1&amp;app_key=40d9a535a462b1727fdd23b6c5e3f057</t>
  </si>
  <si>
    <t>4440657</t>
  </si>
  <si>
    <t>https://api.cityofnewyork.us/geoclient/v1/address.json?houseNumber=184-02&amp;street=144TH AVENUE  &amp;borough=Queens&amp;app_id=655a35a1&amp;app_key=40d9a535a462b1727fdd23b6c5e3f057</t>
  </si>
  <si>
    <t>4281296</t>
  </si>
  <si>
    <t>https://api.cityofnewyork.us/geoclient/v1/address.json?houseNumber=18402&amp;street=144TH AVENUE  &amp;borough=Queens&amp;app_id=655a35a1&amp;app_key=40d9a535a462b1727fdd23b6c5e3f057</t>
  </si>
  <si>
    <t>https://api.cityofnewyork.us/geoclient/v1/address.json?houseNumber=166-11&amp;street=144TH   DRIVE&amp;borough=Queens&amp;app_id=655a35a1&amp;app_key=40d9a535a462b1727fdd23b6c5e3f057</t>
  </si>
  <si>
    <t>4284926</t>
  </si>
  <si>
    <t>https://api.cityofnewyork.us/geoclient/v1/address.json?houseNumber=165-17&amp;street=145TH ROAD  &amp;borough=Queens&amp;app_id=655a35a1&amp;app_key=40d9a535a462b1727fdd23b6c5e3f057</t>
  </si>
  <si>
    <t>https://api.cityofnewyork.us/geoclient/v1/address.json?houseNumber=167-40&amp;street=145TH ROAD  &amp;borough=Queens&amp;app_id=655a35a1&amp;app_key=40d9a535a462b1727fdd23b6c5e3f057</t>
  </si>
  <si>
    <t>https://api.cityofnewyork.us/geoclient/v1/address.json?houseNumber=144-65&amp;street=177TH PLACE  &amp;borough=Queens&amp;app_id=655a35a1&amp;app_key=40d9a535a462b1727fdd23b6c5e3f057</t>
  </si>
  <si>
    <t>4285264</t>
  </si>
  <si>
    <t>https://api.cityofnewyork.us/geoclient/v1/address.json?houseNumber=177-01&amp;street=145TH DRIVE  &amp;borough=Queens&amp;app_id=655a35a1&amp;app_key=40d9a535a462b1727fdd23b6c5e3f057</t>
  </si>
  <si>
    <t>4535911</t>
  </si>
  <si>
    <t>https://api.cityofnewyork.us/geoclient/v1/address.json?houseNumber=145-12&amp;street=GUY R BREWER BLVD&amp;borough=Queens&amp;app_id=655a35a1&amp;app_key=40d9a535a462b1727fdd23b6c5e3f057</t>
  </si>
  <si>
    <t>4430507</t>
  </si>
  <si>
    <t>https://api.cityofnewyork.us/geoclient/v1/address.json?houseNumber=167-24&amp;street=145 DRIVE  &amp;borough=Queens&amp;app_id=655a35a1&amp;app_key=40d9a535a462b1727fdd23b6c5e3f057</t>
  </si>
  <si>
    <t>4607522</t>
  </si>
  <si>
    <t>https://api.cityofnewyork.us/geoclient/v1/address.json?houseNumber=167-37&amp;street=147TH AVENUE  &amp;borough=Queens&amp;app_id=655a35a1&amp;app_key=40d9a535a462b1727fdd23b6c5e3f057</t>
  </si>
  <si>
    <t>4571686</t>
  </si>
  <si>
    <t>https://api.cityofnewyork.us/geoclient/v1/address.json?houseNumber=16737&amp;street=147TH AVE  &amp;borough=Queens&amp;app_id=655a35a1&amp;app_key=40d9a535a462b1727fdd23b6c5e3f057</t>
  </si>
  <si>
    <t>https://api.cityofnewyork.us/geoclient/v1/address.json?houseNumber=145-63&amp;street=176TH   STREET&amp;borough=Queens&amp;app_id=655a35a1&amp;app_key=40d9a535a462b1727fdd23b6c5e3f057</t>
  </si>
  <si>
    <t>4285383</t>
  </si>
  <si>
    <t>https://api.cityofnewyork.us/geoclient/v1/address.json?houseNumber=14566&amp;street=177TH STREET  &amp;borough=Queens&amp;app_id=655a35a1&amp;app_key=40d9a535a462b1727fdd23b6c5e3f057</t>
  </si>
  <si>
    <t>4285389</t>
  </si>
  <si>
    <t>https://api.cityofnewyork.us/geoclient/v1/address.json?houseNumber=146-42&amp;street=177 STREET  &amp;borough=Queens&amp;app_id=655a35a1&amp;app_key=40d9a535a462b1727fdd23b6c5e3f057</t>
  </si>
  <si>
    <t>4285413</t>
  </si>
  <si>
    <t>https://api.cityofnewyork.us/geoclient/v1/address.json?houseNumber=145-66&amp;street=177TH PLACE  &amp;borough=Queens&amp;app_id=655a35a1&amp;app_key=40d9a535a462b1727fdd23b6c5e3f057</t>
  </si>
  <si>
    <t>https://api.cityofnewyork.us/geoclient/v1/address.json?houseNumber=177-40&amp;street=145TH DRIVE  &amp;borough=Queens&amp;app_id=655a35a1&amp;app_key=40d9a535a462b1727fdd23b6c5e3f057</t>
  </si>
  <si>
    <t>4518381</t>
  </si>
  <si>
    <t>https://api.cityofnewyork.us/geoclient/v1/address.json?houseNumber=177-24&amp;street=145TH ROAD  &amp;borough=Queens&amp;app_id=655a35a1&amp;app_key=40d9a535a462b1727fdd23b6c5e3f057</t>
  </si>
  <si>
    <t>https://api.cityofnewyork.us/geoclient/v1/address.json?houseNumber=144-29&amp;street=181ST STREET  &amp;borough=Queens&amp;app_id=655a35a1&amp;app_key=40d9a535a462b1727fdd23b6c5e3f057</t>
  </si>
  <si>
    <t>4285574</t>
  </si>
  <si>
    <t>https://api.cityofnewyork.us/geoclient/v1/address.json?houseNumber=184-03&amp;street=144TH   ROAD&amp;borough=Queens&amp;app_id=655a35a1&amp;app_key=40d9a535a462b1727fdd23b6c5e3f057</t>
  </si>
  <si>
    <t>https://api.cityofnewyork.us/geoclient/v1/address.json?houseNumber=145-55&amp;street=FARMERS BOULEVARD  &amp;borough=Queens&amp;app_id=655a35a1&amp;app_key=40d9a535a462b1727fdd23b6c5e3f057</t>
  </si>
  <si>
    <t>4285692</t>
  </si>
  <si>
    <t>https://api.cityofnewyork.us/geoclient/v1/address.json?houseNumber=145-45&amp;street=179TH STREET  &amp;borough=Queens&amp;app_id=655a35a1&amp;app_key=40d9a535a462b1727fdd23b6c5e3f057</t>
  </si>
  <si>
    <t>4285717</t>
  </si>
  <si>
    <t>https://api.cityofnewyork.us/geoclient/v1/address.json?houseNumber=145-84&amp;street=180TH STREET  &amp;borough=Queens&amp;app_id=655a35a1&amp;app_key=40d9a535a462b1727fdd23b6c5e3f057</t>
  </si>
  <si>
    <t>4616517</t>
  </si>
  <si>
    <t>https://api.cityofnewyork.us/geoclient/v1/address.json?houseNumber=145-88&amp;street=180TH STREET  &amp;borough=Queens&amp;app_id=655a35a1&amp;app_key=40d9a535a462b1727fdd23b6c5e3f057</t>
  </si>
  <si>
    <t>4616516</t>
  </si>
  <si>
    <t>https://api.cityofnewyork.us/geoclient/v1/address.json?houseNumber=145-80&amp;street=180TH STREET  &amp;borough=Queens&amp;app_id=655a35a1&amp;app_key=40d9a535a462b1727fdd23b6c5e3f057</t>
  </si>
  <si>
    <t>4619210</t>
  </si>
  <si>
    <t>https://api.cityofnewyork.us/geoclient/v1/address.json?houseNumber=145-92&amp;street=182ND STREET  &amp;borough=Queens&amp;app_id=655a35a1&amp;app_key=40d9a535a462b1727fdd23b6c5e3f057</t>
  </si>
  <si>
    <t>4285882</t>
  </si>
  <si>
    <t>https://api.cityofnewyork.us/geoclient/v1/address.json?houseNumber=180-02&amp;street=146TH ROAD  &amp;borough=Queens&amp;app_id=655a35a1&amp;app_key=40d9a535a462b1727fdd23b6c5e3f057</t>
  </si>
  <si>
    <t>4533896</t>
  </si>
  <si>
    <t>https://api.cityofnewyork.us/geoclient/v1/address.json?houseNumber=178-14&amp;street=146 TERRACE  &amp;borough=Queens&amp;app_id=655a35a1&amp;app_key=40d9a535a462b1727fdd23b6c5e3f057</t>
  </si>
  <si>
    <t>4447814</t>
  </si>
  <si>
    <t>https://api.cityofnewyork.us/geoclient/v1/address.json?houseNumber=146-53&amp;street=183RD STREET  &amp;borough=Queens&amp;app_id=655a35a1&amp;app_key=40d9a535a462b1727fdd23b6c5e3f057</t>
  </si>
  <si>
    <t>4286037</t>
  </si>
  <si>
    <t>https://api.cityofnewyork.us/geoclient/v1/address.json?houseNumber=14678&amp;street=182ND STREET  &amp;borough=Queens&amp;app_id=655a35a1&amp;app_key=40d9a535a462b1727fdd23b6c5e3f057</t>
  </si>
  <si>
    <t>4286060</t>
  </si>
  <si>
    <t>https://api.cityofnewyork.us/geoclient/v1/address.json?houseNumber=145-71&amp;street=157TH STREET  &amp;borough=Queens&amp;app_id=655a35a1&amp;app_key=40d9a535a462b1727fdd23b6c5e3f057</t>
  </si>
  <si>
    <t>4296725</t>
  </si>
  <si>
    <t>https://api.cityofnewyork.us/geoclient/v1/address.json?houseNumber=137-11&amp;street=158 STREET  &amp;borough=Queens&amp;app_id=655a35a1&amp;app_key=40d9a535a462b1727fdd23b6c5e3f057</t>
  </si>
  <si>
    <t>4266707</t>
  </si>
  <si>
    <t>https://api.cityofnewyork.us/geoclient/v1/address.json?houseNumber=168-14&amp;street=144TH ROAD  &amp;borough=Queens&amp;app_id=655a35a1&amp;app_key=40d9a535a462b1727fdd23b6c5e3f057</t>
  </si>
  <si>
    <t>https://api.cityofnewyork.us/geoclient/v1/address.json?houseNumber=186-39&amp;street=140 AVE  &amp;borough=Queens&amp;app_id=655a35a1&amp;app_key=40d9a535a462b1727fdd23b6c5e3f057</t>
  </si>
  <si>
    <t>4280371</t>
  </si>
  <si>
    <t>https://api.cityofnewyork.us/geoclient/v1/address.json?houseNumber=186-39&amp;street=140 AVENUE  &amp;borough=Queens&amp;app_id=655a35a1&amp;app_key=40d9a535a462b1727fdd23b6c5e3f057</t>
  </si>
  <si>
    <t>https://api.cityofnewyork.us/geoclient/v1/address.json?houseNumber=145-73&amp;street=181ST STREET  &amp;borough=Queens&amp;app_id=655a35a1&amp;app_key=40d9a535a462b1727fdd23b6c5e3f057</t>
  </si>
  <si>
    <t>4285878</t>
  </si>
  <si>
    <t>https://api.cityofnewyork.us/geoclient/v1/address.json?houseNumber=166-36&amp;street=137TH AVENUE  &amp;borough=Queens&amp;app_id=655a35a1&amp;app_key=40d9a535a462b1727fdd23b6c5e3f057</t>
  </si>
  <si>
    <t>https://api.cityofnewyork.us/geoclient/v1/address.json?houseNumber=134TH&amp;street=AVENUE   &amp;borough=Queens&amp;app_id=655a35a1&amp;app_key=40d9a535a462b1727fdd23b6c5e3f057</t>
  </si>
  <si>
    <t>https://api.cityofnewyork.us/geoclient/v1/address.json?houseNumber=154TH&amp;street=STREET   &amp;borough=Queens&amp;app_id=655a35a1&amp;app_key=40d9a535a462b1727fdd23b6c5e3f057</t>
  </si>
  <si>
    <t>https://api.cityofnewyork.us/geoclient/v1/address.json?houseNumber=127-10&amp;street=LOCUST MANOR LANE &amp;borough=Queens&amp;app_id=655a35a1&amp;app_key=40d9a535a462b1727fdd23b6c5e3f057</t>
  </si>
  <si>
    <t>https://api.cityofnewyork.us/geoclient/v1/address.json?houseNumber=175TH&amp;street=STREET   &amp;borough=Queens&amp;app_id=655a35a1&amp;app_key=40d9a535a462b1727fdd23b6c5e3f057</t>
  </si>
  <si>
    <t>https://api.cityofnewyork.us/geoclient/v1/address.json?houseNumber=NASHVILLE&amp;street=BOULEVARD   &amp;borough=Queens&amp;app_id=655a35a1&amp;app_key=40d9a535a462b1727fdd23b6c5e3f057</t>
  </si>
  <si>
    <t>https://api.cityofnewyork.us/geoclient/v1/address.json?houseNumber=157-17&amp;street=ROCKAWAY BLVD  &amp;borough=Queens&amp;app_id=655a35a1&amp;app_key=40d9a535a462b1727fdd23b6c5e3f057</t>
  </si>
  <si>
    <t>4284838</t>
  </si>
  <si>
    <t>https://api.cityofnewyork.us/geoclient/v1/address.json?houseNumber=145-92&amp;street=GUY R BREWER BOULEVA&amp;borough=Queens&amp;app_id=655a35a1&amp;app_key=40d9a535a462b1727fdd23b6c5e3f057</t>
  </si>
  <si>
    <t>https://api.cityofnewyork.us/geoclient/v1/address.json?houseNumber=145-89&amp;street=GUY R BREWER BLVD&amp;borough=Queens&amp;app_id=655a35a1&amp;app_key=40d9a535a462b1727fdd23b6c5e3f057</t>
  </si>
  <si>
    <t>4438952</t>
  </si>
  <si>
    <t>https://api.cityofnewyork.us/geoclient/v1/address.json?houseNumber=147-02&amp;street=FARMERS BOULEVARD  &amp;borough=Queens&amp;app_id=655a35a1&amp;app_key=40d9a535a462b1727fdd23b6c5e3f057</t>
  </si>
  <si>
    <t>4285345</t>
  </si>
  <si>
    <t>https://api.cityofnewyork.us/geoclient/v1/address.json?houseNumber=167-37&amp;street=PORTER ROAD  &amp;borough=Queens&amp;app_id=655a35a1&amp;app_key=40d9a535a462b1727fdd23b6c5e3f057</t>
  </si>
  <si>
    <t>4286104</t>
  </si>
  <si>
    <t>https://api.cityofnewyork.us/geoclient/v1/address.json?houseNumber=167-21&amp;street=PORTER ROAD  &amp;borough=Queens&amp;app_id=655a35a1&amp;app_key=40d9a535a462b1727fdd23b6c5e3f057</t>
  </si>
  <si>
    <t>4286106</t>
  </si>
  <si>
    <t>https://api.cityofnewyork.us/geoclient/v1/address.json?houseNumber=145-54&amp;street=156TH STREET  &amp;borough=Queens&amp;app_id=655a35a1&amp;app_key=40d9a535a462b1727fdd23b6c5e3f057</t>
  </si>
  <si>
    <t>4296631</t>
  </si>
  <si>
    <t>https://api.cityofnewyork.us/geoclient/v1/address.json?houseNumber=161-11&amp;street=132ND STREET  &amp;borough=Queens&amp;app_id=655a35a1&amp;app_key=40d9a535a462b1727fdd23b6c5e3f057</t>
  </si>
  <si>
    <t>https://api.cityofnewyork.us/geoclient/v1/address.json?houseNumber=161-24&amp;street=BAISLEY BOULEVARD  &amp;borough=Queens&amp;app_id=655a35a1&amp;app_key=40d9a535a462b1727fdd23b6c5e3f057</t>
  </si>
  <si>
    <t>4266033</t>
  </si>
  <si>
    <t>https://api.cityofnewyork.us/geoclient/v1/address.json?houseNumber=167-10&amp;street=137TH AVENUE  &amp;borough=Queens&amp;app_id=655a35a1&amp;app_key=40d9a535a462b1727fdd23b6c5e3f057</t>
  </si>
  <si>
    <t>4270688</t>
  </si>
  <si>
    <t>https://api.cityofnewyork.us/geoclient/v1/address.json?houseNumber=131-07&amp;street=FARMERS BOULEVARD  &amp;borough=Queens&amp;app_id=655a35a1&amp;app_key=40d9a535a462b1727fdd23b6c5e3f057</t>
  </si>
  <si>
    <t>4279641</t>
  </si>
  <si>
    <t>https://api.cityofnewyork.us/geoclient/v1/address.json?houseNumber=110-21&amp;street=172ND STREET  &amp;borough=Queens&amp;app_id=655a35a1&amp;app_key=40d9a535a462b1727fdd23b6c5e3f057</t>
  </si>
  <si>
    <t>4218990</t>
  </si>
  <si>
    <t>https://api.cityofnewyork.us/geoclient/v1/address.json?houseNumber=110-35&amp;street=173RD STREET  &amp;borough=Queens&amp;app_id=655a35a1&amp;app_key=40d9a535a462b1727fdd23b6c5e3f057</t>
  </si>
  <si>
    <t>4219028</t>
  </si>
  <si>
    <t>https://api.cityofnewyork.us/geoclient/v1/address.json?houseNumber=110-20&amp;street=174TH STREET  &amp;borough=Queens&amp;app_id=655a35a1&amp;app_key=40d9a535a462b1727fdd23b6c5e3f057</t>
  </si>
  <si>
    <t>4219042</t>
  </si>
  <si>
    <t>https://api.cityofnewyork.us/geoclient/v1/address.json?houseNumber=174-07&amp;street=111TH   AVENUE&amp;borough=Queens&amp;app_id=655a35a1&amp;app_key=40d9a535a462b1727fdd23b6c5e3f057</t>
  </si>
  <si>
    <t>https://api.cityofnewyork.us/geoclient/v1/address.json?houseNumber=110-23&amp;street=174TH STREET  &amp;borough=Queens&amp;app_id=655a35a1&amp;app_key=40d9a535a462b1727fdd23b6c5e3f057</t>
  </si>
  <si>
    <t>https://api.cityofnewyork.us/geoclient/v1/address.json?houseNumber=11021&amp;street=174TH STREET  &amp;borough=Queens&amp;app_id=655a35a1&amp;app_key=40d9a535a462b1727fdd23b6c5e3f057</t>
  </si>
  <si>
    <t>4219070</t>
  </si>
  <si>
    <t>https://api.cityofnewyork.us/geoclient/v1/address.json?houseNumber=174-18&amp;street=110TH AVENUE  &amp;borough=Queens&amp;app_id=655a35a1&amp;app_key=40d9a535a462b1727fdd23b6c5e3f057</t>
  </si>
  <si>
    <t>4219082</t>
  </si>
  <si>
    <t>https://api.cityofnewyork.us/geoclient/v1/address.json?houseNumber=174-20&amp;street=110TH AVENUE  &amp;borough=Queens&amp;app_id=655a35a1&amp;app_key=40d9a535a462b1727fdd23b6c5e3f057</t>
  </si>
  <si>
    <t>4219083</t>
  </si>
  <si>
    <t>https://api.cityofnewyork.us/geoclient/v1/address.json?houseNumber=110-44&amp;street=175TH   STREET&amp;borough=Queens&amp;app_id=655a35a1&amp;app_key=40d9a535a462b1727fdd23b6c5e3f057</t>
  </si>
  <si>
    <t>https://api.cityofnewyork.us/geoclient/v1/address.json?houseNumber=110-19&amp;street=175TH   STREET&amp;borough=Queens&amp;app_id=655a35a1&amp;app_key=40d9a535a462b1727fdd23b6c5e3f057</t>
  </si>
  <si>
    <t>4219103</t>
  </si>
  <si>
    <t>https://api.cityofnewyork.us/geoclient/v1/address.json?houseNumber=11001&amp;street=175TH STREET  &amp;borough=Queens&amp;app_id=655a35a1&amp;app_key=40d9a535a462b1727fdd23b6c5e3f057</t>
  </si>
  <si>
    <t>https://api.cityofnewyork.us/geoclient/v1/address.json?houseNumber=110-46&amp;street=177TH STREET  &amp;borough=Queens&amp;app_id=655a35a1&amp;app_key=40d9a535a462b1727fdd23b6c5e3f057</t>
  </si>
  <si>
    <t>4219130</t>
  </si>
  <si>
    <t>https://api.cityofnewyork.us/geoclient/v1/address.json?houseNumber=111-18&amp;street=173RD   STREET&amp;borough=Queens&amp;app_id=655a35a1&amp;app_key=40d9a535a462b1727fdd23b6c5e3f057</t>
  </si>
  <si>
    <t>4219253</t>
  </si>
  <si>
    <t>https://api.cityofnewyork.us/geoclient/v1/address.json?houseNumber=111-06&amp;street=174TH STREET  &amp;borough=Queens&amp;app_id=655a35a1&amp;app_key=40d9a535a462b1727fdd23b6c5e3f057</t>
  </si>
  <si>
    <t>https://api.cityofnewyork.us/geoclient/v1/address.json?houseNumber=111-22&amp;street=174TH STREET  &amp;borough=Queens&amp;app_id=655a35a1&amp;app_key=40d9a535a462b1727fdd23b6c5e3f057</t>
  </si>
  <si>
    <t>4219283</t>
  </si>
  <si>
    <t>https://api.cityofnewyork.us/geoclient/v1/address.json?houseNumber=174-02&amp;street=111TH AVENUE  &amp;borough=Queens&amp;app_id=655a35a1&amp;app_key=40d9a535a462b1727fdd23b6c5e3f057</t>
  </si>
  <si>
    <t>4219326</t>
  </si>
  <si>
    <t>https://api.cityofnewyork.us/geoclient/v1/address.json?houseNumber=174-23&amp;street=ADELAIDE ROAD  &amp;borough=Queens&amp;app_id=655a35a1&amp;app_key=40d9a535a462b1727fdd23b6c5e3f057</t>
  </si>
  <si>
    <t>4219357</t>
  </si>
  <si>
    <t>https://api.cityofnewyork.us/geoclient/v1/address.json?houseNumber=174-27&amp;street=ADELAIDE ROAD  &amp;borough=Queens&amp;app_id=655a35a1&amp;app_key=40d9a535a462b1727fdd23b6c5e3f057</t>
  </si>
  <si>
    <t>4219358</t>
  </si>
  <si>
    <t>https://api.cityofnewyork.us/geoclient/v1/address.json?houseNumber=173-15&amp;street=113TH AVENUE  &amp;borough=Queens&amp;app_id=655a35a1&amp;app_key=40d9a535a462b1727fdd23b6c5e3f057</t>
  </si>
  <si>
    <t>https://api.cityofnewyork.us/geoclient/v1/address.json?houseNumber=112-36&amp;street=175TH PLACE  &amp;borough=Queens&amp;app_id=655a35a1&amp;app_key=40d9a535a462b1727fdd23b6c5e3f057</t>
  </si>
  <si>
    <t>4219403</t>
  </si>
  <si>
    <t>https://api.cityofnewyork.us/geoclient/v1/address.json?houseNumber=177-04&amp;street=SAYRES AVENUE  &amp;borough=Queens&amp;app_id=655a35a1&amp;app_key=40d9a535a462b1727fdd23b6c5e3f057</t>
  </si>
  <si>
    <t>4219485</t>
  </si>
  <si>
    <t>https://api.cityofnewyork.us/geoclient/v1/address.json?houseNumber=11150&amp;street=178TH   STREET&amp;borough=Queens&amp;app_id=655a35a1&amp;app_key=40d9a535a462b1727fdd23b6c5e3f057</t>
  </si>
  <si>
    <t>4219500</t>
  </si>
  <si>
    <t>https://api.cityofnewyork.us/geoclient/v1/address.json?houseNumber=111-50&amp;street=178TH STREET  &amp;borough=Queens&amp;app_id=655a35a1&amp;app_key=40d9a535a462b1727fdd23b6c5e3f057</t>
  </si>
  <si>
    <t>https://api.cityofnewyork.us/geoclient/v1/address.json?houseNumber=111-19&amp;street=177TH   STREET&amp;borough=Queens&amp;app_id=655a35a1&amp;app_key=40d9a535a462b1727fdd23b6c5e3f057</t>
  </si>
  <si>
    <t>4219506</t>
  </si>
  <si>
    <t>https://api.cityofnewyork.us/geoclient/v1/address.json?houseNumber=111-33&amp;street=178TH STREET  &amp;borough=Queens&amp;app_id=655a35a1&amp;app_key=40d9a535a462b1727fdd23b6c5e3f057</t>
  </si>
  <si>
    <t>4219529</t>
  </si>
  <si>
    <t>https://api.cityofnewyork.us/geoclient/v1/address.json?houseNumber=111-24&amp;street=179TH STREET  &amp;borough=Queens&amp;app_id=655a35a1&amp;app_key=40d9a535a462b1727fdd23b6c5e3f057</t>
  </si>
  <si>
    <t>4219545</t>
  </si>
  <si>
    <t>https://api.cityofnewyork.us/geoclient/v1/address.json?houseNumber=11124&amp;street=179 ST  &amp;borough=Queens&amp;app_id=655a35a1&amp;app_key=40d9a535a462b1727fdd23b6c5e3f057</t>
  </si>
  <si>
    <t>https://api.cityofnewyork.us/geoclient/v1/address.json?houseNumber=111-41&amp;street=178TH PLACE  &amp;borough=Queens&amp;app_id=655a35a1&amp;app_key=40d9a535a462b1727fdd23b6c5e3f057</t>
  </si>
  <si>
    <t>4219562</t>
  </si>
  <si>
    <t>https://api.cityofnewyork.us/geoclient/v1/address.json?houseNumber=111-75&amp;street=179TH STREET  &amp;borough=Queens&amp;app_id=655a35a1&amp;app_key=40d9a535a462b1727fdd23b6c5e3f057</t>
  </si>
  <si>
    <t>4219591</t>
  </si>
  <si>
    <t>https://api.cityofnewyork.us/geoclient/v1/address.json?houseNumber=112-49&amp;street=178TH PLACE  &amp;borough=Queens&amp;app_id=655a35a1&amp;app_key=40d9a535a462b1727fdd23b6c5e3f057</t>
  </si>
  <si>
    <t>4312637</t>
  </si>
  <si>
    <t>https://api.cityofnewyork.us/geoclient/v1/address.json?houseNumber=111-19&amp;street=180TH STREET  &amp;borough=Queens&amp;app_id=655a35a1&amp;app_key=40d9a535a462b1727fdd23b6c5e3f057</t>
  </si>
  <si>
    <t>4219780</t>
  </si>
  <si>
    <t>https://api.cityofnewyork.us/geoclient/v1/address.json?houseNumber=175-51&amp;street=LINDEN BOULEVARD  &amp;borough=Queens&amp;app_id=655a35a1&amp;app_key=40d9a535a462b1727fdd23b6c5e3f057</t>
  </si>
  <si>
    <t>4219811</t>
  </si>
  <si>
    <t>https://api.cityofnewyork.us/geoclient/v1/address.json?houseNumber=114-09&amp;street=175TH PLACE  &amp;borough=Queens&amp;app_id=655a35a1&amp;app_key=40d9a535a462b1727fdd23b6c5e3f057</t>
  </si>
  <si>
    <t>4219816</t>
  </si>
  <si>
    <t>https://api.cityofnewyork.us/geoclient/v1/address.json?houseNumber=114-23&amp;street=176TH   STREET&amp;borough=Queens&amp;app_id=655a35a1&amp;app_key=40d9a535a462b1727fdd23b6c5e3f057</t>
  </si>
  <si>
    <t>4219826</t>
  </si>
  <si>
    <t>https://api.cityofnewyork.us/geoclient/v1/address.json?houseNumber=114-11&amp;street=177TH   STREET&amp;borough=Queens&amp;app_id=655a35a1&amp;app_key=40d9a535a462b1727fdd23b6c5e3f057</t>
  </si>
  <si>
    <t>4219848</t>
  </si>
  <si>
    <t>https://api.cityofnewyork.us/geoclient/v1/address.json?houseNumber=179-06&amp;street=MURDOCK AVENUE  &amp;borough=Queens&amp;app_id=655a35a1&amp;app_key=40d9a535a462b1727fdd23b6c5e3f057</t>
  </si>
  <si>
    <t>4219891</t>
  </si>
  <si>
    <t>https://api.cityofnewyork.us/geoclient/v1/address.json?houseNumber=114-63&amp;street=180TH STREET  &amp;borough=Queens&amp;app_id=655a35a1&amp;app_key=40d9a535a462b1727fdd23b6c5e3f057</t>
  </si>
  <si>
    <t>4219980</t>
  </si>
  <si>
    <t>https://api.cityofnewyork.us/geoclient/v1/address.json?houseNumber=115-09&amp;street=180TH   STREET&amp;borough=Queens&amp;app_id=655a35a1&amp;app_key=40d9a535a462b1727fdd23b6c5e3f057</t>
  </si>
  <si>
    <t>4219996</t>
  </si>
  <si>
    <t>https://api.cityofnewyork.us/geoclient/v1/address.json?houseNumber=109-14&amp;street=FARMERS BOULEVARD  &amp;borough=Queens&amp;app_id=655a35a1&amp;app_key=40d9a535a462b1727fdd23b6c5e3f057</t>
  </si>
  <si>
    <t>4221014</t>
  </si>
  <si>
    <t>https://api.cityofnewyork.us/geoclient/v1/address.json?houseNumber=18712&amp;street=DUNKIRK DRIVE  &amp;borough=Queens&amp;app_id=655a35a1&amp;app_key=40d9a535a462b1727fdd23b6c5e3f057</t>
  </si>
  <si>
    <t>4221020</t>
  </si>
  <si>
    <t>https://api.cityofnewyork.us/geoclient/v1/address.json?houseNumber=188-05&amp;street=LINDEN BOULEVARD  &amp;borough=Queens&amp;app_id=655a35a1&amp;app_key=40d9a535a462b1727fdd23b6c5e3f057</t>
  </si>
  <si>
    <t>https://api.cityofnewyork.us/geoclient/v1/address.json?houseNumber=115-61&amp;street=NEWBURG STREET  &amp;borough=Queens&amp;app_id=655a35a1&amp;app_key=40d9a535a462b1727fdd23b6c5e3f057</t>
  </si>
  <si>
    <t>4221111</t>
  </si>
  <si>
    <t>https://api.cityofnewyork.us/geoclient/v1/address.json?houseNumber=190-20&amp;street=DORMANS ROAD  &amp;borough=Queens&amp;app_id=655a35a1&amp;app_key=40d9a535a462b1727fdd23b6c5e3f057</t>
  </si>
  <si>
    <t>4221186</t>
  </si>
  <si>
    <t>https://api.cityofnewyork.us/geoclient/v1/address.json?houseNumber=190-01&amp;street=DORMANS ROAD  &amp;borough=Queens&amp;app_id=655a35a1&amp;app_key=40d9a535a462b1727fdd23b6c5e3f057</t>
  </si>
  <si>
    <t>4221213</t>
  </si>
  <si>
    <t>https://api.cityofnewyork.us/geoclient/v1/address.json?houseNumber=185-02&amp;street=MURDOCK AVENUE  &amp;borough=Queens&amp;app_id=655a35a1&amp;app_key=40d9a535a462b1727fdd23b6c5e3f057</t>
  </si>
  <si>
    <t>https://api.cityofnewyork.us/geoclient/v1/address.json?houseNumber=185-06&amp;street=MURDOCK AVE  &amp;borough=Queens&amp;app_id=655a35a1&amp;app_key=40d9a535a462b1727fdd23b6c5e3f057</t>
  </si>
  <si>
    <t>4221450</t>
  </si>
  <si>
    <t>https://api.cityofnewyork.us/geoclient/v1/address.json?houseNumber=186-23&amp;street=MANGIN AVENUE  &amp;borough=Queens&amp;app_id=655a35a1&amp;app_key=40d9a535a462b1727fdd23b6c5e3f057</t>
  </si>
  <si>
    <t>4221493</t>
  </si>
  <si>
    <t>https://api.cityofnewyork.us/geoclient/v1/address.json?houseNumber=183-05&amp;street=FONDA AVENUE  &amp;borough=Queens&amp;app_id=655a35a1&amp;app_key=40d9a535a462b1727fdd23b6c5e3f057</t>
  </si>
  <si>
    <t>4221546</t>
  </si>
  <si>
    <t>https://api.cityofnewyork.us/geoclient/v1/address.json?houseNumber=184-31&amp;street=GALWAY AVENUE  &amp;borough=Queens&amp;app_id=655a35a1&amp;app_key=40d9a535a462b1727fdd23b6c5e3f057</t>
  </si>
  <si>
    <t>https://api.cityofnewyork.us/geoclient/v1/address.json?houseNumber=184-16&amp;street=GALWAY AVE  &amp;borough=Queens&amp;app_id=655a35a1&amp;app_key=40d9a535a462b1727fdd23b6c5e3f057</t>
  </si>
  <si>
    <t>4221578</t>
  </si>
  <si>
    <t>https://api.cityofnewyork.us/geoclient/v1/address.json?houseNumber=185-31&amp;street=HILBURN AVENUE  &amp;borough=Queens&amp;app_id=655a35a1&amp;app_key=40d9a535a462b1727fdd23b6c5e3f057</t>
  </si>
  <si>
    <t>4221589</t>
  </si>
  <si>
    <t>https://api.cityofnewyork.us/geoclient/v1/address.json?houseNumber=186-13&amp;street=JORDAN AVENUE  &amp;borough=Queens&amp;app_id=655a35a1&amp;app_key=40d9a535a462b1727fdd23b6c5e3f057</t>
  </si>
  <si>
    <t>4221636</t>
  </si>
  <si>
    <t>https://api.cityofnewyork.us/geoclient/v1/address.json?houseNumber=186-20&amp;street=JORDAN AVENUE  &amp;borough=Queens&amp;app_id=655a35a1&amp;app_key=40d9a535a462b1727fdd23b6c5e3f057</t>
  </si>
  <si>
    <t>4221643</t>
  </si>
  <si>
    <t>https://api.cityofnewyork.us/geoclient/v1/address.json?houseNumber=185-30&amp;street=FONDA AVE  &amp;borough=Queens&amp;app_id=655a35a1&amp;app_key=40d9a535a462b1727fdd23b6c5e3f057</t>
  </si>
  <si>
    <t>4221749</t>
  </si>
  <si>
    <t>https://api.cityofnewyork.us/geoclient/v1/address.json?houseNumber=187-22&amp;street=JORDAN AVENUE  &amp;borough=Queens&amp;app_id=655a35a1&amp;app_key=40d9a535a462b1727fdd23b6c5e3f057</t>
  </si>
  <si>
    <t>4221812</t>
  </si>
  <si>
    <t>https://api.cityofnewyork.us/geoclient/v1/address.json?houseNumber=189-41&amp;street=LEWISTON AVENUE  &amp;borough=Queens&amp;app_id=655a35a1&amp;app_key=40d9a535a462b1727fdd23b6c5e3f057</t>
  </si>
  <si>
    <t>4221879</t>
  </si>
  <si>
    <t>https://api.cityofnewyork.us/geoclient/v1/address.json?houseNumber=189-37&amp;street=113TH AVENUE  &amp;borough=Queens&amp;app_id=655a35a1&amp;app_key=40d9a535a462b1727fdd23b6c5e3f057</t>
  </si>
  <si>
    <t>4221891</t>
  </si>
  <si>
    <t>https://api.cityofnewyork.us/geoclient/v1/address.json?houseNumber=189-14&amp;street=LEWISTON AVENUE  &amp;borough=Queens&amp;app_id=655a35a1&amp;app_key=40d9a535a462b1727fdd23b6c5e3f057</t>
  </si>
  <si>
    <t>4221899</t>
  </si>
  <si>
    <t>https://api.cityofnewyork.us/geoclient/v1/address.json?houseNumber=189-36&amp;street=LEWISTON AVENUE  &amp;borough=Queens&amp;app_id=655a35a1&amp;app_key=40d9a535a462b1727fdd23b6c5e3f057</t>
  </si>
  <si>
    <t>4221902</t>
  </si>
  <si>
    <t>https://api.cityofnewyork.us/geoclient/v1/address.json?houseNumber=189-22&amp;street=113TH   ROAD&amp;borough=Queens&amp;app_id=655a35a1&amp;app_key=40d9a535a462b1727fdd23b6c5e3f057</t>
  </si>
  <si>
    <t>4534737</t>
  </si>
  <si>
    <t>https://api.cityofnewyork.us/geoclient/v1/address.json?houseNumber=188-14&amp;street=JORDAN AVENUE  &amp;borough=Queens&amp;app_id=655a35a1&amp;app_key=40d9a535a462b1727fdd23b6c5e3f057</t>
  </si>
  <si>
    <t>4222004</t>
  </si>
  <si>
    <t>https://api.cityofnewyork.us/geoclient/v1/address.json?houseNumber=189-15&amp;street=KEESEVILLE AVENUE  &amp;borough=Queens&amp;app_id=655a35a1&amp;app_key=40d9a535a462b1727fdd23b6c5e3f057</t>
  </si>
  <si>
    <t>4222045</t>
  </si>
  <si>
    <t>https://api.cityofnewyork.us/geoclient/v1/address.json?houseNumber=109-13&amp;street=FARMERS BOULEVARD  &amp;borough=Queens&amp;app_id=655a35a1&amp;app_key=40d9a535a462b1727fdd23b6c5e3f057</t>
  </si>
  <si>
    <t>4233798</t>
  </si>
  <si>
    <t>https://api.cityofnewyork.us/geoclient/v1/address.json?houseNumber=190-12&amp;street=109TH AVENUE  &amp;borough=Queens&amp;app_id=655a35a1&amp;app_key=40d9a535a462b1727fdd23b6c5e3f057</t>
  </si>
  <si>
    <t>4233803</t>
  </si>
  <si>
    <t>https://api.cityofnewyork.us/geoclient/v1/address.json?houseNumber=192-03&amp;street=109TH ROAD  &amp;borough=Queens&amp;app_id=655a35a1&amp;app_key=40d9a535a462b1727fdd23b6c5e3f057</t>
  </si>
  <si>
    <t>4233829</t>
  </si>
  <si>
    <t>https://api.cityofnewyork.us/geoclient/v1/address.json?houseNumber=193-01&amp;street=109TH   ROAD&amp;borough=Queens&amp;app_id=655a35a1&amp;app_key=40d9a535a462b1727fdd23b6c5e3f057</t>
  </si>
  <si>
    <t>4233902</t>
  </si>
  <si>
    <t>https://api.cityofnewyork.us/geoclient/v1/address.json?houseNumber=109-39&amp;street=194TH STREET  &amp;borough=Queens&amp;app_id=655a35a1&amp;app_key=40d9a535a462b1727fdd23b6c5e3f057</t>
  </si>
  <si>
    <t>4233944</t>
  </si>
  <si>
    <t>https://api.cityofnewyork.us/geoclient/v1/address.json?houseNumber=194-21&amp;street=111 AVENUE  &amp;borough=Queens&amp;app_id=655a35a1&amp;app_key=40d9a535a462b1727fdd23b6c5e3f057</t>
  </si>
  <si>
    <t>4233951</t>
  </si>
  <si>
    <t>https://api.cityofnewyork.us/geoclient/v1/address.json?houseNumber=109-21&amp;street=196TH STREET  &amp;borough=Queens&amp;app_id=655a35a1&amp;app_key=40d9a535a462b1727fdd23b6c5e3f057</t>
  </si>
  <si>
    <t>4234009</t>
  </si>
  <si>
    <t>https://api.cityofnewyork.us/geoclient/v1/address.json?houseNumber=197-05&amp;street=110 AVENUE  &amp;borough=Queens&amp;app_id=655a35a1&amp;app_key=40d9a535a462b1727fdd23b6c5e3f057</t>
  </si>
  <si>
    <t>4234024</t>
  </si>
  <si>
    <t>https://api.cityofnewyork.us/geoclient/v1/address.json?houseNumber=109-35&amp;street=197 STREET  &amp;borough=Queens&amp;app_id=655a35a1&amp;app_key=40d9a535a462b1727fdd23b6c5e3f057</t>
  </si>
  <si>
    <t>4234027</t>
  </si>
  <si>
    <t>https://api.cityofnewyork.us/geoclient/v1/address.json?houseNumber=109-31&amp;street=197TH STREET  &amp;borough=Queens&amp;app_id=655a35a1&amp;app_key=40d9a535a462b1727fdd23b6c5e3f057</t>
  </si>
  <si>
    <t>4234029</t>
  </si>
  <si>
    <t>https://api.cityofnewyork.us/geoclient/v1/address.json?houseNumber=110-31&amp;street=196 STREET  &amp;borough=Queens&amp;app_id=655a35a1&amp;app_key=40d9a535a462b1727fdd23b6c5e3f057</t>
  </si>
  <si>
    <t>4234056</t>
  </si>
  <si>
    <t>https://api.cityofnewyork.us/geoclient/v1/address.json?houseNumber=110-48&amp;street=197 STREET  &amp;borough=Queens&amp;app_id=655a35a1&amp;app_key=40d9a535a462b1727fdd23b6c5e3f057</t>
  </si>
  <si>
    <t>4234074</t>
  </si>
  <si>
    <t>https://api.cityofnewyork.us/geoclient/v1/address.json?houseNumber=110-48&amp;street=197TH STREET  &amp;borough=Queens&amp;app_id=655a35a1&amp;app_key=40d9a535a462b1727fdd23b6c5e3f057</t>
  </si>
  <si>
    <t>https://api.cityofnewyork.us/geoclient/v1/address.json?houseNumber=110-27&amp;street=197TH STREET  &amp;borough=Queens&amp;app_id=655a35a1&amp;app_key=40d9a535a462b1727fdd23b6c5e3f057</t>
  </si>
  <si>
    <t>https://api.cityofnewyork.us/geoclient/v1/address.json?houseNumber=110-42&amp;street=199TH   STREET&amp;borough=Queens&amp;app_id=655a35a1&amp;app_key=40d9a535a462b1727fdd23b6c5e3f057</t>
  </si>
  <si>
    <t>4234105</t>
  </si>
  <si>
    <t>https://api.cityofnewyork.us/geoclient/v1/address.json?houseNumber=110-42&amp;street=199TH STREET  &amp;borough=Queens&amp;app_id=655a35a1&amp;app_key=40d9a535a462b1727fdd23b6c5e3f057</t>
  </si>
  <si>
    <t>https://api.cityofnewyork.us/geoclient/v1/address.json?houseNumber=110-05&amp;street=200TH   STREET&amp;borough=Queens&amp;app_id=655a35a1&amp;app_key=40d9a535a462b1727fdd23b6c5e3f057</t>
  </si>
  <si>
    <t>4234199</t>
  </si>
  <si>
    <t>https://api.cityofnewyork.us/geoclient/v1/address.json?houseNumber=110-05&amp;street=200TH STREET  &amp;borough=Queens&amp;app_id=655a35a1&amp;app_key=40d9a535a462b1727fdd23b6c5e3f057</t>
  </si>
  <si>
    <t>https://api.cityofnewyork.us/geoclient/v1/address.json?houseNumber=109-70&amp;street=204TH STREET  &amp;borough=Queens&amp;app_id=655a35a1&amp;app_key=40d9a535a462b1727fdd23b6c5e3f057</t>
  </si>
  <si>
    <t>4234286</t>
  </si>
  <si>
    <t>https://api.cityofnewyork.us/geoclient/v1/address.json?houseNumber=110-10&amp;street=207TH STREET  &amp;borough=Queens&amp;app_id=655a35a1&amp;app_key=40d9a535a462b1727fdd23b6c5e3f057</t>
  </si>
  <si>
    <t>4234387</t>
  </si>
  <si>
    <t>https://api.cityofnewyork.us/geoclient/v1/address.json?houseNumber=110-52&amp;street=207TH STREET  &amp;borough=Queens&amp;app_id=655a35a1&amp;app_key=40d9a535a462b1727fdd23b6c5e3f057</t>
  </si>
  <si>
    <t>4234404</t>
  </si>
  <si>
    <t>https://api.cityofnewyork.us/geoclient/v1/address.json?houseNumber=110-29&amp;street=207TH   STREET&amp;borough=Queens&amp;app_id=655a35a1&amp;app_key=40d9a535a462b1727fdd23b6c5e3f057</t>
  </si>
  <si>
    <t>4234414</t>
  </si>
  <si>
    <t>https://api.cityofnewyork.us/geoclient/v1/address.json?houseNumber=110-29&amp;street=207TH STREET  &amp;borough=Queens&amp;app_id=655a35a1&amp;app_key=40d9a535a462b1727fdd23b6c5e3f057</t>
  </si>
  <si>
    <t>https://api.cityofnewyork.us/geoclient/v1/address.json?houseNumber=110-26&amp;street=208TH STREET  &amp;borough=Queens&amp;app_id=655a35a1&amp;app_key=40d9a535a462b1727fdd23b6c5e3f057</t>
  </si>
  <si>
    <t>4234426</t>
  </si>
  <si>
    <t>https://api.cityofnewyork.us/geoclient/v1/address.json?houseNumber=192-06&amp;street=110TH ROAD  &amp;borough=Queens&amp;app_id=655a35a1&amp;app_key=40d9a535a462b1727fdd23b6c5e3f057</t>
  </si>
  <si>
    <t>4234476</t>
  </si>
  <si>
    <t>https://api.cityofnewyork.us/geoclient/v1/address.json?houseNumber=190-20&amp;street=111TH AVENUE  &amp;borough=Queens&amp;app_id=655a35a1&amp;app_key=40d9a535a462b1727fdd23b6c5e3f057</t>
  </si>
  <si>
    <t>https://api.cityofnewyork.us/geoclient/v1/address.json?houseNumber=190-22&amp;street=111 ROAD  &amp;borough=Queens&amp;app_id=655a35a1&amp;app_key=40d9a535a462b1727fdd23b6c5e3f057</t>
  </si>
  <si>
    <t>https://api.cityofnewyork.us/geoclient/v1/address.json?houseNumber=190-51&amp;street=112TH AVENUE  &amp;borough=Queens&amp;app_id=655a35a1&amp;app_key=40d9a535a462b1727fdd23b6c5e3f057</t>
  </si>
  <si>
    <t>4234551</t>
  </si>
  <si>
    <t>https://api.cityofnewyork.us/geoclient/v1/address.json?houseNumber=195-06&amp;street=111TH AVENUE  &amp;borough=Queens&amp;app_id=655a35a1&amp;app_key=40d9a535a462b1727fdd23b6c5e3f057</t>
  </si>
  <si>
    <t>4234591</t>
  </si>
  <si>
    <t>https://api.cityofnewyork.us/geoclient/v1/address.json?houseNumber=194-11&amp;street=112TH AVENUE  &amp;borough=Queens&amp;app_id=655a35a1&amp;app_key=40d9a535a462b1727fdd23b6c5e3f057</t>
  </si>
  <si>
    <t>4234613</t>
  </si>
  <si>
    <t>https://api.cityofnewyork.us/geoclient/v1/address.json?houseNumber=197-08&amp;street=111TH AVENUE  &amp;borough=Queens&amp;app_id=655a35a1&amp;app_key=40d9a535a462b1727fdd23b6c5e3f057</t>
  </si>
  <si>
    <t>4234656</t>
  </si>
  <si>
    <t>https://api.cityofnewyork.us/geoclient/v1/address.json?houseNumber=111-43&amp;street=200TH STREET  &amp;borough=Queens&amp;app_id=655a35a1&amp;app_key=40d9a535a462b1727fdd23b6c5e3f057</t>
  </si>
  <si>
    <t>4234729</t>
  </si>
  <si>
    <t>https://api.cityofnewyork.us/geoclient/v1/address.json?houseNumber=111-02&amp;street=204TH STREET  &amp;borough=Queens&amp;app_id=655a35a1&amp;app_key=40d9a535a462b1727fdd23b6c5e3f057</t>
  </si>
  <si>
    <t>4234797</t>
  </si>
  <si>
    <t>https://api.cityofnewyork.us/geoclient/v1/address.json?houseNumber=111-26&amp;street=204 STREET  &amp;borough=Queens&amp;app_id=655a35a1&amp;app_key=40d9a535a462b1727fdd23b6c5e3f057</t>
  </si>
  <si>
    <t>https://api.cityofnewyork.us/geoclient/v1/address.json?houseNumber=111-09&amp;street=203RD ST  &amp;borough=Queens&amp;app_id=655a35a1&amp;app_key=40d9a535a462b1727fdd23b6c5e3f057</t>
  </si>
  <si>
    <t>https://api.cityofnewyork.us/geoclient/v1/address.json?houseNumber=111-11&amp;street=204TH   STREET&amp;borough=Queens&amp;app_id=655a35a1&amp;app_key=40d9a535a462b1727fdd23b6c5e3f057</t>
  </si>
  <si>
    <t>4234856</t>
  </si>
  <si>
    <t>https://api.cityofnewyork.us/geoclient/v1/address.json?houseNumber=205-19&amp;street=111 ROAD  &amp;borough=Queens&amp;app_id=655a35a1&amp;app_key=40d9a535a462b1727fdd23b6c5e3f057</t>
  </si>
  <si>
    <t>4234874</t>
  </si>
  <si>
    <t>https://api.cityofnewyork.us/geoclient/v1/address.json?houseNumber=205-17&amp;street=111TH   ROAD&amp;borough=Queens&amp;app_id=655a35a1&amp;app_key=40d9a535a462b1727fdd23b6c5e3f057</t>
  </si>
  <si>
    <t>4234875</t>
  </si>
  <si>
    <t>https://api.cityofnewyork.us/geoclient/v1/address.json?houseNumber=205-11&amp;street=111 ROAD  &amp;borough=Queens&amp;app_id=655a35a1&amp;app_key=40d9a535a462b1727fdd23b6c5e3f057</t>
  </si>
  <si>
    <t>4234877</t>
  </si>
  <si>
    <t>https://api.cityofnewyork.us/geoclient/v1/address.json?houseNumber=205-24&amp;street=111TH ROAD  &amp;borough=Queens&amp;app_id=655a35a1&amp;app_key=40d9a535a462b1727fdd23b6c5e3f057</t>
  </si>
  <si>
    <t>4234889</t>
  </si>
  <si>
    <t>https://api.cityofnewyork.us/geoclient/v1/address.json?houseNumber=205-26&amp;street=111TH ROAD  &amp;borough=Queens&amp;app_id=655a35a1&amp;app_key=40d9a535a462b1727fdd23b6c5e3f057</t>
  </si>
  <si>
    <t>4234890</t>
  </si>
  <si>
    <t>https://api.cityofnewyork.us/geoclient/v1/address.json?houseNumber=111-33&amp;street=205TH STREET  &amp;borough=Queens&amp;app_id=655a35a1&amp;app_key=40d9a535a462b1727fdd23b6c5e3f057</t>
  </si>
  <si>
    <t>4234918</t>
  </si>
  <si>
    <t>https://api.cityofnewyork.us/geoclient/v1/address.json?houseNumber=111-14&amp;street=207TH STREET  &amp;borough=Queens&amp;app_id=655a35a1&amp;app_key=40d9a535a462b1727fdd23b6c5e3f057</t>
  </si>
  <si>
    <t>4234929</t>
  </si>
  <si>
    <t>https://api.cityofnewyork.us/geoclient/v1/address.json?houseNumber=111-20&amp;street=207 STREET  &amp;borough=Queens&amp;app_id=655a35a1&amp;app_key=40d9a535a462b1727fdd23b6c5e3f057</t>
  </si>
  <si>
    <t>4234931</t>
  </si>
  <si>
    <t>https://api.cityofnewyork.us/geoclient/v1/address.json?houseNumber=111-43&amp;street=FRANCIS LEWIS BOULEVARD &amp;borough=Queens&amp;app_id=655a35a1&amp;app_key=40d9a535a462b1727fdd23b6c5e3f057</t>
  </si>
  <si>
    <t>4234944</t>
  </si>
  <si>
    <t>https://api.cityofnewyork.us/geoclient/v1/address.json?houseNumber=111-35&amp;street=FRANCIS LEWIS BLVD &amp;borough=Queens&amp;app_id=655a35a1&amp;app_key=40d9a535a462b1727fdd23b6c5e3f057</t>
  </si>
  <si>
    <t>4234948</t>
  </si>
  <si>
    <t>https://api.cityofnewyork.us/geoclient/v1/address.json?houseNumber=111-17&amp;street=FRANCIS LEWIS BOULEV &amp;borough=Queens&amp;app_id=655a35a1&amp;app_key=40d9a535a462b1727fdd23b6c5e3f057</t>
  </si>
  <si>
    <t>https://api.cityofnewyork.us/geoclient/v1/address.json?houseNumber=111-15&amp;street=FRANCIS LEWIS BOULEV &amp;borough=Queens&amp;app_id=655a35a1&amp;app_key=40d9a535a462b1727fdd23b6c5e3f057</t>
  </si>
  <si>
    <t>https://api.cityofnewyork.us/geoclient/v1/address.json?houseNumber=111-05&amp;street=FRANCIS LEWIS BLVD &amp;borough=Queens&amp;app_id=655a35a1&amp;app_key=40d9a535a462b1727fdd23b6c5e3f057</t>
  </si>
  <si>
    <t>4234963</t>
  </si>
  <si>
    <t>https://api.cityofnewyork.us/geoclient/v1/address.json?houseNumber=111-36&amp;street=208TH STREET  &amp;borough=Queens&amp;app_id=655a35a1&amp;app_key=40d9a535a462b1727fdd23b6c5e3f057</t>
  </si>
  <si>
    <t>4234979</t>
  </si>
  <si>
    <t>https://api.cityofnewyork.us/geoclient/v1/address.json?houseNumber=111-31&amp;street=208TH ST  &amp;borough=Queens&amp;app_id=655a35a1&amp;app_key=40d9a535a462b1727fdd23b6c5e3f057</t>
  </si>
  <si>
    <t>4235018</t>
  </si>
  <si>
    <t>https://api.cityofnewyork.us/geoclient/v1/address.json?houseNumber=111-31&amp;street=208TH STREET  &amp;borough=Queens&amp;app_id=655a35a1&amp;app_key=40d9a535a462b1727fdd23b6c5e3f057</t>
  </si>
  <si>
    <t>https://api.cityofnewyork.us/geoclient/v1/address.json?houseNumber=191-41&amp;street=112TH ROAD  &amp;borough=Queens&amp;app_id=655a35a1&amp;app_key=40d9a535a462b1727fdd23b6c5e3f057</t>
  </si>
  <si>
    <t>4235034</t>
  </si>
  <si>
    <t>https://api.cityofnewyork.us/geoclient/v1/address.json?houseNumber=190-58&amp;street=112TH   AVENUE&amp;borough=Queens&amp;app_id=655a35a1&amp;app_key=40d9a535a462b1727fdd23b6c5e3f057</t>
  </si>
  <si>
    <t>https://api.cityofnewyork.us/geoclient/v1/address.json?houseNumber=191-20&amp;street=112TH ROAD  &amp;borough=Queens&amp;app_id=655a35a1&amp;app_key=40d9a535a462b1727fdd23b6c5e3f057</t>
  </si>
  <si>
    <t>https://api.cityofnewyork.us/geoclient/v1/address.json?houseNumber=19444&amp;street=112TH AVENUE  &amp;borough=Queens&amp;app_id=655a35a1&amp;app_key=40d9a535a462b1727fdd23b6c5e3f057</t>
  </si>
  <si>
    <t>4235126</t>
  </si>
  <si>
    <t>https://api.cityofnewyork.us/geoclient/v1/address.json?houseNumber=112-32&amp;street=196 STREET  &amp;borough=Queens&amp;app_id=655a35a1&amp;app_key=40d9a535a462b1727fdd23b6c5e3f057</t>
  </si>
  <si>
    <t>4235134</t>
  </si>
  <si>
    <t>https://api.cityofnewyork.us/geoclient/v1/address.json?houseNumber=112-40&amp;street=196TH STREET  &amp;borough=Queens&amp;app_id=655a35a1&amp;app_key=40d9a535a462b1727fdd23b6c5e3f057</t>
  </si>
  <si>
    <t>4235137</t>
  </si>
  <si>
    <t>https://api.cityofnewyork.us/geoclient/v1/address.json?houseNumber=194-36&amp;street=112TH ROAD  &amp;borough=Queens&amp;app_id=655a35a1&amp;app_key=40d9a535a462b1727fdd23b6c5e3f057</t>
  </si>
  <si>
    <t>https://api.cityofnewyork.us/geoclient/v1/address.json?houseNumber=112-12&amp;street=197 STREET  &amp;borough=Queens&amp;app_id=655a35a1&amp;app_key=40d9a535a462b1727fdd23b6c5e3f057</t>
  </si>
  <si>
    <t>https://api.cityofnewyork.us/geoclient/v1/address.json?houseNumber=112-14&amp;street=197TH STREET  &amp;borough=Queens&amp;app_id=655a35a1&amp;app_key=40d9a535a462b1727fdd23b6c5e3f057</t>
  </si>
  <si>
    <t>https://api.cityofnewyork.us/geoclient/v1/address.json?houseNumber=112-32&amp;street=197TH STREET  &amp;borough=Queens&amp;app_id=655a35a1&amp;app_key=40d9a535a462b1727fdd23b6c5e3f057</t>
  </si>
  <si>
    <t>4235181</t>
  </si>
  <si>
    <t>https://api.cityofnewyork.us/geoclient/v1/address.json?houseNumber=112-27&amp;street=196TH STREET  &amp;borough=Queens&amp;app_id=655a35a1&amp;app_key=40d9a535a462b1727fdd23b6c5e3f057</t>
  </si>
  <si>
    <t>4235192</t>
  </si>
  <si>
    <t>https://api.cityofnewyork.us/geoclient/v1/address.json?houseNumber=112-19&amp;street=196TH STREET  &amp;borough=Queens&amp;app_id=655a35a1&amp;app_key=40d9a535a462b1727fdd23b6c5e3f057</t>
  </si>
  <si>
    <t>4235194</t>
  </si>
  <si>
    <t>https://api.cityofnewyork.us/geoclient/v1/address.json?houseNumber=112-46&amp;street=198TH   STREET&amp;borough=Queens&amp;app_id=655a35a1&amp;app_key=40d9a535a462b1727fdd23b6c5e3f057</t>
  </si>
  <si>
    <t>4235218</t>
  </si>
  <si>
    <t>https://api.cityofnewyork.us/geoclient/v1/address.json?houseNumber=11233&amp;street=198TH STREET  &amp;borough=Queens&amp;app_id=655a35a1&amp;app_key=40d9a535a462b1727fdd23b6c5e3f057</t>
  </si>
  <si>
    <t>4235242</t>
  </si>
  <si>
    <t>https://api.cityofnewyork.us/geoclient/v1/address.json?houseNumber=112-18&amp;street=201ST STREET  &amp;borough=Queens&amp;app_id=655a35a1&amp;app_key=40d9a535a462b1727fdd23b6c5e3f057</t>
  </si>
  <si>
    <t>4235283</t>
  </si>
  <si>
    <t>https://api.cityofnewyork.us/geoclient/v1/address.json?houseNumber=112-40&amp;street=201 STREET  &amp;borough=Queens&amp;app_id=655a35a1&amp;app_key=40d9a535a462b1727fdd23b6c5e3f057</t>
  </si>
  <si>
    <t>4235290</t>
  </si>
  <si>
    <t>https://api.cityofnewyork.us/geoclient/v1/address.json?houseNumber=112-09&amp;street=201 STREET  &amp;borough=Queens&amp;app_id=655a35a1&amp;app_key=40d9a535a462b1727fdd23b6c5e3f057</t>
  </si>
  <si>
    <t>4235305</t>
  </si>
  <si>
    <t>https://api.cityofnewyork.us/geoclient/v1/address.json?houseNumber=112-14&amp;street=202ND STREET  &amp;borough=Queens&amp;app_id=655a35a1&amp;app_key=40d9a535a462b1727fdd23b6c5e3f057</t>
  </si>
  <si>
    <t>4235312</t>
  </si>
  <si>
    <t>https://api.cityofnewyork.us/geoclient/v1/address.json?houseNumber=112-30&amp;street=204TH STREET  &amp;borough=Queens&amp;app_id=655a35a1&amp;app_key=40d9a535a462b1727fdd23b6c5e3f057</t>
  </si>
  <si>
    <t>https://api.cityofnewyork.us/geoclient/v1/address.json?houseNumber=112-32&amp;street=204TH STREET  &amp;borough=Queens&amp;app_id=655a35a1&amp;app_key=40d9a535a462b1727fdd23b6c5e3f057</t>
  </si>
  <si>
    <t>4235378</t>
  </si>
  <si>
    <t>https://api.cityofnewyork.us/geoclient/v1/address.json?houseNumber=112-37&amp;street=204TH   STREET&amp;borough=Queens&amp;app_id=655a35a1&amp;app_key=40d9a535a462b1727fdd23b6c5e3f057</t>
  </si>
  <si>
    <t>4235388</t>
  </si>
  <si>
    <t>https://api.cityofnewyork.us/geoclient/v1/address.json?houseNumber=112-23&amp;street=204TH STREET  &amp;borough=Queens&amp;app_id=655a35a1&amp;app_key=40d9a535a462b1727fdd23b6c5e3f057</t>
  </si>
  <si>
    <t>4235394</t>
  </si>
  <si>
    <t>https://api.cityofnewyork.us/geoclient/v1/address.json?houseNumber=112-17&amp;street=204TH STREET  &amp;borough=Queens&amp;app_id=655a35a1&amp;app_key=40d9a535a462b1727fdd23b6c5e3f057</t>
  </si>
  <si>
    <t>https://api.cityofnewyork.us/geoclient/v1/address.json?houseNumber=112-24&amp;street=205TH STREET  &amp;borough=Queens&amp;app_id=655a35a1&amp;app_key=40d9a535a462b1727fdd23b6c5e3f057</t>
  </si>
  <si>
    <t>4235417</t>
  </si>
  <si>
    <t>https://api.cityofnewyork.us/geoclient/v1/address.json?houseNumber=205-24&amp;street=112TH ROAD  &amp;borough=Queens&amp;app_id=655a35a1&amp;app_key=40d9a535a462b1727fdd23b6c5e3f057</t>
  </si>
  <si>
    <t>4235471</t>
  </si>
  <si>
    <t>https://api.cityofnewyork.us/geoclient/v1/address.json?houseNumber=112-39&amp;street=205TH   STREET&amp;borough=Queens&amp;app_id=655a35a1&amp;app_key=40d9a535a462b1727fdd23b6c5e3f057</t>
  </si>
  <si>
    <t>4235489</t>
  </si>
  <si>
    <t>https://api.cityofnewyork.us/geoclient/v1/address.json?houseNumber=112-37&amp;street=205TH STREET  &amp;borough=Queens&amp;app_id=655a35a1&amp;app_key=40d9a535a462b1727fdd23b6c5e3f057</t>
  </si>
  <si>
    <t>4235490</t>
  </si>
  <si>
    <t>https://api.cityofnewyork.us/geoclient/v1/address.json?houseNumber=112-29&amp;street=205TH STREET  &amp;borough=Queens&amp;app_id=655a35a1&amp;app_key=40d9a535a462b1727fdd23b6c5e3f057</t>
  </si>
  <si>
    <t>4235494</t>
  </si>
  <si>
    <t>https://api.cityofnewyork.us/geoclient/v1/address.json?houseNumber=112-11&amp;street=209TH STREET  &amp;borough=Queens&amp;app_id=655a35a1&amp;app_key=40d9a535a462b1727fdd23b6c5e3f057</t>
  </si>
  <si>
    <t>4235600</t>
  </si>
  <si>
    <t>https://api.cityofnewyork.us/geoclient/v1/address.json?houseNumber=194-14&amp;street=113TH   AVENUE&amp;borough=Queens&amp;app_id=655a35a1&amp;app_key=40d9a535a462b1727fdd23b6c5e3f057</t>
  </si>
  <si>
    <t>4235695</t>
  </si>
  <si>
    <t>https://api.cityofnewyork.us/geoclient/v1/address.json?houseNumber=194-39&amp;street=113TH ROAD  &amp;borough=Queens&amp;app_id=655a35a1&amp;app_key=40d9a535a462b1727fdd23b6c5e3f057</t>
  </si>
  <si>
    <t>4235718</t>
  </si>
  <si>
    <t>https://api.cityofnewyork.us/geoclient/v1/address.json?houseNumber=19432&amp;street=113TH RD  &amp;borough=Queens&amp;app_id=655a35a1&amp;app_key=40d9a535a462b1727fdd23b6c5e3f057</t>
  </si>
  <si>
    <t>4235744</t>
  </si>
  <si>
    <t>https://api.cityofnewyork.us/geoclient/v1/address.json?houseNumber=194-38&amp;street=113TH ROAD  &amp;borough=Queens&amp;app_id=655a35a1&amp;app_key=40d9a535a462b1727fdd23b6c5e3f057</t>
  </si>
  <si>
    <t>https://api.cityofnewyork.us/geoclient/v1/address.json?houseNumber=194-49&amp;street=MURDOCK AVENUE  &amp;borough=Queens&amp;app_id=655a35a1&amp;app_key=40d9a535a462b1727fdd23b6c5e3f057</t>
  </si>
  <si>
    <t>4235756</t>
  </si>
  <si>
    <t>https://api.cityofnewyork.us/geoclient/v1/address.json?houseNumber=194-17&amp;street=MURDOCK AVE  &amp;borough=Queens&amp;app_id=655a35a1&amp;app_key=40d9a535a462b1727fdd23b6c5e3f057</t>
  </si>
  <si>
    <t>4235767</t>
  </si>
  <si>
    <t>https://api.cityofnewyork.us/geoclient/v1/address.json?houseNumber=113-37&amp;street=197TH STREET  &amp;borough=Queens&amp;app_id=655a35a1&amp;app_key=40d9a535a462b1727fdd23b6c5e3f057</t>
  </si>
  <si>
    <t>4235790</t>
  </si>
  <si>
    <t>https://api.cityofnewyork.us/geoclient/v1/address.json?houseNumber=113-37&amp;street=199TH STREET  &amp;borough=Queens&amp;app_id=655a35a1&amp;app_key=40d9a535a462b1727fdd23b6c5e3f057</t>
  </si>
  <si>
    <t>4235844</t>
  </si>
  <si>
    <t>https://api.cityofnewyork.us/geoclient/v1/address.json?houseNumber=113-06&amp;street=201ST STREET  &amp;borough=Queens&amp;app_id=655a35a1&amp;app_key=40d9a535a462b1727fdd23b6c5e3f057</t>
  </si>
  <si>
    <t>https://api.cityofnewyork.us/geoclient/v1/address.json?houseNumber=113-06&amp;street=201 STREET  &amp;borough=Queens&amp;app_id=655a35a1&amp;app_key=40d9a535a462b1727fdd23b6c5e3f057</t>
  </si>
  <si>
    <t>https://api.cityofnewyork.us/geoclient/v1/address.json?houseNumber=113-10&amp;street=201ST STREET  &amp;borough=Queens&amp;app_id=655a35a1&amp;app_key=40d9a535a462b1727fdd23b6c5e3f057</t>
  </si>
  <si>
    <t>4235858</t>
  </si>
  <si>
    <t>https://api.cityofnewyork.us/geoclient/v1/address.json?houseNumber=113-18&amp;street=201ST STREET  &amp;borough=Queens&amp;app_id=655a35a1&amp;app_key=40d9a535a462b1727fdd23b6c5e3f057</t>
  </si>
  <si>
    <t>4235861</t>
  </si>
  <si>
    <t>https://api.cityofnewyork.us/geoclient/v1/address.json?houseNumber=113-34&amp;street=201ST STREET  &amp;borough=Queens&amp;app_id=655a35a1&amp;app_key=40d9a535a462b1727fdd23b6c5e3f057</t>
  </si>
  <si>
    <t>4235866</t>
  </si>
  <si>
    <t>https://api.cityofnewyork.us/geoclient/v1/address.json?houseNumber=113-10&amp;street=202ND STREET  &amp;borough=Queens&amp;app_id=655a35a1&amp;app_key=40d9a535a462b1727fdd23b6c5e3f057</t>
  </si>
  <si>
    <t>4235890</t>
  </si>
  <si>
    <t>https://api.cityofnewyork.us/geoclient/v1/address.json?houseNumber=113-42&amp;street=202ND   STREET&amp;borough=Queens&amp;app_id=655a35a1&amp;app_key=40d9a535a462b1727fdd23b6c5e3f057</t>
  </si>
  <si>
    <t>4235901</t>
  </si>
  <si>
    <t>https://api.cityofnewyork.us/geoclient/v1/address.json?houseNumber=113-42&amp;street=202ND STREET  &amp;borough=Queens&amp;app_id=655a35a1&amp;app_key=40d9a535a462b1727fdd23b6c5e3f057</t>
  </si>
  <si>
    <t>https://api.cityofnewyork.us/geoclient/v1/address.json?houseNumber=113-15&amp;street=201ST STREET  &amp;borough=Queens&amp;app_id=655a35a1&amp;app_key=40d9a535a462b1727fdd23b6c5e3f057</t>
  </si>
  <si>
    <t>4235908</t>
  </si>
  <si>
    <t>https://api.cityofnewyork.us/geoclient/v1/address.json?houseNumber=113-41&amp;street=203RD STREET  &amp;borough=Queens&amp;app_id=655a35a1&amp;app_key=40d9a535a462b1727fdd23b6c5e3f057</t>
  </si>
  <si>
    <t>https://api.cityofnewyork.us/geoclient/v1/address.json?houseNumber=113-31&amp;street=203RD STREET  &amp;borough=Queens&amp;app_id=655a35a1&amp;app_key=40d9a535a462b1727fdd23b6c5e3f057</t>
  </si>
  <si>
    <t>4235942</t>
  </si>
  <si>
    <t>https://api.cityofnewyork.us/geoclient/v1/address.json?houseNumber=113-06&amp;street=205TH   STREET&amp;borough=Queens&amp;app_id=655a35a1&amp;app_key=40d9a535a462b1727fdd23b6c5e3f057</t>
  </si>
  <si>
    <t>https://api.cityofnewyork.us/geoclient/v1/address.json?houseNumber=113-24&amp;street=205TH STREET  &amp;borough=Queens&amp;app_id=655a35a1&amp;app_key=40d9a535a462b1727fdd23b6c5e3f057</t>
  </si>
  <si>
    <t>4235985</t>
  </si>
  <si>
    <t>https://api.cityofnewyork.us/geoclient/v1/address.json?houseNumber=113-31&amp;street=204TH STREET  &amp;borough=Queens&amp;app_id=655a35a1&amp;app_key=40d9a535a462b1727fdd23b6c5e3f057</t>
  </si>
  <si>
    <t>4236000</t>
  </si>
  <si>
    <t>https://api.cityofnewyork.us/geoclient/v1/address.json?houseNumber=20511&amp;street=MURDOCK AVE  &amp;borough=Queens&amp;app_id=655a35a1&amp;app_key=40d9a535a462b1727fdd23b6c5e3f057</t>
  </si>
  <si>
    <t>4236052</t>
  </si>
  <si>
    <t>https://api.cityofnewyork.us/geoclient/v1/address.json?houseNumber=205-07&amp;street=MURDOCK AVENUE  &amp;borough=Queens&amp;app_id=655a35a1&amp;app_key=40d9a535a462b1727fdd23b6c5e3f057</t>
  </si>
  <si>
    <t>4236053</t>
  </si>
  <si>
    <t>https://api.cityofnewyork.us/geoclient/v1/address.json?houseNumber=113-09&amp;street=210TH STREET  &amp;borough=Queens&amp;app_id=655a35a1&amp;app_key=40d9a535a462b1727fdd23b6c5e3f057</t>
  </si>
  <si>
    <t>4236206</t>
  </si>
  <si>
    <t>https://api.cityofnewyork.us/geoclient/v1/address.json?houseNumber=113-32&amp;street=COLFAX   &amp;borough=Queens&amp;app_id=655a35a1&amp;app_key=40d9a535a462b1727fdd23b6c5e3f057</t>
  </si>
  <si>
    <t>https://api.cityofnewyork.us/geoclient/v1/address.json?houseNumber=114-11&amp;street=194TH STREET  &amp;borough=Queens&amp;app_id=655a35a1&amp;app_key=40d9a535a462b1727fdd23b6c5e3f057</t>
  </si>
  <si>
    <t>4236315</t>
  </si>
  <si>
    <t>https://api.cityofnewyork.us/geoclient/v1/address.json?houseNumber=194-47&amp;street=114TH ROAD  &amp;borough=Queens&amp;app_id=655a35a1&amp;app_key=40d9a535a462b1727fdd23b6c5e3f057</t>
  </si>
  <si>
    <t>4236340</t>
  </si>
  <si>
    <t>https://api.cityofnewyork.us/geoclient/v1/address.json?houseNumber=194-47&amp;street=114TH DRIVE  &amp;borough=Queens&amp;app_id=655a35a1&amp;app_key=40d9a535a462b1727fdd23b6c5e3f057</t>
  </si>
  <si>
    <t>4236380</t>
  </si>
  <si>
    <t>https://api.cityofnewyork.us/geoclient/v1/address.json?houseNumber=194-37&amp;street=114TH   DRIVE&amp;borough=Queens&amp;app_id=655a35a1&amp;app_key=40d9a535a462b1727fdd23b6c5e3f057</t>
  </si>
  <si>
    <t>https://api.cityofnewyork.us/geoclient/v1/address.json?houseNumber=19420&amp;street=114TH DRIVE  &amp;borough=Queens&amp;app_id=655a35a1&amp;app_key=40d9a535a462b1727fdd23b6c5e3f057</t>
  </si>
  <si>
    <t>4236400</t>
  </si>
  <si>
    <t>https://api.cityofnewyork.us/geoclient/v1/address.json?houseNumber=114-54&amp;street=196 STREET  &amp;borough=Queens&amp;app_id=655a35a1&amp;app_key=40d9a535a462b1727fdd23b6c5e3f057</t>
  </si>
  <si>
    <t>4236411</t>
  </si>
  <si>
    <t>https://api.cityofnewyork.us/geoclient/v1/address.json?houseNumber=114-59&amp;street=196TH STREET  &amp;borough=Queens&amp;app_id=655a35a1&amp;app_key=40d9a535a462b1727fdd23b6c5e3f057</t>
  </si>
  <si>
    <t>4236470</t>
  </si>
  <si>
    <t>https://api.cityofnewyork.us/geoclient/v1/address.json?houseNumber=114-24&amp;street=198TH   STREET&amp;borough=Queens&amp;app_id=655a35a1&amp;app_key=40d9a535a462b1727fdd23b6c5e3f057</t>
  </si>
  <si>
    <t>4236494</t>
  </si>
  <si>
    <t>https://api.cityofnewyork.us/geoclient/v1/address.json?houseNumber=114-58&amp;street=198TH   STREET&amp;borough=Queens&amp;app_id=655a35a1&amp;app_key=40d9a535a462b1727fdd23b6c5e3f057</t>
  </si>
  <si>
    <t>4236511</t>
  </si>
  <si>
    <t>https://api.cityofnewyork.us/geoclient/v1/address.json?houseNumber=114-64&amp;street=198TH STREET  &amp;borough=Queens&amp;app_id=655a35a1&amp;app_key=40d9a535a462b1727fdd23b6c5e3f057</t>
  </si>
  <si>
    <t>4236514</t>
  </si>
  <si>
    <t>https://api.cityofnewyork.us/geoclient/v1/address.json?houseNumber=114-55&amp;street=197TH STREET  &amp;borough=Queens&amp;app_id=655a35a1&amp;app_key=40d9a535a462b1727fdd23b6c5e3f057</t>
  </si>
  <si>
    <t>https://api.cityofnewyork.us/geoclient/v1/address.json?houseNumber=114-29&amp;street=197TH STREET  &amp;borough=Queens&amp;app_id=655a35a1&amp;app_key=40d9a535a462b1727fdd23b6c5e3f057</t>
  </si>
  <si>
    <t>4236538</t>
  </si>
  <si>
    <t>https://api.cityofnewyork.us/geoclient/v1/address.json?houseNumber=114-27&amp;street=197TH   STREET&amp;borough=Queens&amp;app_id=655a35a1&amp;app_key=40d9a535a462b1727fdd23b6c5e3f057</t>
  </si>
  <si>
    <t>4236539</t>
  </si>
  <si>
    <t>https://api.cityofnewyork.us/geoclient/v1/address.json?houseNumber=114-27&amp;street=197TH STREET  &amp;borough=Queens&amp;app_id=655a35a1&amp;app_key=40d9a535a462b1727fdd23b6c5e3f057</t>
  </si>
  <si>
    <t>https://api.cityofnewyork.us/geoclient/v1/address.json?houseNumber=114-22&amp;street=199TH STREET  &amp;borough=Queens&amp;app_id=655a35a1&amp;app_key=40d9a535a462b1727fdd23b6c5e3f057</t>
  </si>
  <si>
    <t>4236558</t>
  </si>
  <si>
    <t>https://api.cityofnewyork.us/geoclient/v1/address.json?houseNumber=114-44&amp;street=199TH   STREET&amp;borough=Queens&amp;app_id=655a35a1&amp;app_key=40d9a535a462b1727fdd23b6c5e3f057</t>
  </si>
  <si>
    <t>https://api.cityofnewyork.us/geoclient/v1/address.json?houseNumber=114-13&amp;street=198TH STREET  &amp;borough=Queens&amp;app_id=655a35a1&amp;app_key=40d9a535a462b1727fdd23b6c5e3f057</t>
  </si>
  <si>
    <t>4236611</t>
  </si>
  <si>
    <t>https://api.cityofnewyork.us/geoclient/v1/address.json?houseNumber=114-27&amp;street=199TH STREET  &amp;borough=Queens&amp;app_id=655a35a1&amp;app_key=40d9a535a462b1727fdd23b6c5e3f057</t>
  </si>
  <si>
    <t>https://api.cityofnewyork.us/geoclient/v1/address.json?houseNumber=114-24&amp;street=202ND   STREET&amp;borough=Queens&amp;app_id=655a35a1&amp;app_key=40d9a535a462b1727fdd23b6c5e3f057</t>
  </si>
  <si>
    <t>4236753</t>
  </si>
  <si>
    <t>https://api.cityofnewyork.us/geoclient/v1/address.json?houseNumber=114-27&amp;street=201ST STREET  &amp;borough=Queens&amp;app_id=655a35a1&amp;app_key=40d9a535a462b1727fdd23b6c5e3f057</t>
  </si>
  <si>
    <t>4236758</t>
  </si>
  <si>
    <t>https://api.cityofnewyork.us/geoclient/v1/address.json?houseNumber=114-17&amp;street=201ST STREET  &amp;borough=Queens&amp;app_id=655a35a1&amp;app_key=40d9a535a462b1727fdd23b6c5e3f057</t>
  </si>
  <si>
    <t>4236763</t>
  </si>
  <si>
    <t>https://api.cityofnewyork.us/geoclient/v1/address.json?houseNumber=114-42&amp;street=203RD STREET  &amp;borough=Queens&amp;app_id=655a35a1&amp;app_key=40d9a535a462b1727fdd23b6c5e3f057</t>
  </si>
  <si>
    <t>4236825</t>
  </si>
  <si>
    <t>https://api.cityofnewyork.us/geoclient/v1/address.json?houseNumber=114-47&amp;street=203RD ST  &amp;borough=Queens&amp;app_id=655a35a1&amp;app_key=40d9a535a462b1727fdd23b6c5e3f057</t>
  </si>
  <si>
    <t>https://api.cityofnewyork.us/geoclient/v1/address.json?houseNumber=114-33&amp;street=205TH STREET  &amp;borough=Queens&amp;app_id=655a35a1&amp;app_key=40d9a535a462b1727fdd23b6c5e3f057</t>
  </si>
  <si>
    <t>4236989</t>
  </si>
  <si>
    <t>https://api.cityofnewyork.us/geoclient/v1/address.json?houseNumber=205-22&amp;street=114TH RD  &amp;borough=Queens&amp;app_id=655a35a1&amp;app_key=40d9a535a462b1727fdd23b6c5e3f057</t>
  </si>
  <si>
    <t>4236996</t>
  </si>
  <si>
    <t>https://api.cityofnewyork.us/geoclient/v1/address.json?houseNumber=114-60&amp;street=FRANCIS LEWIS BOULEV &amp;borough=Queens&amp;app_id=655a35a1&amp;app_key=40d9a535a462b1727fdd23b6c5e3f057</t>
  </si>
  <si>
    <t>https://api.cityofnewyork.us/geoclient/v1/address.json?houseNumber=114-43&amp;street=207TH STREET  &amp;borough=Queens&amp;app_id=655a35a1&amp;app_key=40d9a535a462b1727fdd23b6c5e3f057</t>
  </si>
  <si>
    <t>4237069</t>
  </si>
  <si>
    <t>https://api.cityofnewyork.us/geoclient/v1/address.json?houseNumber=114-26&amp;street=208TH   STREET&amp;borough=Queens&amp;app_id=655a35a1&amp;app_key=40d9a535a462b1727fdd23b6c5e3f057</t>
  </si>
  <si>
    <t>4237092</t>
  </si>
  <si>
    <t>https://api.cityofnewyork.us/geoclient/v1/address.json?houseNumber=114-69&amp;street=208TH STREET  &amp;borough=Queens&amp;app_id=655a35a1&amp;app_key=40d9a535a462b1727fdd23b6c5e3f057</t>
  </si>
  <si>
    <t>4237105</t>
  </si>
  <si>
    <t>https://api.cityofnewyork.us/geoclient/v1/address.json?houseNumber=114-33&amp;street=208TH STREET  &amp;borough=Queens&amp;app_id=655a35a1&amp;app_key=40d9a535a462b1727fdd23b6c5e3f057</t>
  </si>
  <si>
    <t>4237116</t>
  </si>
  <si>
    <t>https://api.cityofnewyork.us/geoclient/v1/address.json?houseNumber=114-44&amp;street=209TH STREET  &amp;borough=Queens&amp;app_id=655a35a1&amp;app_key=40d9a535a462b1727fdd23b6c5e3f057</t>
  </si>
  <si>
    <t>4237138</t>
  </si>
  <si>
    <t>https://api.cityofnewyork.us/geoclient/v1/address.json?houseNumber=114-52&amp;street=209TH STREET  &amp;borough=Queens&amp;app_id=655a35a1&amp;app_key=40d9a535a462b1727fdd23b6c5e3f057</t>
  </si>
  <si>
    <t>4237140</t>
  </si>
  <si>
    <t>https://api.cityofnewyork.us/geoclient/v1/address.json?houseNumber=114-27&amp;street=210TH STREET  &amp;borough=Queens&amp;app_id=655a35a1&amp;app_key=40d9a535a462b1727fdd23b6c5e3f057</t>
  </si>
  <si>
    <t>https://api.cityofnewyork.us/geoclient/v1/address.json?houseNumber=114-46&amp;street=211TH   STREET&amp;borough=Queens&amp;app_id=655a35a1&amp;app_key=40d9a535a462b1727fdd23b6c5e3f057</t>
  </si>
  <si>
    <t>4237223</t>
  </si>
  <si>
    <t>https://api.cityofnewyork.us/geoclient/v1/address.json?houseNumber=114-46&amp;street=211TH STREET  &amp;borough=Queens&amp;app_id=655a35a1&amp;app_key=40d9a535a462b1727fdd23b6c5e3f057</t>
  </si>
  <si>
    <t>https://api.cityofnewyork.us/geoclient/v1/address.json?houseNumber=114-21&amp;street=211TH STREET  &amp;borough=Queens&amp;app_id=655a35a1&amp;app_key=40d9a535a462b1727fdd23b6c5e3f057</t>
  </si>
  <si>
    <t>4237245</t>
  </si>
  <si>
    <t>https://api.cityofnewyork.us/geoclient/v1/address.json?houseNumber=191-18&amp;street=115TH AVENUE  &amp;borough=Queens&amp;app_id=655a35a1&amp;app_key=40d9a535a462b1727fdd23b6c5e3f057</t>
  </si>
  <si>
    <t>https://api.cityofnewyork.us/geoclient/v1/address.json?houseNumber=191-49&amp;street=115TH ROAD  &amp;borough=Queens&amp;app_id=655a35a1&amp;app_key=40d9a535a462b1727fdd23b6c5e3f057</t>
  </si>
  <si>
    <t>4237331</t>
  </si>
  <si>
    <t>https://api.cityofnewyork.us/geoclient/v1/address.json?houseNumber=191-28&amp;street=115TH   ROAD&amp;borough=Queens&amp;app_id=655a35a1&amp;app_key=40d9a535a462b1727fdd23b6c5e3f057</t>
  </si>
  <si>
    <t>4237347</t>
  </si>
  <si>
    <t>https://api.cityofnewyork.us/geoclient/v1/address.json?houseNumber=190-17&amp;street=115TH   DRIVE&amp;borough=Queens&amp;app_id=655a35a1&amp;app_key=40d9a535a462b1727fdd23b6c5e3f057</t>
  </si>
  <si>
    <t>4237376</t>
  </si>
  <si>
    <t>https://api.cityofnewyork.us/geoclient/v1/address.json?houseNumber=194-42&amp;street=115TH AVENUE  &amp;borough=Queens&amp;app_id=655a35a1&amp;app_key=40d9a535a462b1727fdd23b6c5e3f057</t>
  </si>
  <si>
    <t>4237393</t>
  </si>
  <si>
    <t>https://api.cityofnewyork.us/geoclient/v1/address.json?houseNumber=19451&amp;street=115 ROAD  &amp;borough=Queens&amp;app_id=655a35a1&amp;app_key=40d9a535a462b1727fdd23b6c5e3f057</t>
  </si>
  <si>
    <t>https://api.cityofnewyork.us/geoclient/v1/address.json?houseNumber=194-56&amp;street=115TH DRIVE  &amp;borough=Queens&amp;app_id=655a35a1&amp;app_key=40d9a535a462b1727fdd23b6c5e3f057</t>
  </si>
  <si>
    <t>4237463</t>
  </si>
  <si>
    <t>https://api.cityofnewyork.us/geoclient/v1/address.json?houseNumber=115-01&amp;street=196TH STREET  &amp;borough=Queens&amp;app_id=655a35a1&amp;app_key=40d9a535a462b1727fdd23b6c5e3f057</t>
  </si>
  <si>
    <t>4237501</t>
  </si>
  <si>
    <t>https://api.cityofnewyork.us/geoclient/v1/address.json?houseNumber=197-17&amp;street=116TH AVENUE  &amp;borough=Queens&amp;app_id=655a35a1&amp;app_key=40d9a535a462b1727fdd23b6c5e3f057</t>
  </si>
  <si>
    <t>4237524</t>
  </si>
  <si>
    <t>https://api.cityofnewyork.us/geoclient/v1/address.json?houseNumber=197-11&amp;street=116TH   AVENUE&amp;borough=Queens&amp;app_id=655a35a1&amp;app_key=40d9a535a462b1727fdd23b6c5e3f057</t>
  </si>
  <si>
    <t>4237526</t>
  </si>
  <si>
    <t>https://api.cityofnewyork.us/geoclient/v1/address.json?houseNumber=115-24&amp;street=198TH STREET  &amp;borough=Queens&amp;app_id=655a35a1&amp;app_key=40d9a535a462b1727fdd23b6c5e3f057</t>
  </si>
  <si>
    <t>https://api.cityofnewyork.us/geoclient/v1/address.json?houseNumber=115-18&amp;street=199TH STREET  &amp;borough=Queens&amp;app_id=655a35a1&amp;app_key=40d9a535a462b1727fdd23b6c5e3f057</t>
  </si>
  <si>
    <t>https://api.cityofnewyork.us/geoclient/v1/address.json?houseNumber=115-48&amp;street=199TH STREET  &amp;borough=Queens&amp;app_id=655a35a1&amp;app_key=40d9a535a462b1727fdd23b6c5e3f057</t>
  </si>
  <si>
    <t>4237614</t>
  </si>
  <si>
    <t>https://api.cityofnewyork.us/geoclient/v1/address.json?houseNumber=199-12&amp;street=115TH AVENUE  &amp;borough=Queens&amp;app_id=655a35a1&amp;app_key=40d9a535a462b1727fdd23b6c5e3f057</t>
  </si>
  <si>
    <t>4237647</t>
  </si>
  <si>
    <t>https://api.cityofnewyork.us/geoclient/v1/address.json?houseNumber=199-16&amp;street=115TH   AVENUE&amp;borough=Queens&amp;app_id=655a35a1&amp;app_key=40d9a535a462b1727fdd23b6c5e3f057</t>
  </si>
  <si>
    <t>4237649</t>
  </si>
  <si>
    <t>https://api.cityofnewyork.us/geoclient/v1/address.json?houseNumber=115-12&amp;street=200TH STREET  &amp;borough=Queens&amp;app_id=655a35a1&amp;app_key=40d9a535a462b1727fdd23b6c5e3f057</t>
  </si>
  <si>
    <t>4237652</t>
  </si>
  <si>
    <t>https://api.cityofnewyork.us/geoclient/v1/address.json?houseNumber=115-27&amp;street=200 STREET  &amp;borough=Queens&amp;app_id=655a35a1&amp;app_key=40d9a535a462b1727fdd23b6c5e3f057</t>
  </si>
  <si>
    <t>4237686</t>
  </si>
  <si>
    <t>https://api.cityofnewyork.us/geoclient/v1/address.json?houseNumber=115-12&amp;street=201ST   STREET&amp;borough=Queens&amp;app_id=655a35a1&amp;app_key=40d9a535a462b1727fdd23b6c5e3f057</t>
  </si>
  <si>
    <t>4237702</t>
  </si>
  <si>
    <t>https://api.cityofnewyork.us/geoclient/v1/address.json?houseNumber=201-05&amp;street=116TH   AVENUE&amp;borough=Queens&amp;app_id=655a35a1&amp;app_key=40d9a535a462b1727fdd23b6c5e3f057</t>
  </si>
  <si>
    <t>4237722</t>
  </si>
  <si>
    <t>https://api.cityofnewyork.us/geoclient/v1/address.json?houseNumber=201-10&amp;street=115 AVE  &amp;borough=Queens&amp;app_id=655a35a1&amp;app_key=40d9a535a462b1727fdd23b6c5e3f057</t>
  </si>
  <si>
    <t>4237745</t>
  </si>
  <si>
    <t>https://api.cityofnewyork.us/geoclient/v1/address.json?houseNumber=115-06&amp;street=202ND ST  &amp;borough=Queens&amp;app_id=655a35a1&amp;app_key=40d9a535a462b1727fdd23b6c5e3f057</t>
  </si>
  <si>
    <t>4237747</t>
  </si>
  <si>
    <t>https://api.cityofnewyork.us/geoclient/v1/address.json?houseNumber=115-06&amp;street=202ND STREET  &amp;borough=Queens&amp;app_id=655a35a1&amp;app_key=40d9a535a462b1727fdd23b6c5e3f057</t>
  </si>
  <si>
    <t>https://api.cityofnewyork.us/geoclient/v1/address.json?houseNumber=115-19&amp;street=202ND STREET  &amp;borough=Queens&amp;app_id=655a35a1&amp;app_key=40d9a535a462b1727fdd23b6c5e3f057</t>
  </si>
  <si>
    <t>4237791</t>
  </si>
  <si>
    <t>https://api.cityofnewyork.us/geoclient/v1/address.json?houseNumber=115-06&amp;street=203RD STREET  &amp;borough=Queens&amp;app_id=655a35a1&amp;app_key=40d9a535a462b1727fdd23b6c5e3f057</t>
  </si>
  <si>
    <t>4237798</t>
  </si>
  <si>
    <t>https://api.cityofnewyork.us/geoclient/v1/address.json?houseNumber=115-16&amp;street=203RD   STREET&amp;borough=Queens&amp;app_id=655a35a1&amp;app_key=40d9a535a462b1727fdd23b6c5e3f057</t>
  </si>
  <si>
    <t>4237803</t>
  </si>
  <si>
    <t>https://api.cityofnewyork.us/geoclient/v1/address.json?houseNumber=115-73&amp;street=203 STREET  &amp;borough=Queens&amp;app_id=655a35a1&amp;app_key=40d9a535a462b1727fdd23b6c5e3f057</t>
  </si>
  <si>
    <t>4237811</t>
  </si>
  <si>
    <t>https://api.cityofnewyork.us/geoclient/v1/address.json?houseNumber=115-16&amp;street=205TH ST  &amp;borough=Queens&amp;app_id=655a35a1&amp;app_key=40d9a535a462b1727fdd23b6c5e3f057</t>
  </si>
  <si>
    <t>4237898</t>
  </si>
  <si>
    <t>https://api.cityofnewyork.us/geoclient/v1/address.json?houseNumber=205-12&amp;street=115TH   ROAD&amp;borough=Queens&amp;app_id=655a35a1&amp;app_key=40d9a535a462b1727fdd23b6c5e3f057</t>
  </si>
  <si>
    <t>4237949</t>
  </si>
  <si>
    <t>https://api.cityofnewyork.us/geoclient/v1/address.json?houseNumber=205-12&amp;street=115TH ROAD  &amp;borough=Queens&amp;app_id=655a35a1&amp;app_key=40d9a535a462b1727fdd23b6c5e3f057</t>
  </si>
  <si>
    <t>https://api.cityofnewyork.us/geoclient/v1/address.json?houseNumber=115-71&amp;street=205TH STREET  &amp;borough=Queens&amp;app_id=655a35a1&amp;app_key=40d9a535a462b1727fdd23b6c5e3f057</t>
  </si>
  <si>
    <t>4237967</t>
  </si>
  <si>
    <t>https://api.cityofnewyork.us/geoclient/v1/address.json?houseNumber=115-53&amp;street=205TH STREET  &amp;borough=Queens&amp;app_id=655a35a1&amp;app_key=40d9a535a462b1727fdd23b6c5e3f057</t>
  </si>
  <si>
    <t>4237976</t>
  </si>
  <si>
    <t>https://api.cityofnewyork.us/geoclient/v1/address.json?houseNumber=20518&amp;street=115 DRIVE  &amp;borough=Queens&amp;app_id=655a35a1&amp;app_key=40d9a535a462b1727fdd23b6c5e3f057</t>
  </si>
  <si>
    <t>4237980</t>
  </si>
  <si>
    <t>https://api.cityofnewyork.us/geoclient/v1/address.json?houseNumber=116-28&amp;street=193 STREET  &amp;borough=Queens&amp;app_id=655a35a1&amp;app_key=40d9a535a462b1727fdd23b6c5e3f057</t>
  </si>
  <si>
    <t>4238283</t>
  </si>
  <si>
    <t>https://api.cityofnewyork.us/geoclient/v1/address.json?houseNumber=116-34&amp;street=194TH STREET  &amp;borough=Queens&amp;app_id=655a35a1&amp;app_key=40d9a535a462b1727fdd23b6c5e3f057</t>
  </si>
  <si>
    <t>4238306</t>
  </si>
  <si>
    <t>https://api.cityofnewyork.us/geoclient/v1/address.json?houseNumber=116-26&amp;street=197TH STREET  &amp;borough=Queens&amp;app_id=655a35a1&amp;app_key=40d9a535a462b1727fdd23b6c5e3f057</t>
  </si>
  <si>
    <t>4238393</t>
  </si>
  <si>
    <t>https://api.cityofnewyork.us/geoclient/v1/address.json?houseNumber=116-21&amp;street=197TH STREET  &amp;borough=Queens&amp;app_id=655a35a1&amp;app_key=40d9a535a462b1727fdd23b6c5e3f057</t>
  </si>
  <si>
    <t>4238411</t>
  </si>
  <si>
    <t>https://api.cityofnewyork.us/geoclient/v1/address.json?houseNumber=197-18&amp;street=116TH AVENUE  &amp;borough=Queens&amp;app_id=655a35a1&amp;app_key=40d9a535a462b1727fdd23b6c5e3f057</t>
  </si>
  <si>
    <t>4238421</t>
  </si>
  <si>
    <t>https://api.cityofnewyork.us/geoclient/v1/address.json?houseNumber=116-34&amp;street=200TH STREET  &amp;borough=Queens&amp;app_id=655a35a1&amp;app_key=40d9a535a462b1727fdd23b6c5e3f057</t>
  </si>
  <si>
    <t>https://api.cityofnewyork.us/geoclient/v1/address.json?houseNumber=116-26&amp;street=201ST STREET  &amp;borough=Queens&amp;app_id=655a35a1&amp;app_key=40d9a535a462b1727fdd23b6c5e3f057</t>
  </si>
  <si>
    <t>4238517</t>
  </si>
  <si>
    <t>https://api.cityofnewyork.us/geoclient/v1/address.json?houseNumber=116-21&amp;street=202ND   STREET&amp;borough=Queens&amp;app_id=655a35a1&amp;app_key=40d9a535a462b1727fdd23b6c5e3f057</t>
  </si>
  <si>
    <t>4238566</t>
  </si>
  <si>
    <t>https://api.cityofnewyork.us/geoclient/v1/address.json?houseNumber=116-22&amp;street=203RD STREET  &amp;borough=Queens&amp;app_id=655a35a1&amp;app_key=40d9a535a462b1727fdd23b6c5e3f057</t>
  </si>
  <si>
    <t>4238579</t>
  </si>
  <si>
    <t>https://api.cityofnewyork.us/geoclient/v1/address.json?houseNumber=116-23&amp;street=204 STREET  &amp;borough=Queens&amp;app_id=655a35a1&amp;app_key=40d9a535a462b1727fdd23b6c5e3f057</t>
  </si>
  <si>
    <t>4238627</t>
  </si>
  <si>
    <t>https://api.cityofnewyork.us/geoclient/v1/address.json?houseNumber=116-15&amp;street=205TH   STREET&amp;borough=Queens&amp;app_id=655a35a1&amp;app_key=40d9a535a462b1727fdd23b6c5e3f057</t>
  </si>
  <si>
    <t>4238649</t>
  </si>
  <si>
    <t>https://api.cityofnewyork.us/geoclient/v1/address.json?houseNumber=114-42&amp;street=174TH STREET  &amp;borough=Queens&amp;app_id=655a35a1&amp;app_key=40d9a535a462b1727fdd23b6c5e3f057</t>
  </si>
  <si>
    <t>4268598</t>
  </si>
  <si>
    <t>https://api.cityofnewyork.us/geoclient/v1/address.json?houseNumber=174-05&amp;street=115TH AVENUE  &amp;borough=Queens&amp;app_id=655a35a1&amp;app_key=40d9a535a462b1727fdd23b6c5e3f057</t>
  </si>
  <si>
    <t>4268618</t>
  </si>
  <si>
    <t>https://api.cityofnewyork.us/geoclient/v1/address.json?houseNumber=114-92&amp;street=177TH STREET  &amp;borough=Queens&amp;app_id=655a35a1&amp;app_key=40d9a535a462b1727fdd23b6c5e3f057</t>
  </si>
  <si>
    <t>https://api.cityofnewyork.us/geoclient/v1/address.json?houseNumber=115-49&amp;street=172ND   STREET&amp;borough=Queens&amp;app_id=655a35a1&amp;app_key=40d9a535a462b1727fdd23b6c5e3f057</t>
  </si>
  <si>
    <t>https://api.cityofnewyork.us/geoclient/v1/address.json?houseNumber=173-20&amp;street=115TH AVENUE  &amp;borough=Queens&amp;app_id=655a35a1&amp;app_key=40d9a535a462b1727fdd23b6c5e3f057</t>
  </si>
  <si>
    <t>4268767</t>
  </si>
  <si>
    <t>https://api.cityofnewyork.us/geoclient/v1/address.json?houseNumber=177-24&amp;street=115TH AVENUE  &amp;borough=Queens&amp;app_id=655a35a1&amp;app_key=40d9a535a462b1727fdd23b6c5e3f057</t>
  </si>
  <si>
    <t>4268836</t>
  </si>
  <si>
    <t>https://api.cityofnewyork.us/geoclient/v1/address.json?houseNumber=11634&amp;street=LOVINGHAM PL  &amp;borough=Queens&amp;app_id=655a35a1&amp;app_key=40d9a535a462b1727fdd23b6c5e3f057</t>
  </si>
  <si>
    <t>https://api.cityofnewyork.us/geoclient/v1/address.json?houseNumber=118-33&amp;street=180 STREET  &amp;borough=Queens&amp;app_id=655a35a1&amp;app_key=40d9a535a462b1727fdd23b6c5e3f057</t>
  </si>
  <si>
    <t>https://api.cityofnewyork.us/geoclient/v1/address.json?houseNumber=119-33&amp;street=180TH STREET  &amp;borough=Queens&amp;app_id=655a35a1&amp;app_key=40d9a535a462b1727fdd23b6c5e3f057</t>
  </si>
  <si>
    <t>4269015</t>
  </si>
  <si>
    <t>https://api.cityofnewyork.us/geoclient/v1/address.json?houseNumber=177-48&amp;street=BAISLEY BOULEVARD  &amp;borough=Queens&amp;app_id=655a35a1&amp;app_key=40d9a535a462b1727fdd23b6c5e3f057</t>
  </si>
  <si>
    <t>4269190</t>
  </si>
  <si>
    <t>https://api.cityofnewyork.us/geoclient/v1/address.json?houseNumber=178-30&amp;street=BAISLEY BOULEVARD  &amp;borough=Queens&amp;app_id=655a35a1&amp;app_key=40d9a535a462b1727fdd23b6c5e3f057</t>
  </si>
  <si>
    <t>4269197</t>
  </si>
  <si>
    <t>https://api.cityofnewyork.us/geoclient/v1/address.json?houseNumber=179-15&amp;street=120TH AVENUE  &amp;borough=Queens&amp;app_id=655a35a1&amp;app_key=40d9a535a462b1727fdd23b6c5e3f057</t>
  </si>
  <si>
    <t>4269217</t>
  </si>
  <si>
    <t>https://api.cityofnewyork.us/geoclient/v1/address.json?houseNumber=178-41&amp;street=120TH AVENUE  &amp;borough=Queens&amp;app_id=655a35a1&amp;app_key=40d9a535a462b1727fdd23b6c5e3f057</t>
  </si>
  <si>
    <t>4269254</t>
  </si>
  <si>
    <t>https://api.cityofnewyork.us/geoclient/v1/address.json?houseNumber=178-39&amp;street=120TH AVENUE  &amp;borough=Queens&amp;app_id=655a35a1&amp;app_key=40d9a535a462b1727fdd23b6c5e3f057</t>
  </si>
  <si>
    <t>4269255</t>
  </si>
  <si>
    <t>https://api.cityofnewyork.us/geoclient/v1/address.json?houseNumber=119-51&amp;street=178 PLACE  &amp;borough=Queens&amp;app_id=655a35a1&amp;app_key=40d9a535a462b1727fdd23b6c5e3f057</t>
  </si>
  <si>
    <t>4269271</t>
  </si>
  <si>
    <t>https://api.cityofnewyork.us/geoclient/v1/address.json?houseNumber=119-60&amp;street=178TH   PLACE&amp;borough=Queens&amp;app_id=655a35a1&amp;app_key=40d9a535a462b1727fdd23b6c5e3f057</t>
  </si>
  <si>
    <t>https://api.cityofnewyork.us/geoclient/v1/address.json?houseNumber=177-19&amp;street=120TH   AVENUE&amp;borough=Queens&amp;app_id=655a35a1&amp;app_key=40d9a535a462b1727fdd23b6c5e3f057</t>
  </si>
  <si>
    <t>4269360</t>
  </si>
  <si>
    <t>https://api.cityofnewyork.us/geoclient/v1/address.json?houseNumber=189-11&amp;street=118TH AVENUE  &amp;borough=Queens&amp;app_id=655a35a1&amp;app_key=40d9a535a462b1727fdd23b6c5e3f057</t>
  </si>
  <si>
    <t>https://api.cityofnewyork.us/geoclient/v1/address.json?houseNumber=18901&amp;street=118 AVENUE  &amp;borough=Queens&amp;app_id=655a35a1&amp;app_key=40d9a535a462b1727fdd23b6c5e3f057</t>
  </si>
  <si>
    <t>4271368</t>
  </si>
  <si>
    <t>https://api.cityofnewyork.us/geoclient/v1/address.json?houseNumber=19029&amp;street=118 AVENUE  &amp;borough=Queens&amp;app_id=655a35a1&amp;app_key=40d9a535a462b1727fdd23b6c5e3f057</t>
  </si>
  <si>
    <t>https://api.cityofnewyork.us/geoclient/v1/address.json?houseNumber=118-15&amp;street=FARMERS BLVD  &amp;borough=Queens&amp;app_id=655a35a1&amp;app_key=40d9a535a462b1727fdd23b6c5e3f057</t>
  </si>
  <si>
    <t>4271443</t>
  </si>
  <si>
    <t>https://api.cityofnewyork.us/geoclient/v1/address.json?houseNumber=118-33&amp;street=189TH STREET  &amp;borough=Queens&amp;app_id=655a35a1&amp;app_key=40d9a535a462b1727fdd23b6c5e3f057</t>
  </si>
  <si>
    <t>https://api.cityofnewyork.us/geoclient/v1/address.json?houseNumber=190-30&amp;street=118TH   AVENUE&amp;borough=Queens&amp;app_id=655a35a1&amp;app_key=40d9a535a462b1727fdd23b6c5e3f057</t>
  </si>
  <si>
    <t>4271485</t>
  </si>
  <si>
    <t>https://api.cityofnewyork.us/geoclient/v1/address.json?houseNumber=190-30&amp;street=118TH AVENUE  &amp;borough=Queens&amp;app_id=655a35a1&amp;app_key=40d9a535a462b1727fdd23b6c5e3f057</t>
  </si>
  <si>
    <t>https://api.cityofnewyork.us/geoclient/v1/address.json?houseNumber=190-21&amp;street=118TH RD  &amp;borough=Queens&amp;app_id=655a35a1&amp;app_key=40d9a535a462b1727fdd23b6c5e3f057</t>
  </si>
  <si>
    <t>https://api.cityofnewyork.us/geoclient/v1/address.json?houseNumber=118-19&amp;street=190TH   STREET&amp;borough=Queens&amp;app_id=655a35a1&amp;app_key=40d9a535a462b1727fdd23b6c5e3f057</t>
  </si>
  <si>
    <t>4271504</t>
  </si>
  <si>
    <t>https://api.cityofnewyork.us/geoclient/v1/address.json?houseNumber=118-14&amp;street=193RD STREET  &amp;borough=Queens&amp;app_id=655a35a1&amp;app_key=40d9a535a462b1727fdd23b6c5e3f057</t>
  </si>
  <si>
    <t>https://api.cityofnewyork.us/geoclient/v1/address.json?houseNumber=117-20&amp;street=193RD STREET  &amp;borough=Queens&amp;app_id=655a35a1&amp;app_key=40d9a535a462b1727fdd23b6c5e3f057</t>
  </si>
  <si>
    <t>https://api.cityofnewyork.us/geoclient/v1/address.json?houseNumber=117-24&amp;street=193RD STREET  &amp;borough=Queens&amp;app_id=655a35a1&amp;app_key=40d9a535a462b1727fdd23b6c5e3f057</t>
  </si>
  <si>
    <t>4271572</t>
  </si>
  <si>
    <t>https://api.cityofnewyork.us/geoclient/v1/address.json?houseNumber=117-18&amp;street=195 STREET  &amp;borough=Queens&amp;app_id=655a35a1&amp;app_key=40d9a535a462b1727fdd23b6c5e3f057</t>
  </si>
  <si>
    <t>4271597</t>
  </si>
  <si>
    <t>https://api.cityofnewyork.us/geoclient/v1/address.json?houseNumber=195-01&amp;street=118TH AVENUE  &amp;borough=Queens&amp;app_id=655a35a1&amp;app_key=40d9a535a462b1727fdd23b6c5e3f057</t>
  </si>
  <si>
    <t>https://api.cityofnewyork.us/geoclient/v1/address.json?houseNumber=193-01&amp;street=119TH AVENUE  &amp;borough=Queens&amp;app_id=655a35a1&amp;app_key=40d9a535a462b1727fdd23b6c5e3f057</t>
  </si>
  <si>
    <t>4271666</t>
  </si>
  <si>
    <t>https://api.cityofnewyork.us/geoclient/v1/address.json?houseNumber=195-09&amp;street=119TH AVENUE  &amp;borough=Queens&amp;app_id=655a35a1&amp;app_key=40d9a535a462b1727fdd23b6c5e3f057</t>
  </si>
  <si>
    <t>4271718</t>
  </si>
  <si>
    <t>https://api.cityofnewyork.us/geoclient/v1/address.json?houseNumber=197-11&amp;street=119TH AVENUE  &amp;borough=Queens&amp;app_id=655a35a1&amp;app_key=40d9a535a462b1727fdd23b6c5e3f057</t>
  </si>
  <si>
    <t>4271859</t>
  </si>
  <si>
    <t>https://api.cityofnewyork.us/geoclient/v1/address.json?houseNumber=118-45&amp;street=197TH STREET  &amp;borough=Queens&amp;app_id=655a35a1&amp;app_key=40d9a535a462b1727fdd23b6c5e3f057</t>
  </si>
  <si>
    <t>4271863</t>
  </si>
  <si>
    <t>https://api.cityofnewyork.us/geoclient/v1/address.json?houseNumber=118-27&amp;street=198TH STREET  &amp;borough=Queens&amp;app_id=655a35a1&amp;app_key=40d9a535a462b1727fdd23b6c5e3f057</t>
  </si>
  <si>
    <t>4271902</t>
  </si>
  <si>
    <t>https://api.cityofnewyork.us/geoclient/v1/address.json?houseNumber=118-22&amp;street=200TH STREET  &amp;borough=Queens&amp;app_id=655a35a1&amp;app_key=40d9a535a462b1727fdd23b6c5e3f057</t>
  </si>
  <si>
    <t>4271916</t>
  </si>
  <si>
    <t>https://api.cityofnewyork.us/geoclient/v1/address.json?houseNumber=118-36&amp;street=200TH STREET  &amp;borough=Queens&amp;app_id=655a35a1&amp;app_key=40d9a535a462b1727fdd23b6c5e3f057</t>
  </si>
  <si>
    <t>4271919</t>
  </si>
  <si>
    <t>https://api.cityofnewyork.us/geoclient/v1/address.json?houseNumber=118-41&amp;street=199TH   STREET&amp;borough=Queens&amp;app_id=655a35a1&amp;app_key=40d9a535a462b1727fdd23b6c5e3f057</t>
  </si>
  <si>
    <t>4271934</t>
  </si>
  <si>
    <t>https://api.cityofnewyork.us/geoclient/v1/address.json?houseNumber=117-28&amp;street=201ST   PLACE&amp;borough=Queens&amp;app_id=655a35a1&amp;app_key=40d9a535a462b1727fdd23b6c5e3f057</t>
  </si>
  <si>
    <t>https://api.cityofnewyork.us/geoclient/v1/address.json?houseNumber=117-32&amp;street=201ST PLACE  &amp;borough=Queens&amp;app_id=655a35a1&amp;app_key=40d9a535a462b1727fdd23b6c5e3f057</t>
  </si>
  <si>
    <t>4271980</t>
  </si>
  <si>
    <t>https://api.cityofnewyork.us/geoclient/v1/address.json?houseNumber=117-16&amp;street=202ND STREET  &amp;borough=Queens&amp;app_id=655a35a1&amp;app_key=40d9a535a462b1727fdd23b6c5e3f057</t>
  </si>
  <si>
    <t>4271991</t>
  </si>
  <si>
    <t>https://api.cityofnewyork.us/geoclient/v1/address.json?houseNumber=117-18&amp;street=202ND   STREET&amp;borough=Queens&amp;app_id=655a35a1&amp;app_key=40d9a535a462b1727fdd23b6c5e3f057</t>
  </si>
  <si>
    <t>4271992</t>
  </si>
  <si>
    <t>https://api.cityofnewyork.us/geoclient/v1/address.json?houseNumber=117-24&amp;street=202ND   STREET&amp;borough=Queens&amp;app_id=655a35a1&amp;app_key=40d9a535a462b1727fdd23b6c5e3f057</t>
  </si>
  <si>
    <t>4271995</t>
  </si>
  <si>
    <t>https://api.cityofnewyork.us/geoclient/v1/address.json?houseNumber=117-07&amp;street=201ST PL  &amp;borough=Queens&amp;app_id=655a35a1&amp;app_key=40d9a535a462b1727fdd23b6c5e3f057</t>
  </si>
  <si>
    <t>4272010</t>
  </si>
  <si>
    <t>https://api.cityofnewyork.us/geoclient/v1/address.json?houseNumber=117-05&amp;street=201ST PLACE  &amp;borough=Queens&amp;app_id=655a35a1&amp;app_key=40d9a535a462b1727fdd23b6c5e3f057</t>
  </si>
  <si>
    <t>https://api.cityofnewyork.us/geoclient/v1/address.json?houseNumber=117-14&amp;street=203RD   STREET&amp;borough=Queens&amp;app_id=655a35a1&amp;app_key=40d9a535a462b1727fdd23b6c5e3f057</t>
  </si>
  <si>
    <t>4272018</t>
  </si>
  <si>
    <t>https://api.cityofnewyork.us/geoclient/v1/address.json?houseNumber=117-14&amp;street=203RD STREET  &amp;borough=Queens&amp;app_id=655a35a1&amp;app_key=40d9a535a462b1727fdd23b6c5e3f057</t>
  </si>
  <si>
    <t>https://api.cityofnewyork.us/geoclient/v1/address.json?houseNumber=117-22&amp;street=203RD   STREET&amp;borough=Queens&amp;app_id=655a35a1&amp;app_key=40d9a535a462b1727fdd23b6c5e3f057</t>
  </si>
  <si>
    <t>4272022</t>
  </si>
  <si>
    <t>https://api.cityofnewyork.us/geoclient/v1/address.json?houseNumber=117-22&amp;street=203 STREET  &amp;borough=Queens&amp;app_id=655a35a1&amp;app_key=40d9a535a462b1727fdd23b6c5e3f057</t>
  </si>
  <si>
    <t>https://api.cityofnewyork.us/geoclient/v1/address.json?houseNumber=118-30&amp;street=201ST STREET  &amp;borough=Queens&amp;app_id=655a35a1&amp;app_key=40d9a535a462b1727fdd23b6c5e3f057</t>
  </si>
  <si>
    <t>4272050</t>
  </si>
  <si>
    <t>https://api.cityofnewyork.us/geoclient/v1/address.json?houseNumber=202-15&amp;street=119TH AVENUE  &amp;borough=Queens&amp;app_id=655a35a1&amp;app_key=40d9a535a462b1727fdd23b6c5e3f057</t>
  </si>
  <si>
    <t>4272157</t>
  </si>
  <si>
    <t>https://api.cityofnewyork.us/geoclient/v1/address.json?houseNumber=118-11&amp;street=202ND STREET  &amp;borough=Queens&amp;app_id=655a35a1&amp;app_key=40d9a535a462b1727fdd23b6c5e3f057</t>
  </si>
  <si>
    <t>4272172</t>
  </si>
  <si>
    <t>https://api.cityofnewyork.us/geoclient/v1/address.json?houseNumber=203-26&amp;street=LINDEN BLVD  &amp;borough=Queens&amp;app_id=655a35a1&amp;app_key=40d9a535a462b1727fdd23b6c5e3f057</t>
  </si>
  <si>
    <t>4272193</t>
  </si>
  <si>
    <t>https://api.cityofnewyork.us/geoclient/v1/address.json?houseNumber=117-26&amp;street=204TH STREET  &amp;borough=Queens&amp;app_id=655a35a1&amp;app_key=40d9a535a462b1727fdd23b6c5e3f057</t>
  </si>
  <si>
    <t>4272200</t>
  </si>
  <si>
    <t>https://api.cityofnewyork.us/geoclient/v1/address.json?houseNumber=117-24&amp;street=205TH STREET  &amp;borough=Queens&amp;app_id=655a35a1&amp;app_key=40d9a535a462b1727fdd23b6c5e3f057</t>
  </si>
  <si>
    <t>4272224</t>
  </si>
  <si>
    <t>https://api.cityofnewyork.us/geoclient/v1/address.json?houseNumber=117-27&amp;street=204TH   STREET&amp;borough=Queens&amp;app_id=655a35a1&amp;app_key=40d9a535a462b1727fdd23b6c5e3f057</t>
  </si>
  <si>
    <t>4272231</t>
  </si>
  <si>
    <t>https://api.cityofnewyork.us/geoclient/v1/address.json?houseNumber=205-11&amp;street=118TH   AVENUE&amp;borough=Queens&amp;app_id=655a35a1&amp;app_key=40d9a535a462b1727fdd23b6c5e3f057</t>
  </si>
  <si>
    <t>4272254</t>
  </si>
  <si>
    <t>https://api.cityofnewyork.us/geoclient/v1/address.json?houseNumber=118-39&amp;street=203 STREET  &amp;borough=Queens&amp;app_id=655a35a1&amp;app_key=40d9a535a462b1727fdd23b6c5e3f057</t>
  </si>
  <si>
    <t>4272320</t>
  </si>
  <si>
    <t>https://api.cityofnewyork.us/geoclient/v1/address.json?houseNumber=118-04&amp;street=204TH STREET  &amp;borough=Queens&amp;app_id=655a35a1&amp;app_key=40d9a535a462b1727fdd23b6c5e3f057</t>
  </si>
  <si>
    <t>https://api.cityofnewyork.us/geoclient/v1/address.json?houseNumber=118-12&amp;street=204TH STREET  &amp;borough=Queens&amp;app_id=655a35a1&amp;app_key=40d9a535a462b1727fdd23b6c5e3f057</t>
  </si>
  <si>
    <t>https://api.cityofnewyork.us/geoclient/v1/address.json?houseNumber=11814&amp;street=204TH ST  &amp;borough=Queens&amp;app_id=655a35a1&amp;app_key=40d9a535a462b1727fdd23b6c5e3f057</t>
  </si>
  <si>
    <t>4272340</t>
  </si>
  <si>
    <t>https://api.cityofnewyork.us/geoclient/v1/address.json?houseNumber=118-19&amp;street=205TH STREET  &amp;borough=Queens&amp;app_id=655a35a1&amp;app_key=40d9a535a462b1727fdd23b6c5e3f057</t>
  </si>
  <si>
    <t>4272394</t>
  </si>
  <si>
    <t>https://api.cityofnewyork.us/geoclient/v1/address.json?houseNumber=118-17&amp;street=205TH   STREET&amp;borough=Queens&amp;app_id=655a35a1&amp;app_key=40d9a535a462b1727fdd23b6c5e3f057</t>
  </si>
  <si>
    <t>4272395</t>
  </si>
  <si>
    <t>https://api.cityofnewyork.us/geoclient/v1/address.json?houseNumber=205-02&amp;street=118TH   AVENUE&amp;borough=Queens&amp;app_id=655a35a1&amp;app_key=40d9a535a462b1727fdd23b6c5e3f057</t>
  </si>
  <si>
    <t>4272398</t>
  </si>
  <si>
    <t>https://api.cityofnewyork.us/geoclient/v1/address.json?houseNumber=205-02&amp;street=118TH AVENUE  &amp;borough=Queens&amp;app_id=655a35a1&amp;app_key=40d9a535a462b1727fdd23b6c5e3f057</t>
  </si>
  <si>
    <t>https://api.cityofnewyork.us/geoclient/v1/address.json?houseNumber=205-16&amp;street=118TH AVENUE  &amp;borough=Queens&amp;app_id=655a35a1&amp;app_key=40d9a535a462b1727fdd23b6c5e3f057</t>
  </si>
  <si>
    <t>4272405</t>
  </si>
  <si>
    <t>https://api.cityofnewyork.us/geoclient/v1/address.json?houseNumber=119-17&amp;street=189TH STREET  &amp;borough=Queens&amp;app_id=655a35a1&amp;app_key=40d9a535a462b1727fdd23b6c5e3f057</t>
  </si>
  <si>
    <t>4272511</t>
  </si>
  <si>
    <t>https://api.cityofnewyork.us/geoclient/v1/address.json?houseNumber=194-07&amp;street=120TH AVENUE  &amp;borough=Queens&amp;app_id=655a35a1&amp;app_key=40d9a535a462b1727fdd23b6c5e3f057</t>
  </si>
  <si>
    <t>4272649</t>
  </si>
  <si>
    <t>https://api.cityofnewyork.us/geoclient/v1/address.json?houseNumber=119-28&amp;street=197TH STREET  &amp;borough=Queens&amp;app_id=655a35a1&amp;app_key=40d9a535a462b1727fdd23b6c5e3f057</t>
  </si>
  <si>
    <t>4272697</t>
  </si>
  <si>
    <t>https://api.cityofnewyork.us/geoclient/v1/address.json?houseNumber=198-14&amp;street=119TH   AVENUE&amp;borough=Queens&amp;app_id=655a35a1&amp;app_key=40d9a535a462b1727fdd23b6c5e3f057</t>
  </si>
  <si>
    <t>4272735</t>
  </si>
  <si>
    <t>https://api.cityofnewyork.us/geoclient/v1/address.json?houseNumber=119-02&amp;street=SPRINGFIELD BLVD  &amp;borough=Queens&amp;app_id=655a35a1&amp;app_key=40d9a535a462b1727fdd23b6c5e3f057</t>
  </si>
  <si>
    <t>https://api.cityofnewyork.us/geoclient/v1/address.json?houseNumber=110-05&amp;street=172ND STREET  &amp;borough=Queens&amp;app_id=655a35a1&amp;app_key=40d9a535a462b1727fdd23b6c5e3f057</t>
  </si>
  <si>
    <t>4218998</t>
  </si>
  <si>
    <t>https://api.cityofnewyork.us/geoclient/v1/address.json?houseNumber=110-30&amp;street=175 STREET  &amp;borough=Queens&amp;app_id=655a35a1&amp;app_key=40d9a535a462b1727fdd23b6c5e3f057</t>
  </si>
  <si>
    <t>https://api.cityofnewyork.us/geoclient/v1/address.json?houseNumber=110-38&amp;street=175TH   STREET&amp;borough=Queens&amp;app_id=655a35a1&amp;app_key=40d9a535a462b1727fdd23b6c5e3f057</t>
  </si>
  <si>
    <t>4219088</t>
  </si>
  <si>
    <t>https://api.cityofnewyork.us/geoclient/v1/address.json?houseNumber=110-27&amp;street=175TH STREET  &amp;borough=Queens&amp;app_id=655a35a1&amp;app_key=40d9a535a462b1727fdd23b6c5e3f057</t>
  </si>
  <si>
    <t>4219101</t>
  </si>
  <si>
    <t>https://api.cityofnewyork.us/geoclient/v1/address.json?houseNumber=176-05&amp;street=111TH AVENUE  &amp;borough=Queens&amp;app_id=655a35a1&amp;app_key=40d9a535a462b1727fdd23b6c5e3f057</t>
  </si>
  <si>
    <t>4219125</t>
  </si>
  <si>
    <t>https://api.cityofnewyork.us/geoclient/v1/address.json?houseNumber=111-35&amp;street=172ND STREET  &amp;borough=Queens&amp;app_id=655a35a1&amp;app_key=40d9a535a462b1727fdd23b6c5e3f057</t>
  </si>
  <si>
    <t>4219233</t>
  </si>
  <si>
    <t>https://api.cityofnewyork.us/geoclient/v1/address.json?houseNumber=171-30&amp;street=111TH AVE  &amp;borough=Queens&amp;app_id=655a35a1&amp;app_key=40d9a535a462b1727fdd23b6c5e3f057</t>
  </si>
  <si>
    <t>4219242</t>
  </si>
  <si>
    <t>https://api.cityofnewyork.us/geoclient/v1/address.json?houseNumber=174-11&amp;street=SAYRES AVENUE  &amp;borough=Queens&amp;app_id=655a35a1&amp;app_key=40d9a535a462b1727fdd23b6c5e3f057</t>
  </si>
  <si>
    <t>4219311</t>
  </si>
  <si>
    <t>https://api.cityofnewyork.us/geoclient/v1/address.json?houseNumber=111-38&amp;street=176TH STREET  &amp;borough=Queens&amp;app_id=655a35a1&amp;app_key=40d9a535a462b1727fdd23b6c5e3f057</t>
  </si>
  <si>
    <t>https://api.cityofnewyork.us/geoclient/v1/address.json?houseNumber=111-40&amp;street=178TH STREET  &amp;borough=Queens&amp;app_id=655a35a1&amp;app_key=40d9a535a462b1727fdd23b6c5e3f057</t>
  </si>
  <si>
    <t>4219498</t>
  </si>
  <si>
    <t>https://api.cityofnewyork.us/geoclient/v1/address.json?houseNumber=111-33&amp;street=179TH STREET  &amp;borough=Queens&amp;app_id=655a35a1&amp;app_key=40d9a535a462b1727fdd23b6c5e3f057</t>
  </si>
  <si>
    <t>4219601</t>
  </si>
  <si>
    <t>https://api.cityofnewyork.us/geoclient/v1/address.json?houseNumber=178-31&amp;street=114TH   ROAD&amp;borough=Queens&amp;app_id=655a35a1&amp;app_key=40d9a535a462b1727fdd23b6c5e3f057</t>
  </si>
  <si>
    <t>https://api.cityofnewyork.us/geoclient/v1/address.json?houseNumber=190-34&amp;street=DORMANS ROAD  &amp;borough=Queens&amp;app_id=655a35a1&amp;app_key=40d9a535a462b1727fdd23b6c5e3f057</t>
  </si>
  <si>
    <t>4221187</t>
  </si>
  <si>
    <t>https://api.cityofnewyork.us/geoclient/v1/address.json?houseNumber=187-01&amp;street=KEESEVILLE AVENUE  &amp;borough=Queens&amp;app_id=655a35a1&amp;app_key=40d9a535a462b1727fdd23b6c5e3f057</t>
  </si>
  <si>
    <t>https://api.cityofnewyork.us/geoclient/v1/address.json?houseNumber=187-50&amp;street=HILBURN AVE  &amp;borough=Queens&amp;app_id=655a35a1&amp;app_key=40d9a535a462b1727fdd23b6c5e3f057</t>
  </si>
  <si>
    <t>https://api.cityofnewyork.us/geoclient/v1/address.json?houseNumber=109-21&amp;street=192ND STREET  &amp;borough=Queens&amp;app_id=655a35a1&amp;app_key=40d9a535a462b1727fdd23b6c5e3f057</t>
  </si>
  <si>
    <t>4233887</t>
  </si>
  <si>
    <t>https://api.cityofnewyork.us/geoclient/v1/address.json?houseNumber=205-21&amp;street=110 AVENUE  &amp;borough=Queens&amp;app_id=655a35a1&amp;app_key=40d9a535a462b1727fdd23b6c5e3f057</t>
  </si>
  <si>
    <t>4234328</t>
  </si>
  <si>
    <t>https://api.cityofnewyork.us/geoclient/v1/address.json?houseNumber=110-19&amp;street=FRANCIS LEWIS BLVD &amp;borough=Queens&amp;app_id=655a35a1&amp;app_key=40d9a535a462b1727fdd23b6c5e3f057</t>
  </si>
  <si>
    <t>4234371</t>
  </si>
  <si>
    <t>https://api.cityofnewyork.us/geoclient/v1/address.json?houseNumber=110-33&amp;street=207TH STREET  &amp;borough=Queens&amp;app_id=655a35a1&amp;app_key=40d9a535a462b1727fdd23b6c5e3f057</t>
  </si>
  <si>
    <t>4234412</t>
  </si>
  <si>
    <t>https://api.cityofnewyork.us/geoclient/v1/address.json?houseNumber=191-08&amp;street=110TH ROAD  &amp;borough=Queens&amp;app_id=655a35a1&amp;app_key=40d9a535a462b1727fdd23b6c5e3f057</t>
  </si>
  <si>
    <t>4234471</t>
  </si>
  <si>
    <t>https://api.cityofnewyork.us/geoclient/v1/address.json?houseNumber=201-16&amp;street=111TH AVENUE  &amp;borough=Queens&amp;app_id=655a35a1&amp;app_key=40d9a535a462b1727fdd23b6c5e3f057</t>
  </si>
  <si>
    <t>4234740</t>
  </si>
  <si>
    <t>https://api.cityofnewyork.us/geoclient/v1/address.json?houseNumber=11125&amp;street=203 STREET  &amp;borough=Queens&amp;app_id=655a35a1&amp;app_key=40d9a535a462b1727fdd23b6c5e3f057</t>
  </si>
  <si>
    <t>4234818</t>
  </si>
  <si>
    <t>https://api.cityofnewyork.us/geoclient/v1/address.json?houseNumber=111-25&amp;street=203RD STREET  &amp;borough=Queens&amp;app_id=655a35a1&amp;app_key=40d9a535a462b1727fdd23b6c5e3f057</t>
  </si>
  <si>
    <t>https://api.cityofnewyork.us/geoclient/v1/address.json?houseNumber=111-23&amp;street=204TH STREET  &amp;borough=Queens&amp;app_id=655a35a1&amp;app_key=40d9a535a462b1727fdd23b6c5e3f057</t>
  </si>
  <si>
    <t>https://api.cityofnewyork.us/geoclient/v1/address.json?houseNumber=205-25&amp;street=111TH ROAD  &amp;borough=Queens&amp;app_id=655a35a1&amp;app_key=40d9a535a462b1727fdd23b6c5e3f057</t>
  </si>
  <si>
    <t>https://api.cityofnewyork.us/geoclient/v1/address.json?houseNumber=11142&amp;street=207TH STREET  &amp;borough=Queens&amp;app_id=655a35a1&amp;app_key=40d9a535a462b1727fdd23b6c5e3f057</t>
  </si>
  <si>
    <t>4234939</t>
  </si>
  <si>
    <t>https://api.cityofnewyork.us/geoclient/v1/address.json?houseNumber=194-09&amp;street=112TH ROAD  &amp;borough=Queens&amp;app_id=655a35a1&amp;app_key=40d9a535a462b1727fdd23b6c5e3f057</t>
  </si>
  <si>
    <t>https://api.cityofnewyork.us/geoclient/v1/address.json?houseNumber=205-15&amp;street=113TH AVE  &amp;borough=Queens&amp;app_id=655a35a1&amp;app_key=40d9a535a462b1727fdd23b6c5e3f057</t>
  </si>
  <si>
    <t>4235482</t>
  </si>
  <si>
    <t>https://api.cityofnewyork.us/geoclient/v1/address.json?houseNumber=205-15&amp;street=113TH AVENUE  &amp;borough=Queens&amp;app_id=655a35a1&amp;app_key=40d9a535a462b1727fdd23b6c5e3f057</t>
  </si>
  <si>
    <t>https://api.cityofnewyork.us/geoclient/v1/address.json?houseNumber=112-23&amp;street=FRANCIS LEWIS BLVD &amp;borough=Queens&amp;app_id=655a35a1&amp;app_key=40d9a535a462b1727fdd23b6c5e3f057</t>
  </si>
  <si>
    <t>4235506</t>
  </si>
  <si>
    <t>https://api.cityofnewyork.us/geoclient/v1/address.json?houseNumber=112-35&amp;street=207 STREET  &amp;borough=Queens&amp;app_id=655a35a1&amp;app_key=40d9a535a462b1727fdd23b6c5e3f057</t>
  </si>
  <si>
    <t>https://api.cityofnewyork.us/geoclient/v1/address.json?houseNumber=191-12&amp;street=113TH AVENUE  &amp;borough=Queens&amp;app_id=655a35a1&amp;app_key=40d9a535a462b1727fdd23b6c5e3f057</t>
  </si>
  <si>
    <t>https://api.cityofnewyork.us/geoclient/v1/address.json?houseNumber=194-46&amp;street=113TH   AVENUE&amp;borough=Queens&amp;app_id=655a35a1&amp;app_key=40d9a535a462b1727fdd23b6c5e3f057</t>
  </si>
  <si>
    <t>4235706</t>
  </si>
  <si>
    <t>https://api.cityofnewyork.us/geoclient/v1/address.json?houseNumber=113-11&amp;street=201ST STREET  &amp;borough=Queens&amp;app_id=655a35a1&amp;app_key=40d9a535a462b1727fdd23b6c5e3f057</t>
  </si>
  <si>
    <t>4235909</t>
  </si>
  <si>
    <t>https://api.cityofnewyork.us/geoclient/v1/address.json?houseNumber=205-21&amp;street=113TH ROAD  &amp;borough=Queens&amp;app_id=655a35a1&amp;app_key=40d9a535a462b1727fdd23b6c5e3f057</t>
  </si>
  <si>
    <t>4236024</t>
  </si>
  <si>
    <t>https://api.cityofnewyork.us/geoclient/v1/address.json?houseNumber=113-05&amp;street=205TH STREET  &amp;borough=Queens&amp;app_id=655a35a1&amp;app_key=40d9a535a462b1727fdd23b6c5e3f057</t>
  </si>
  <si>
    <t>4236036</t>
  </si>
  <si>
    <t>https://api.cityofnewyork.us/geoclient/v1/address.json?houseNumber=113-26&amp;street=208TH STREET  &amp;borough=Queens&amp;app_id=655a35a1&amp;app_key=40d9a535a462b1727fdd23b6c5e3f057</t>
  </si>
  <si>
    <t>4236129</t>
  </si>
  <si>
    <t>https://api.cityofnewyork.us/geoclient/v1/address.json?houseNumber=11429&amp;street=FARMERS BLVD  &amp;borough=Queens&amp;app_id=655a35a1&amp;app_key=40d9a535a462b1727fdd23b6c5e3f057</t>
  </si>
  <si>
    <t>4236248</t>
  </si>
  <si>
    <t>https://api.cityofnewyork.us/geoclient/v1/address.json?houseNumber=114-29&amp;street=FARMERS BOULEVARD  &amp;borough=Queens&amp;app_id=655a35a1&amp;app_key=40d9a535a462b1727fdd23b6c5e3f057</t>
  </si>
  <si>
    <t>https://api.cityofnewyork.us/geoclient/v1/address.json?houseNumber=191-28&amp;street=114 DRIVE  &amp;borough=Queens&amp;app_id=655a35a1&amp;app_key=40d9a535a462b1727fdd23b6c5e3f057</t>
  </si>
  <si>
    <t>https://api.cityofnewyork.us/geoclient/v1/address.json?houseNumber=114-19&amp;street=194TH STREET  &amp;borough=Queens&amp;app_id=655a35a1&amp;app_key=40d9a535a462b1727fdd23b6c5e3f057</t>
  </si>
  <si>
    <t>4236313</t>
  </si>
  <si>
    <t>https://api.cityofnewyork.us/geoclient/v1/address.json?houseNumber=114-33&amp;street=194TH   STREET&amp;borough=Queens&amp;app_id=655a35a1&amp;app_key=40d9a535a462b1727fdd23b6c5e3f057</t>
  </si>
  <si>
    <t>4236356</t>
  </si>
  <si>
    <t>https://api.cityofnewyork.us/geoclient/v1/address.json?houseNumber=114-38&amp;street=196TH STREET  &amp;borough=Queens&amp;app_id=655a35a1&amp;app_key=40d9a535a462b1727fdd23b6c5e3f057</t>
  </si>
  <si>
    <t>4236376</t>
  </si>
  <si>
    <t>https://api.cityofnewyork.us/geoclient/v1/address.json?houseNumber=114-64&amp;street=196TH STREET  &amp;borough=Queens&amp;app_id=655a35a1&amp;app_key=40d9a535a462b1727fdd23b6c5e3f057</t>
  </si>
  <si>
    <t>4236415</t>
  </si>
  <si>
    <t>https://api.cityofnewyork.us/geoclient/v1/address.json?houseNumber=114-27&amp;street=196TH   STREET&amp;borough=Queens&amp;app_id=655a35a1&amp;app_key=40d9a535a462b1727fdd23b6c5e3f057</t>
  </si>
  <si>
    <t>https://api.cityofnewyork.us/geoclient/v1/address.json?houseNumber=114-11&amp;street=196TH STREET  &amp;borough=Queens&amp;app_id=655a35a1&amp;app_key=40d9a535a462b1727fdd23b6c5e3f057</t>
  </si>
  <si>
    <t>https://api.cityofnewyork.us/geoclient/v1/address.json?houseNumber=114-43&amp;street=199TH STREET  &amp;borough=Queens&amp;app_id=655a35a1&amp;app_key=40d9a535a462b1727fdd23b6c5e3f057</t>
  </si>
  <si>
    <t>4236662</t>
  </si>
  <si>
    <t>https://api.cityofnewyork.us/geoclient/v1/address.json?houseNumber=114-54&amp;street=204 STREET  &amp;borough=Queens&amp;app_id=655a35a1&amp;app_key=40d9a535a462b1727fdd23b6c5e3f057</t>
  </si>
  <si>
    <t>https://api.cityofnewyork.us/geoclient/v1/address.json?houseNumber=114-41&amp;street=204TH STREET  &amp;borough=Queens&amp;app_id=655a35a1&amp;app_key=40d9a535a462b1727fdd23b6c5e3f057</t>
  </si>
  <si>
    <t>4236905</t>
  </si>
  <si>
    <t>https://api.cityofnewyork.us/geoclient/v1/address.json?houseNumber=114-37&amp;street=204TH STREET  &amp;borough=Queens&amp;app_id=655a35a1&amp;app_key=40d9a535a462b1727fdd23b6c5e3f057</t>
  </si>
  <si>
    <t>4236907</t>
  </si>
  <si>
    <t>https://api.cityofnewyork.us/geoclient/v1/address.json?houseNumber=114-03&amp;street=FRANCIS LEWIS BLVD &amp;borough=Queens&amp;app_id=655a35a1&amp;app_key=40d9a535a462b1727fdd23b6c5e3f057</t>
  </si>
  <si>
    <t>4237036</t>
  </si>
  <si>
    <t>https://api.cityofnewyork.us/geoclient/v1/address.json?houseNumber=114-62&amp;street=208TH STREET  &amp;borough=Queens&amp;app_id=655a35a1&amp;app_key=40d9a535a462b1727fdd23b6c5e3f057</t>
  </si>
  <si>
    <t>4237059</t>
  </si>
  <si>
    <t>https://api.cityofnewyork.us/geoclient/v1/address.json?houseNumber=114-46&amp;street=210TH   STREET&amp;borough=Queens&amp;app_id=655a35a1&amp;app_key=40d9a535a462b1727fdd23b6c5e3f057</t>
  </si>
  <si>
    <t>4237179</t>
  </si>
  <si>
    <t>https://api.cityofnewyork.us/geoclient/v1/address.json?houseNumber=114-07&amp;street=210TH STREET  &amp;borough=Queens&amp;app_id=655a35a1&amp;app_key=40d9a535a462b1727fdd23b6c5e3f057</t>
  </si>
  <si>
    <t>4237207</t>
  </si>
  <si>
    <t>https://api.cityofnewyork.us/geoclient/v1/address.json?houseNumber=114-15&amp;street=211TH STREET  &amp;borough=Queens&amp;app_id=655a35a1&amp;app_key=40d9a535a462b1727fdd23b6c5e3f057</t>
  </si>
  <si>
    <t>https://api.cityofnewyork.us/geoclient/v1/address.json?houseNumber=212-24&amp;street=NASHVILLE BOULEVARD  &amp;borough=Queens&amp;app_id=655a35a1&amp;app_key=40d9a535a462b1727fdd23b6c5e3f057</t>
  </si>
  <si>
    <t>4237274</t>
  </si>
  <si>
    <t>https://api.cityofnewyork.us/geoclient/v1/address.json?houseNumber=212-24&amp;street=NASHVILLE BLVD  &amp;borough=Queens&amp;app_id=655a35a1&amp;app_key=40d9a535a462b1727fdd23b6c5e3f057</t>
  </si>
  <si>
    <t>https://api.cityofnewyork.us/geoclient/v1/address.json?houseNumber=191-28&amp;street=115TH ROAD  &amp;borough=Queens&amp;app_id=655a35a1&amp;app_key=40d9a535a462b1727fdd23b6c5e3f057</t>
  </si>
  <si>
    <t>https://api.cityofnewyork.us/geoclient/v1/address.json?houseNumber=115-60&amp;street=197 STREET  &amp;borough=Queens&amp;app_id=655a35a1&amp;app_key=40d9a535a462b1727fdd23b6c5e3f057</t>
  </si>
  <si>
    <t>4237522</t>
  </si>
  <si>
    <t>https://api.cityofnewyork.us/geoclient/v1/address.json?houseNumber=115-63&amp;street=204TH STREET  &amp;borough=Queens&amp;app_id=655a35a1&amp;app_key=40d9a535a462b1727fdd23b6c5e3f057</t>
  </si>
  <si>
    <t>4237872</t>
  </si>
  <si>
    <t>https://api.cityofnewyork.us/geoclient/v1/address.json?houseNumber=115-08&amp;street=FRANCIS LEWIS BOULEV &amp;borough=Queens&amp;app_id=655a35a1&amp;app_key=40d9a535a462b1727fdd23b6c5e3f057</t>
  </si>
  <si>
    <t>https://api.cityofnewyork.us/geoclient/v1/address.json?houseNumber=115-38&amp;street=FRANCIS LEWIS BLVD &amp;borough=Queens&amp;app_id=655a35a1&amp;app_key=40d9a535a462b1727fdd23b6c5e3f057</t>
  </si>
  <si>
    <t>4237957</t>
  </si>
  <si>
    <t>https://api.cityofnewyork.us/geoclient/v1/address.json?houseNumber=115-44&amp;street=FRANCIS LEWIS BLVD &amp;borough=Queens&amp;app_id=655a35a1&amp;app_key=40d9a535a462b1727fdd23b6c5e3f057</t>
  </si>
  <si>
    <t>https://api.cityofnewyork.us/geoclient/v1/address.json?houseNumber=205-11&amp;street=115TH DRIVE  &amp;borough=Queens&amp;app_id=655a35a1&amp;app_key=40d9a535a462b1727fdd23b6c5e3f057</t>
  </si>
  <si>
    <t>https://api.cityofnewyork.us/geoclient/v1/address.json?houseNumber=115-16&amp;street=209TH STREET  &amp;borough=Queens&amp;app_id=655a35a1&amp;app_key=40d9a535a462b1727fdd23b6c5e3f057</t>
  </si>
  <si>
    <t>4238033</t>
  </si>
  <si>
    <t>https://api.cityofnewyork.us/geoclient/v1/address.json?houseNumber=115-27&amp;street=210TH STREET  &amp;borough=Queens&amp;app_id=655a35a1&amp;app_key=40d9a535a462b1727fdd23b6c5e3f057</t>
  </si>
  <si>
    <t>4238094</t>
  </si>
  <si>
    <t>https://api.cityofnewyork.us/geoclient/v1/address.json?houseNumber=116-28&amp;street=192 STREET  &amp;borough=Queens&amp;app_id=655a35a1&amp;app_key=40d9a535a462b1727fdd23b6c5e3f057</t>
  </si>
  <si>
    <t>4238270</t>
  </si>
  <si>
    <t>https://api.cityofnewyork.us/geoclient/v1/address.json?houseNumber=116-42&amp;street=193RD STREET  &amp;borough=Queens&amp;app_id=655a35a1&amp;app_key=40d9a535a462b1727fdd23b6c5e3f057</t>
  </si>
  <si>
    <t>4238288</t>
  </si>
  <si>
    <t>https://api.cityofnewyork.us/geoclient/v1/address.json?houseNumber=116-19&amp;street=NASHVILLE BOULEVARD  &amp;borough=Queens&amp;app_id=655a35a1&amp;app_key=40d9a535a462b1727fdd23b6c5e3f057</t>
  </si>
  <si>
    <t>4238746</t>
  </si>
  <si>
    <t>https://api.cityofnewyork.us/geoclient/v1/address.json?houseNumber=114-28&amp;street=173RD STREET  &amp;borough=Queens&amp;app_id=655a35a1&amp;app_key=40d9a535a462b1727fdd23b6c5e3f057</t>
  </si>
  <si>
    <t>https://api.cityofnewyork.us/geoclient/v1/address.json?houseNumber=114-41&amp;street=174TH STREET  &amp;borough=Queens&amp;app_id=655a35a1&amp;app_key=40d9a535a462b1727fdd23b6c5e3f057</t>
  </si>
  <si>
    <t>4268625</t>
  </si>
  <si>
    <t>https://api.cityofnewyork.us/geoclient/v1/address.json?houseNumber=114-36&amp;street=175TH STREET  &amp;borough=Queens&amp;app_id=655a35a1&amp;app_key=40d9a535a462b1727fdd23b6c5e3f057</t>
  </si>
  <si>
    <t>https://api.cityofnewyork.us/geoclient/v1/address.json?houseNumber=114-80&amp;street=177TH PLACE  &amp;borough=Queens&amp;app_id=655a35a1&amp;app_key=40d9a535a462b1727fdd23b6c5e3f057</t>
  </si>
  <si>
    <t>4268704</t>
  </si>
  <si>
    <t>https://api.cityofnewyork.us/geoclient/v1/address.json?houseNumber=115-34&amp;street=172ND   STREET&amp;borough=Queens&amp;app_id=655a35a1&amp;app_key=40d9a535a462b1727fdd23b6c5e3f057</t>
  </si>
  <si>
    <t>4518353</t>
  </si>
  <si>
    <t>https://api.cityofnewyork.us/geoclient/v1/address.json?houseNumber=115-41&amp;street=172ND STREET  &amp;borough=Queens&amp;app_id=655a35a1&amp;app_key=40d9a535a462b1727fdd23b6c5e3f057</t>
  </si>
  <si>
    <t>https://api.cityofnewyork.us/geoclient/v1/address.json?houseNumber=115-24&amp;street=175TH STREET  &amp;borough=Queens&amp;app_id=655a35a1&amp;app_key=40d9a535a462b1727fdd23b6c5e3f057</t>
  </si>
  <si>
    <t>https://api.cityofnewyork.us/geoclient/v1/address.json?houseNumber=172-24&amp;street=116TH AVE  &amp;borough=Queens&amp;app_id=655a35a1&amp;app_key=40d9a535a462b1727fdd23b6c5e3f057</t>
  </si>
  <si>
    <t>https://api.cityofnewyork.us/geoclient/v1/address.json?houseNumber=118-11&amp;street=RIVERTON STREET  &amp;borough=Queens&amp;app_id=655a35a1&amp;app_key=40d9a535a462b1727fdd23b6c5e3f057</t>
  </si>
  <si>
    <t>4310861</t>
  </si>
  <si>
    <t>https://api.cityofnewyork.us/geoclient/v1/address.json?houseNumber=118-56&amp;street=FARMERS BLVD  &amp;borough=Queens&amp;app_id=655a35a1&amp;app_key=40d9a535a462b1727fdd23b6c5e3f057</t>
  </si>
  <si>
    <t>https://api.cityofnewyork.us/geoclient/v1/address.json?houseNumber=118-66&amp;street=FARMERS BLVD  &amp;borough=Queens&amp;app_id=655a35a1&amp;app_key=40d9a535a462b1727fdd23b6c5e3f057</t>
  </si>
  <si>
    <t>4268963</t>
  </si>
  <si>
    <t>https://api.cityofnewyork.us/geoclient/v1/address.json?houseNumber=178-32&amp;street=BAISLEY BOULEVARD  &amp;borough=Queens&amp;app_id=655a35a1&amp;app_key=40d9a535a462b1727fdd23b6c5e3f057</t>
  </si>
  <si>
    <t>4269198</t>
  </si>
  <si>
    <t>https://api.cityofnewyork.us/geoclient/v1/address.json?houseNumber=119-18&amp;street=178 PLACE  &amp;borough=Queens&amp;app_id=655a35a1&amp;app_key=40d9a535a462b1727fdd23b6c5e3f057</t>
  </si>
  <si>
    <t>https://api.cityofnewyork.us/geoclient/v1/address.json?houseNumber=178-29&amp;street=120TH AVENUE  &amp;borough=Queens&amp;app_id=655a35a1&amp;app_key=40d9a535a462b1727fdd23b6c5e3f057</t>
  </si>
  <si>
    <t>https://api.cityofnewyork.us/geoclient/v1/address.json?houseNumber=118-28&amp;street=189TH STREET  &amp;borough=Queens&amp;app_id=655a35a1&amp;app_key=40d9a535a462b1727fdd23b6c5e3f057</t>
  </si>
  <si>
    <t>4271425</t>
  </si>
  <si>
    <t>https://api.cityofnewyork.us/geoclient/v1/address.json?houseNumber=118-12&amp;street=190TH STREET  &amp;borough=Queens&amp;app_id=655a35a1&amp;app_key=40d9a535a462b1727fdd23b6c5e3f057</t>
  </si>
  <si>
    <t>4271451</t>
  </si>
  <si>
    <t>https://api.cityofnewyork.us/geoclient/v1/address.json?houseNumber=190-11&amp;street=118TH ROAD  &amp;borough=Queens&amp;app_id=655a35a1&amp;app_key=40d9a535a462b1727fdd23b6c5e3f057</t>
  </si>
  <si>
    <t>4271503</t>
  </si>
  <si>
    <t>https://api.cityofnewyork.us/geoclient/v1/address.json?houseNumber=118-29&amp;street=194TH STREET  &amp;borough=Queens&amp;app_id=655a35a1&amp;app_key=40d9a535a462b1727fdd23b6c5e3f057</t>
  </si>
  <si>
    <t>https://api.cityofnewyork.us/geoclient/v1/address.json?houseNumber=118-10&amp;street=196TH STREET  &amp;borough=Queens&amp;app_id=655a35a1&amp;app_key=40d9a535a462b1727fdd23b6c5e3f057</t>
  </si>
  <si>
    <t>4271707</t>
  </si>
  <si>
    <t>https://api.cityofnewyork.us/geoclient/v1/address.json?houseNumber=118-18&amp;street=197TH   STREET&amp;borough=Queens&amp;app_id=655a35a1&amp;app_key=40d9a535a462b1727fdd23b6c5e3f057</t>
  </si>
  <si>
    <t>4271814</t>
  </si>
  <si>
    <t>https://api.cityofnewyork.us/geoclient/v1/address.json?houseNumber=196-13&amp;street=119TH AVENUE  &amp;borough=Queens&amp;app_id=655a35a1&amp;app_key=40d9a535a462b1727fdd23b6c5e3f057</t>
  </si>
  <si>
    <t>4271827</t>
  </si>
  <si>
    <t>https://api.cityofnewyork.us/geoclient/v1/address.json?houseNumber=118-20&amp;street=201 STREET  &amp;borough=Queens&amp;app_id=655a35a1&amp;app_key=40d9a535a462b1727fdd23b6c5e3f057</t>
  </si>
  <si>
    <t>4272048</t>
  </si>
  <si>
    <t>https://api.cityofnewyork.us/geoclient/v1/address.json?houseNumber=118-30&amp;street=201ST PLACE  &amp;borough=Queens&amp;app_id=655a35a1&amp;app_key=40d9a535a462b1727fdd23b6c5e3f057</t>
  </si>
  <si>
    <t>4272090</t>
  </si>
  <si>
    <t>https://api.cityofnewyork.us/geoclient/v1/address.json?houseNumber=118-27&amp;street=201ST STREET  &amp;borough=Queens&amp;app_id=655a35a1&amp;app_key=40d9a535a462b1727fdd23b6c5e3f057</t>
  </si>
  <si>
    <t>4272105</t>
  </si>
  <si>
    <t>https://api.cityofnewyork.us/geoclient/v1/address.json?houseNumber=117-30&amp;street=NASHVILLE BLVD  &amp;borough=Queens&amp;app_id=655a35a1&amp;app_key=40d9a535a462b1727fdd23b6c5e3f057</t>
  </si>
  <si>
    <t>https://api.cityofnewyork.us/geoclient/v1/address.json?houseNumber=118-44&amp;street=204TH STREET  &amp;borough=Queens&amp;app_id=655a35a1&amp;app_key=40d9a535a462b1727fdd23b6c5e3f057</t>
  </si>
  <si>
    <t>4272312</t>
  </si>
  <si>
    <t>https://api.cityofnewyork.us/geoclient/v1/address.json?houseNumber=118-08&amp;street=205TH STREET  &amp;borough=Queens&amp;app_id=655a35a1&amp;app_key=40d9a535a462b1727fdd23b6c5e3f057</t>
  </si>
  <si>
    <t>https://api.cityofnewyork.us/geoclient/v1/address.json?houseNumber=118-38&amp;street=NASHVILLE BLVD  &amp;borough=Queens&amp;app_id=655a35a1&amp;app_key=40d9a535a462b1727fdd23b6c5e3f057</t>
  </si>
  <si>
    <t>4272382</t>
  </si>
  <si>
    <t>https://api.cityofnewyork.us/geoclient/v1/address.json?houseNumber=189-14&amp;street=119TH   AVENUE&amp;borough=Queens&amp;app_id=655a35a1&amp;app_key=40d9a535a462b1727fdd23b6c5e3f057</t>
  </si>
  <si>
    <t>4272489</t>
  </si>
  <si>
    <t>https://api.cityofnewyork.us/geoclient/v1/address.json?houseNumber=119-15&amp;street=190TH   STREET&amp;borough=Queens&amp;app_id=655a35a1&amp;app_key=40d9a535a462b1727fdd23b6c5e3f057</t>
  </si>
  <si>
    <t>4272537</t>
  </si>
  <si>
    <t>https://api.cityofnewyork.us/geoclient/v1/address.json?houseNumber=119-15&amp;street=190TH ST  &amp;borough=Queens&amp;app_id=655a35a1&amp;app_key=40d9a535a462b1727fdd23b6c5e3f057</t>
  </si>
  <si>
    <t>https://api.cityofnewyork.us/geoclient/v1/address.json?houseNumber=119-12&amp;street=192ND STREET  &amp;borough=Queens&amp;app_id=655a35a1&amp;app_key=40d9a535a462b1727fdd23b6c5e3f057</t>
  </si>
  <si>
    <t>4272546</t>
  </si>
  <si>
    <t>https://api.cityofnewyork.us/geoclient/v1/address.json?houseNumber=194-03&amp;street=120TH AVENUE  &amp;borough=Queens&amp;app_id=655a35a1&amp;app_key=40d9a535a462b1727fdd23b6c5e3f057</t>
  </si>
  <si>
    <t>4272650</t>
  </si>
  <si>
    <t>https://api.cityofnewyork.us/geoclient/v1/address.json?houseNumber=119-43&amp;street=197TH STREET  &amp;borough=Queens&amp;app_id=655a35a1&amp;app_key=40d9a535a462b1727fdd23b6c5e3f057</t>
  </si>
  <si>
    <t>4527832</t>
  </si>
  <si>
    <t>https://api.cityofnewyork.us/geoclient/v1/address.json?houseNumber=119-31&amp;street=197TH STREET  &amp;borough=Queens&amp;app_id=655a35a1&amp;app_key=40d9a535a462b1727fdd23b6c5e3f057</t>
  </si>
  <si>
    <t>4272726</t>
  </si>
  <si>
    <t>https://api.cityofnewyork.us/geoclient/v1/address.json?houseNumber=119-27&amp;street=198TH STREET  &amp;borough=Queens&amp;app_id=655a35a1&amp;app_key=40d9a535a462b1727fdd23b6c5e3f057</t>
  </si>
  <si>
    <t>4272752</t>
  </si>
  <si>
    <t>https://api.cityofnewyork.us/geoclient/v1/address.json?houseNumber=200-18&amp;street=119TH AVENUE  &amp;borough=Queens&amp;app_id=655a35a1&amp;app_key=40d9a535a462b1727fdd23b6c5e3f057</t>
  </si>
  <si>
    <t>4272780</t>
  </si>
  <si>
    <t>https://api.cityofnewyork.us/geoclient/v1/address.json?houseNumber=202-12&amp;street=119TH AVENUE  &amp;borough=Queens&amp;app_id=655a35a1&amp;app_key=40d9a535a462b1727fdd23b6c5e3f057</t>
  </si>
  <si>
    <t>4272841</t>
  </si>
  <si>
    <t>https://api.cityofnewyork.us/geoclient/v1/address.json?houseNumber=119-27&amp;street=NASHVILLE BOULEVARD  &amp;borough=Queens&amp;app_id=655a35a1&amp;app_key=40d9a535a462b1727fdd23b6c5e3f057</t>
  </si>
  <si>
    <t>4272903</t>
  </si>
  <si>
    <t>https://api.cityofnewyork.us/geoclient/v1/address.json?houseNumber=191-11&amp;street=114TH ROAD  &amp;borough=Queens&amp;app_id=655a35a1&amp;app_key=40d9a535a462b1727fdd23b6c5e3f057</t>
  </si>
  <si>
    <t>4236240</t>
  </si>
  <si>
    <t>https://api.cityofnewyork.us/geoclient/v1/address.json?houseNumber=116-45&amp;street=FARMERS BOULEVARD  &amp;borough=Queens&amp;app_id=655a35a1&amp;app_key=40d9a535a462b1727fdd23b6c5e3f057</t>
  </si>
  <si>
    <t>4532092</t>
  </si>
  <si>
    <t>https://api.cityofnewyork.us/geoclient/v1/address.json?houseNumber=116-47&amp;street=FARMERS BOULEVARD  &amp;borough=Queens&amp;app_id=655a35a1&amp;app_key=40d9a535a462b1727fdd23b6c5e3f057</t>
  </si>
  <si>
    <t>4532095</t>
  </si>
  <si>
    <t>https://api.cityofnewyork.us/geoclient/v1/address.json?houseNumber=118-37&amp;street=191 STREET  &amp;borough=Queens&amp;app_id=655a35a1&amp;app_key=40d9a535a462b1727fdd23b6c5e3f057</t>
  </si>
  <si>
    <t>4271534</t>
  </si>
  <si>
    <t>https://api.cityofnewyork.us/geoclient/v1/address.json?houseNumber=119-40&amp;street=197TH STREET  &amp;borough=Queens&amp;app_id=655a35a1&amp;app_key=40d9a535a462b1727fdd23b6c5e3f057</t>
  </si>
  <si>
    <t>https://api.cityofnewyork.us/geoclient/v1/address.json?houseNumber=115-65&amp;street=NEWBURG STREET  &amp;borough=Queens&amp;app_id=655a35a1&amp;app_key=40d9a535a462b1727fdd23b6c5e3f057</t>
  </si>
  <si>
    <t>4623257</t>
  </si>
  <si>
    <t>https://api.cityofnewyork.us/geoclient/v1/address.json?houseNumber=112-14&amp;street=208TH STREET  &amp;borough=Queens&amp;app_id=655a35a1&amp;app_key=40d9a535a462b1727fdd23b6c5e3f057</t>
  </si>
  <si>
    <t>https://api.cityofnewyork.us/geoclient/v1/address.json?houseNumber=195TH&amp;street=STREET   &amp;borough=Queens&amp;app_id=655a35a1&amp;app_key=40d9a535a462b1727fdd23b6c5e3f057</t>
  </si>
  <si>
    <t>https://api.cityofnewyork.us/geoclient/v1/address.json?houseNumber=177-22&amp;street=BAISLEY BOULEVARD  &amp;borough=Queens&amp;app_id=655a35a1&amp;app_key=40d9a535a462b1727fdd23b6c5e3f057</t>
  </si>
  <si>
    <t>4269186</t>
  </si>
  <si>
    <t>https://api.cityofnewyork.us/geoclient/v1/address.json?houseNumber=114-43&amp;street=FARMERS BLVD  &amp;borough=Queens&amp;app_id=655a35a1&amp;app_key=40d9a535a462b1727fdd23b6c5e3f057</t>
  </si>
  <si>
    <t>https://api.cityofnewyork.us/geoclient/v1/address.json?houseNumber=19019&amp;street=LINDEN BLVD  &amp;borough=Queens&amp;app_id=655a35a1&amp;app_key=40d9a535a462b1727fdd23b6c5e3f057</t>
  </si>
  <si>
    <t>4238238</t>
  </si>
  <si>
    <t>https://api.cityofnewyork.us/geoclient/v1/address.json?houseNumber=117-45&amp;street=FARMERS BOULEVARD  &amp;borough=Queens&amp;app_id=655a35a1&amp;app_key=40d9a535a462b1727fdd23b6c5e3f057</t>
  </si>
  <si>
    <t>4271371</t>
  </si>
  <si>
    <t>https://api.cityofnewyork.us/geoclient/v1/address.json?houseNumber=114-01&amp;street=201ST STREET  &amp;borough=Queens&amp;app_id=655a35a1&amp;app_key=40d9a535a462b1727fdd23b6c5e3f057</t>
  </si>
  <si>
    <t>4236742</t>
  </si>
  <si>
    <t>https://api.cityofnewyork.us/geoclient/v1/address.json?houseNumber=115-72&amp;street=FRANCIS LEWIS BLVD &amp;borough=Queens&amp;app_id=655a35a1&amp;app_key=40d9a535a462b1727fdd23b6c5e3f057</t>
  </si>
  <si>
    <t>4237992</t>
  </si>
  <si>
    <t>https://api.cityofnewyork.us/geoclient/v1/address.json?houseNumber=205-16&amp;street=LINDEN BOULEVARD  &amp;borough=Queens&amp;app_id=655a35a1&amp;app_key=40d9a535a462b1727fdd23b6c5e3f057</t>
  </si>
  <si>
    <t>4272243</t>
  </si>
  <si>
    <t>https://api.cityofnewyork.us/geoclient/v1/address.json?houseNumber=115-05&amp;street=FARMERS BOULEVARD  &amp;borough=Queens&amp;app_id=655a35a1&amp;app_key=40d9a535a462b1727fdd23b6c5e3f057</t>
  </si>
  <si>
    <t>4237309</t>
  </si>
  <si>
    <t>https://api.cityofnewyork.us/geoclient/v1/address.json?houseNumber=200-15&amp;street=LINDEN BOULEVARD  &amp;borough=Queens&amp;app_id=655a35a1&amp;app_key=40d9a535a462b1727fdd23b6c5e3f057</t>
  </si>
  <si>
    <t>4238494</t>
  </si>
  <si>
    <t>https://api.cityofnewyork.us/geoclient/v1/address.json?houseNumber=114-29&amp;street=MERRICK BOULEVARD  &amp;borough=Queens&amp;app_id=655a35a1&amp;app_key=40d9a535a462b1727fdd23b6c5e3f057</t>
  </si>
  <si>
    <t>4268556</t>
  </si>
  <si>
    <t>https://api.cityofnewyork.us/geoclient/v1/address.json?houseNumber=172-02&amp;street=LINDEN BOULEVARD  &amp;borough=Queens&amp;app_id=655a35a1&amp;app_key=40d9a535a462b1727fdd23b6c5e3f057</t>
  </si>
  <si>
    <t>4268570</t>
  </si>
  <si>
    <t>https://api.cityofnewyork.us/geoclient/v1/address.json?houseNumber=115-09&amp;street=MERRICK BLVD  &amp;borough=Queens&amp;app_id=655a35a1&amp;app_key=40d9a535a462b1727fdd23b6c5e3f057</t>
  </si>
  <si>
    <t>4268730</t>
  </si>
  <si>
    <t>https://api.cityofnewyork.us/geoclient/v1/address.json?houseNumber=187-12&amp;street=LINDEN BOULEVARD  &amp;borough=Queens&amp;app_id=655a35a1&amp;app_key=40d9a535a462b1727fdd23b6c5e3f057</t>
  </si>
  <si>
    <t>4268895</t>
  </si>
  <si>
    <t>https://api.cityofnewyork.us/geoclient/v1/address.json?houseNumber=48-03&amp;street=39TH AVENUE  &amp;borough=Queens&amp;app_id=655a35a1&amp;app_key=40d9a535a462b1727fdd23b6c5e3f057</t>
  </si>
  <si>
    <t>4000844</t>
  </si>
  <si>
    <t>https://api.cityofnewyork.us/geoclient/v1/address.json?houseNumber=3991&amp;street=48TH STREET  &amp;borough=Queens&amp;app_id=655a35a1&amp;app_key=40d9a535a462b1727fdd23b6c5e3f057</t>
  </si>
  <si>
    <t>4001138</t>
  </si>
  <si>
    <t>https://api.cityofnewyork.us/geoclient/v1/address.json?houseNumber=47-18&amp;street=SKILLMAN AVENUE  &amp;borough=Queens&amp;app_id=655a35a1&amp;app_key=40d9a535a462b1727fdd23b6c5e3f057</t>
  </si>
  <si>
    <t>4001240</t>
  </si>
  <si>
    <t>https://api.cityofnewyork.us/geoclient/v1/address.json?houseNumber=39-34&amp;street=48TH STREET  &amp;borough=Queens&amp;app_id=655a35a1&amp;app_key=40d9a535a462b1727fdd23b6c5e3f057</t>
  </si>
  <si>
    <t>4001395</t>
  </si>
  <si>
    <t>https://api.cityofnewyork.us/geoclient/v1/address.json?houseNumber=45-51&amp;street=47TH STREET  &amp;borough=Queens&amp;app_id=655a35a1&amp;app_key=40d9a535a462b1727fdd23b6c5e3f057</t>
  </si>
  <si>
    <t>4001543</t>
  </si>
  <si>
    <t>https://api.cityofnewyork.us/geoclient/v1/address.json?houseNumber=39-44&amp;street=46TH STREET  &amp;borough=Queens&amp;app_id=655a35a1&amp;app_key=40d9a535a462b1727fdd23b6c5e3f057</t>
  </si>
  <si>
    <t>4001637</t>
  </si>
  <si>
    <t>https://api.cityofnewyork.us/geoclient/v1/address.json?houseNumber=39-82&amp;street=46TH STREET  &amp;borough=Queens&amp;app_id=655a35a1&amp;app_key=40d9a535a462b1727fdd23b6c5e3f057</t>
  </si>
  <si>
    <t>4001654</t>
  </si>
  <si>
    <t>https://api.cityofnewyork.us/geoclient/v1/address.json?houseNumber=39-71&amp;street=44TH STREET  &amp;borough=Queens&amp;app_id=655a35a1&amp;app_key=40d9a535a462b1727fdd23b6c5e3f057</t>
  </si>
  <si>
    <t>4001666</t>
  </si>
  <si>
    <t>https://api.cityofnewyork.us/geoclient/v1/address.json?houseNumber=39-80&amp;street=45TH STREET  &amp;borough=Queens&amp;app_id=655a35a1&amp;app_key=40d9a535a462b1727fdd23b6c5e3f057</t>
  </si>
  <si>
    <t>4001729</t>
  </si>
  <si>
    <t>https://api.cityofnewyork.us/geoclient/v1/address.json?houseNumber=50-51&amp;street=46 ST  &amp;borough=Queens&amp;app_id=655a35a1&amp;app_key=40d9a535a462b1727fdd23b6c5e3f057</t>
  </si>
  <si>
    <t>4053260</t>
  </si>
  <si>
    <t>https://api.cityofnewyork.us/geoclient/v1/address.json?houseNumber=50-57&amp;street=47TH STREET  &amp;borough=Queens&amp;app_id=655a35a1&amp;app_key=40d9a535a462b1727fdd23b6c5e3f057</t>
  </si>
  <si>
    <t>4053316</t>
  </si>
  <si>
    <t>https://api.cityofnewyork.us/geoclient/v1/address.json?houseNumber=50-49&amp;street=47TH STREET  &amp;borough=Queens&amp;app_id=655a35a1&amp;app_key=40d9a535a462b1727fdd23b6c5e3f057</t>
  </si>
  <si>
    <t>4053320</t>
  </si>
  <si>
    <t>https://api.cityofnewyork.us/geoclient/v1/address.json?houseNumber=3935&amp;street=50TH STREET  &amp;borough=Queens&amp;app_id=655a35a1&amp;app_key=40d9a535a462b1727fdd23b6c5e3f057</t>
  </si>
  <si>
    <t>4000911</t>
  </si>
  <si>
    <t>https://api.cityofnewyork.us/geoclient/v1/address.json?houseNumber=39-20&amp;street=51ST STREET  &amp;borough=Queens&amp;app_id=655a35a1&amp;app_key=40d9a535a462b1727fdd23b6c5e3f057</t>
  </si>
  <si>
    <t>4000926</t>
  </si>
  <si>
    <t>https://api.cityofnewyork.us/geoclient/v1/address.json?houseNumber=39-40&amp;street=51ST STREET  &amp;borough=Queens&amp;app_id=655a35a1&amp;app_key=40d9a535a462b1727fdd23b6c5e3f057</t>
  </si>
  <si>
    <t>4000934</t>
  </si>
  <si>
    <t>https://api.cityofnewyork.us/geoclient/v1/address.json?houseNumber=41-18&amp;street=50TH STREET  &amp;borough=Queens&amp;app_id=655a35a1&amp;app_key=40d9a535a462b1727fdd23b6c5e3f057</t>
  </si>
  <si>
    <t>4001166</t>
  </si>
  <si>
    <t>https://api.cityofnewyork.us/geoclient/v1/address.json?houseNumber=47-17&amp;street=43RD AVENUE  &amp;borough=Queens&amp;app_id=655a35a1&amp;app_key=40d9a535a462b1727fdd23b6c5e3f057</t>
  </si>
  <si>
    <t>4001214</t>
  </si>
  <si>
    <t>https://api.cityofnewyork.us/geoclient/v1/address.json?houseNumber=45-30&amp;street=48TH STREET  &amp;borough=Queens&amp;app_id=655a35a1&amp;app_key=40d9a535a462b1727fdd23b6c5e3f057</t>
  </si>
  <si>
    <t>4001507</t>
  </si>
  <si>
    <t>https://api.cityofnewyork.us/geoclient/v1/address.json?houseNumber=45-07&amp;street=SKILLMAN AVENUE  &amp;borough=Queens&amp;app_id=655a35a1&amp;app_key=40d9a535a462b1727fdd23b6c5e3f057</t>
  </si>
  <si>
    <t>4001576</t>
  </si>
  <si>
    <t>https://api.cityofnewyork.us/geoclient/v1/address.json?houseNumber=3927&amp;street=45TH STREET  &amp;borough=Queens&amp;app_id=655a35a1&amp;app_key=40d9a535a462b1727fdd23b6c5e3f057</t>
  </si>
  <si>
    <t>4001604</t>
  </si>
  <si>
    <t>https://api.cityofnewyork.us/geoclient/v1/address.json?houseNumber=43-10&amp;street=SKILLMAN AVENUE  &amp;borough=Queens&amp;app_id=655a35a1&amp;app_key=40d9a535a462b1727fdd23b6c5e3f057</t>
  </si>
  <si>
    <t>4001764</t>
  </si>
  <si>
    <t>https://api.cityofnewyork.us/geoclient/v1/address.json?houseNumber=41-24&amp;street=44TH STREET  &amp;borough=Queens&amp;app_id=655a35a1&amp;app_key=40d9a535a462b1727fdd23b6c5e3f057</t>
  </si>
  <si>
    <t>4001767</t>
  </si>
  <si>
    <t>https://api.cityofnewyork.us/geoclient/v1/address.json?houseNumber=4534&amp;street=44TH STREET  &amp;borough=Queens&amp;app_id=655a35a1&amp;app_key=40d9a535a462b1727fdd23b6c5e3f057</t>
  </si>
  <si>
    <t>4001997</t>
  </si>
  <si>
    <t>https://api.cityofnewyork.us/geoclient/v1/address.json?houseNumber=42-17&amp;street=48TH AVENUE  &amp;borough=Queens&amp;app_id=655a35a1&amp;app_key=40d9a535a462b1727fdd23b6c5e3f057</t>
  </si>
  <si>
    <t>https://api.cityofnewyork.us/geoclient/v1/address.json?houseNumber=50-58&amp;street=42ND STREET  &amp;borough=Queens&amp;app_id=655a35a1&amp;app_key=40d9a535a462b1727fdd23b6c5e3f057</t>
  </si>
  <si>
    <t>4002256</t>
  </si>
  <si>
    <t>https://api.cityofnewyork.us/geoclient/v1/address.json?houseNumber=39-67&amp;street=43 STREET  &amp;borough=Queens&amp;app_id=655a35a1&amp;app_key=40d9a535a462b1727fdd23b6c5e3f057</t>
  </si>
  <si>
    <t>4002267</t>
  </si>
  <si>
    <t>https://api.cityofnewyork.us/geoclient/v1/address.json?houseNumber=40-28&amp;street=44TH STREET  &amp;borough=Queens&amp;app_id=655a35a1&amp;app_key=40d9a535a462b1727fdd23b6c5e3f057</t>
  </si>
  <si>
    <t>4002364</t>
  </si>
  <si>
    <t>https://api.cityofnewyork.us/geoclient/v1/address.json?houseNumber=4030&amp;street=44TH STREET  &amp;borough=Queens&amp;app_id=655a35a1&amp;app_key=40d9a535a462b1727fdd23b6c5e3f057</t>
  </si>
  <si>
    <t>4002365</t>
  </si>
  <si>
    <t>https://api.cityofnewyork.us/geoclient/v1/address.json?houseNumber=50-14&amp;street=39TH PLACE  &amp;borough=Queens&amp;app_id=655a35a1&amp;app_key=40d9a535a462b1727fdd23b6c5e3f057</t>
  </si>
  <si>
    <t>4003052</t>
  </si>
  <si>
    <t>https://api.cityofnewyork.us/geoclient/v1/address.json?houseNumber=45-12&amp;street=50TH   STREET&amp;borough=Queens&amp;app_id=655a35a1&amp;app_key=40d9a535a462b1727fdd23b6c5e3f057</t>
  </si>
  <si>
    <t>4052838</t>
  </si>
  <si>
    <t>https://api.cityofnewyork.us/geoclient/v1/address.json?houseNumber=50-21&amp;street=CELTIC AVENUE  &amp;borough=Queens&amp;app_id=655a35a1&amp;app_key=40d9a535a462b1727fdd23b6c5e3f057</t>
  </si>
  <si>
    <t>4053120</t>
  </si>
  <si>
    <t>https://api.cityofnewyork.us/geoclient/v1/address.json?houseNumber=50-66&amp;street=44 STREET  &amp;borough=Queens&amp;app_id=655a35a1&amp;app_key=40d9a535a462b1727fdd23b6c5e3f057</t>
  </si>
  <si>
    <t>https://api.cityofnewyork.us/geoclient/v1/address.json?houseNumber=39-31&amp;street=48TH STREET  &amp;borough=Queens&amp;app_id=655a35a1&amp;app_key=40d9a535a462b1727fdd23b6c5e3f057</t>
  </si>
  <si>
    <t>4001085</t>
  </si>
  <si>
    <t>https://api.cityofnewyork.us/geoclient/v1/address.json?houseNumber=39-31&amp;street=48TH   STREET&amp;borough=Queens&amp;app_id=655a35a1&amp;app_key=40d9a535a462b1727fdd23b6c5e3f057</t>
  </si>
  <si>
    <t>https://api.cityofnewyork.us/geoclient/v1/address.json?houseNumber=3924&amp;street=49TH STREET  &amp;borough=Queens&amp;app_id=655a35a1&amp;app_key=40d9a535a462b1727fdd23b6c5e3f057</t>
  </si>
  <si>
    <t>4001108</t>
  </si>
  <si>
    <t>https://api.cityofnewyork.us/geoclient/v1/address.json?houseNumber=3935&amp;street=45 STREET  &amp;borough=Queens&amp;app_id=655a35a1&amp;app_key=40d9a535a462b1727fdd23b6c5e3f057</t>
  </si>
  <si>
    <t>4001601</t>
  </si>
  <si>
    <t>https://api.cityofnewyork.us/geoclient/v1/address.json?houseNumber=50-25&amp;street=42ND   STREET&amp;borough=Queens&amp;app_id=655a35a1&amp;app_key=40d9a535a462b1727fdd23b6c5e3f057</t>
  </si>
  <si>
    <t>4002157</t>
  </si>
  <si>
    <t>https://api.cityofnewyork.us/geoclient/v1/address.json?houseNumber=50-35&amp;street=41ST STREET  &amp;borough=Queens&amp;app_id=655a35a1&amp;app_key=40d9a535a462b1727fdd23b6c5e3f057</t>
  </si>
  <si>
    <t>4002218</t>
  </si>
  <si>
    <t>https://api.cityofnewyork.us/geoclient/v1/address.json?houseNumber=48-37&amp;street=40TH STREET  &amp;borough=Queens&amp;app_id=655a35a1&amp;app_key=40d9a535a462b1727fdd23b6c5e3f057</t>
  </si>
  <si>
    <t>4002858</t>
  </si>
  <si>
    <t>https://api.cityofnewyork.us/geoclient/v1/address.json?houseNumber=50-31&amp;street=39TH PLACE  &amp;borough=Queens&amp;app_id=655a35a1&amp;app_key=40d9a535a462b1727fdd23b6c5e3f057</t>
  </si>
  <si>
    <t>4002994</t>
  </si>
  <si>
    <t>https://api.cityofnewyork.us/geoclient/v1/address.json?houseNumber=45-31&amp;street=39TH PLACE  &amp;borough=Queens&amp;app_id=655a35a1&amp;app_key=40d9a535a462b1727fdd23b6c5e3f057</t>
  </si>
  <si>
    <t>https://api.cityofnewyork.us/geoclient/v1/address.json?houseNumber=39-23&amp;street=48TH STREET  &amp;borough=Queens&amp;app_id=655a35a1&amp;app_key=40d9a535a462b1727fdd23b6c5e3f057</t>
  </si>
  <si>
    <t>4001090</t>
  </si>
  <si>
    <t>https://api.cityofnewyork.us/geoclient/v1/address.json?houseNumber=41-17&amp;street=48TH   STREET&amp;borough=Queens&amp;app_id=655a35a1&amp;app_key=40d9a535a462b1727fdd23b6c5e3f057</t>
  </si>
  <si>
    <t>4001191</t>
  </si>
  <si>
    <t>https://api.cityofnewyork.us/geoclient/v1/address.json?houseNumber=43-26&amp;street=49TH STREET  &amp;borough=Queens&amp;app_id=655a35a1&amp;app_key=40d9a535a462b1727fdd23b6c5e3f057</t>
  </si>
  <si>
    <t>4001302</t>
  </si>
  <si>
    <t>https://api.cityofnewyork.us/geoclient/v1/address.json?houseNumber=45-16&amp;street=48TH STREET  &amp;borough=Queens&amp;app_id=655a35a1&amp;app_key=40d9a535a462b1727fdd23b6c5e3f057</t>
  </si>
  <si>
    <t>4001502</t>
  </si>
  <si>
    <t>https://api.cityofnewyork.us/geoclient/v1/address.json?houseNumber=41-22&amp;street=45TH STREET  &amp;borough=Queens&amp;app_id=655a35a1&amp;app_key=40d9a535a462b1727fdd23b6c5e3f057</t>
  </si>
  <si>
    <t>4001753</t>
  </si>
  <si>
    <t>https://api.cityofnewyork.us/geoclient/v1/address.json?houseNumber=45-15&amp;street=41ST STREET  &amp;borough=Queens&amp;app_id=655a35a1&amp;app_key=40d9a535a462b1727fdd23b6c5e3f057</t>
  </si>
  <si>
    <t>4002535</t>
  </si>
  <si>
    <t>https://api.cityofnewyork.us/geoclient/v1/address.json?houseNumber=45-11&amp;street=40 STREET  &amp;borough=Queens&amp;app_id=655a35a1&amp;app_key=40d9a535a462b1727fdd23b6c5e3f057</t>
  </si>
  <si>
    <t>4002570</t>
  </si>
  <si>
    <t>https://api.cityofnewyork.us/geoclient/v1/address.json?houseNumber=47-38&amp;street=48TH STREET  &amp;borough=Queens&amp;app_id=655a35a1&amp;app_key=40d9a535a462b1727fdd23b6c5e3f057</t>
  </si>
  <si>
    <t>https://api.cityofnewyork.us/geoclient/v1/address.json?houseNumber=48-41&amp;street=45TH STREET  &amp;borough=Queens&amp;app_id=655a35a1&amp;app_key=40d9a535a462b1727fdd23b6c5e3f057</t>
  </si>
  <si>
    <t>4432170</t>
  </si>
  <si>
    <t>https://api.cityofnewyork.us/geoclient/v1/address.json?houseNumber=48-11&amp;street=45TH STREET  &amp;borough=Queens&amp;app_id=655a35a1&amp;app_key=40d9a535a462b1727fdd23b6c5e3f057</t>
  </si>
  <si>
    <t>4053015</t>
  </si>
  <si>
    <t>https://api.cityofnewyork.us/geoclient/v1/address.json?houseNumber=48-20&amp;street=48TH STREET  &amp;borough=Queens&amp;app_id=655a35a1&amp;app_key=40d9a535a462b1727fdd23b6c5e3f057</t>
  </si>
  <si>
    <t>https://api.cityofnewyork.us/geoclient/v1/address.json?houseNumber=48-40&amp;street=48TH   STREET&amp;borough=Queens&amp;app_id=655a35a1&amp;app_key=40d9a535a462b1727fdd23b6c5e3f057</t>
  </si>
  <si>
    <t>https://api.cityofnewyork.us/geoclient/v1/address.json?houseNumber=50-23&amp;street=45TH   STREET&amp;borough=Queens&amp;app_id=655a35a1&amp;app_key=40d9a535a462b1727fdd23b6c5e3f057</t>
  </si>
  <si>
    <t>4053211</t>
  </si>
  <si>
    <t>https://api.cityofnewyork.us/geoclient/v1/address.json?houseNumber=41-06&amp;street=50TH ST  &amp;borough=Queens&amp;app_id=655a35a1&amp;app_key=40d9a535a462b1727fdd23b6c5e3f057</t>
  </si>
  <si>
    <t>4001163</t>
  </si>
  <si>
    <t>https://api.cityofnewyork.us/geoclient/v1/address.json?houseNumber=43-31&amp;street=47TH STREET, B25 &amp;borough=Queens&amp;app_id=655a35a1&amp;app_key=40d9a535a462b1727fdd23b6c5e3f057</t>
  </si>
  <si>
    <t>https://api.cityofnewyork.us/geoclient/v1/address.json?houseNumber=45-14&amp;street=43RD STREET, 2C &amp;borough=Queens&amp;app_id=655a35a1&amp;app_key=40d9a535a462b1727fdd23b6c5e3f057</t>
  </si>
  <si>
    <t>https://api.cityofnewyork.us/geoclient/v1/address.json?houseNumber=48-13&amp;street=39TH PLACE, 2 &amp;borough=Queens&amp;app_id=655a35a1&amp;app_key=40d9a535a462b1727fdd23b6c5e3f057</t>
  </si>
  <si>
    <t>https://api.cityofnewyork.us/geoclient/v1/address.json?houseNumber=46-01&amp;street=39TH AVENUE  &amp;borough=Queens&amp;app_id=655a35a1&amp;app_key=40d9a535a462b1727fdd23b6c5e3f057</t>
  </si>
  <si>
    <t>https://api.cityofnewyork.us/geoclient/v1/address.json?houseNumber=46-01&amp;street=39TH AVENUE, 509 &amp;borough=Queens&amp;app_id=655a35a1&amp;app_key=40d9a535a462b1727fdd23b6c5e3f057</t>
  </si>
  <si>
    <t>https://api.cityofnewyork.us/geoclient/v1/address.json?houseNumber=46-01&amp;street=39TH AVENUE, 514 &amp;borough=Queens&amp;app_id=655a35a1&amp;app_key=40d9a535a462b1727fdd23b6c5e3f057</t>
  </si>
  <si>
    <t>https://api.cityofnewyork.us/geoclient/v1/address.json?houseNumber=4601&amp;street=39TH AVENUE, 624 &amp;borough=Queens&amp;app_id=655a35a1&amp;app_key=40d9a535a462b1727fdd23b6c5e3f057</t>
  </si>
  <si>
    <t>https://api.cityofnewyork.us/geoclient/v1/address.json?houseNumber=50-05&amp;street=43RD AVENUE, 6C &amp;borough=Queens&amp;app_id=655a35a1&amp;app_key=40d9a535a462b1727fdd23b6c5e3f057</t>
  </si>
  <si>
    <t>https://api.cityofnewyork.us/geoclient/v1/address.json?houseNumber=50-05&amp;street=43RD AVENUE, 1A &amp;borough=Queens&amp;app_id=655a35a1&amp;app_key=40d9a535a462b1727fdd23b6c5e3f057</t>
  </si>
  <si>
    <t>https://api.cityofnewyork.us/geoclient/v1/address.json?houseNumber=41-36&amp;street=51ST STREET, D5 &amp;borough=Queens&amp;app_id=655a35a1&amp;app_key=40d9a535a462b1727fdd23b6c5e3f057</t>
  </si>
  <si>
    <t>https://api.cityofnewyork.us/geoclient/v1/address.json?houseNumber=41-42&amp;street=50 ST, 6C &amp;borough=Queens&amp;app_id=655a35a1&amp;app_key=40d9a535a462b1727fdd23b6c5e3f057</t>
  </si>
  <si>
    <t>https://api.cityofnewyork.us/geoclient/v1/address.json?houseNumber=43-30&amp;street=48 STREET, C5 &amp;borough=Queens&amp;app_id=655a35a1&amp;app_key=40d9a535a462b1727fdd23b6c5e3f057</t>
  </si>
  <si>
    <t>https://api.cityofnewyork.us/geoclient/v1/address.json?houseNumber=4315&amp;street=46 STREET, B9 &amp;borough=Queens&amp;app_id=655a35a1&amp;app_key=40d9a535a462b1727fdd23b6c5e3f057</t>
  </si>
  <si>
    <t>https://api.cityofnewyork.us/geoclient/v1/address.json?houseNumber=43-33&amp;street=46TH STREET, A3 &amp;borough=Queens&amp;app_id=655a35a1&amp;app_key=40d9a535a462b1727fdd23b6c5e3f057</t>
  </si>
  <si>
    <t>https://api.cityofnewyork.us/geoclient/v1/address.json?houseNumber=4333&amp;street=46 STREET, B4 &amp;borough=Queens&amp;app_id=655a35a1&amp;app_key=40d9a535a462b1727fdd23b6c5e3f057</t>
  </si>
  <si>
    <t>https://api.cityofnewyork.us/geoclient/v1/address.json?houseNumber=4315&amp;street=46 STREET, C3 &amp;borough=Queens&amp;app_id=655a35a1&amp;app_key=40d9a535a462b1727fdd23b6c5e3f057</t>
  </si>
  <si>
    <t>https://api.cityofnewyork.us/geoclient/v1/address.json?houseNumber=4315&amp;street=46 STREET, E5 &amp;borough=Queens&amp;app_id=655a35a1&amp;app_key=40d9a535a462b1727fdd23b6c5e3f057</t>
  </si>
  <si>
    <t>https://api.cityofnewyork.us/geoclient/v1/address.json?houseNumber=4301&amp;street=46 STREET, #1C &amp;borough=Queens&amp;app_id=655a35a1&amp;app_key=40d9a535a462b1727fdd23b6c5e3f057</t>
  </si>
  <si>
    <t>https://api.cityofnewyork.us/geoclient/v1/address.json?houseNumber=41-35&amp;street=45TH STREET, 1G &amp;borough=Queens&amp;app_id=655a35a1&amp;app_key=40d9a535a462b1727fdd23b6c5e3f057</t>
  </si>
  <si>
    <t>https://api.cityofnewyork.us/geoclient/v1/address.json?houseNumber=41-15&amp;street=45TH STREET, 3J &amp;borough=Queens&amp;app_id=655a35a1&amp;app_key=40d9a535a462b1727fdd23b6c5e3f057</t>
  </si>
  <si>
    <t>https://api.cityofnewyork.us/geoclient/v1/address.json?houseNumber=41-30&amp;street=46TH STREET, 2A &amp;borough=Queens&amp;app_id=655a35a1&amp;app_key=40d9a535a462b1727fdd23b6c5e3f057</t>
  </si>
  <si>
    <t>https://api.cityofnewyork.us/geoclient/v1/address.json?houseNumber=41-30&amp;street=46TH STREET, 6M &amp;borough=Queens&amp;app_id=655a35a1&amp;app_key=40d9a535a462b1727fdd23b6c5e3f057</t>
  </si>
  <si>
    <t>https://api.cityofnewyork.us/geoclient/v1/address.json?houseNumber=41-25&amp;street=44 STREET, C2 &amp;borough=Queens&amp;app_id=655a35a1&amp;app_key=40d9a535a462b1727fdd23b6c5e3f057</t>
  </si>
  <si>
    <t>https://api.cityofnewyork.us/geoclient/v1/address.json?houseNumber=41-15&amp;street=44 ST, 5A &amp;borough=Queens&amp;app_id=655a35a1&amp;app_key=40d9a535a462b1727fdd23b6c5e3f057</t>
  </si>
  <si>
    <t>https://api.cityofnewyork.us/geoclient/v1/address.json?houseNumber=44-15&amp;street=43RD AVENUE, 1F &amp;borough=Queens&amp;app_id=655a35a1&amp;app_key=40d9a535a462b1727fdd23b6c5e3f057</t>
  </si>
  <si>
    <t>https://api.cityofnewyork.us/geoclient/v1/address.json?houseNumber=43-25&amp;street=43 STREET, #3H &amp;borough=Queens&amp;app_id=655a35a1&amp;app_key=40d9a535a462b1727fdd23b6c5e3f057</t>
  </si>
  <si>
    <t>https://api.cityofnewyork.us/geoclient/v1/address.json?houseNumber=43-25&amp;street=43RD STREET, 2B &amp;borough=Queens&amp;app_id=655a35a1&amp;app_key=40d9a535a462b1727fdd23b6c5e3f057</t>
  </si>
  <si>
    <t>https://api.cityofnewyork.us/geoclient/v1/address.json?houseNumber=4330&amp;street=44 STREET, #2D &amp;borough=Queens&amp;app_id=655a35a1&amp;app_key=40d9a535a462b1727fdd23b6c5e3f057</t>
  </si>
  <si>
    <t>https://api.cityofnewyork.us/geoclient/v1/address.json?houseNumber=47-37&amp;street=45TH STREET, 2E &amp;borough=Queens&amp;app_id=655a35a1&amp;app_key=40d9a535a462b1727fdd23b6c5e3f057</t>
  </si>
  <si>
    <t>https://api.cityofnewyork.us/geoclient/v1/address.json?houseNumber=47-37&amp;street=45TH ST., 5N &amp;borough=Queens&amp;app_id=655a35a1&amp;app_key=40d9a535a462b1727fdd23b6c5e3f057</t>
  </si>
  <si>
    <t>https://api.cityofnewyork.us/geoclient/v1/address.json?houseNumber=42-05&amp;street=48TH AVENUE, 3F &amp;borough=Queens&amp;app_id=655a35a1&amp;app_key=40d9a535a462b1727fdd23b6c5e3f057</t>
  </si>
  <si>
    <t>https://api.cityofnewyork.us/geoclient/v1/address.json?houseNumber=42-05&amp;street=48TH AVENUE, 3A &amp;borough=Queens&amp;app_id=655a35a1&amp;app_key=40d9a535a462b1727fdd23b6c5e3f057</t>
  </si>
  <si>
    <t>https://api.cityofnewyork.us/geoclient/v1/address.json?houseNumber=4310&amp;street=48TH AVENUE, 1B &amp;borough=Queens&amp;app_id=655a35a1&amp;app_key=40d9a535a462b1727fdd23b6c5e3f057</t>
  </si>
  <si>
    <t>https://api.cityofnewyork.us/geoclient/v1/address.json?houseNumber=43-10&amp;street=48TH AVENUE, 7G &amp;borough=Queens&amp;app_id=655a35a1&amp;app_key=40d9a535a462b1727fdd23b6c5e3f057</t>
  </si>
  <si>
    <t>https://api.cityofnewyork.us/geoclient/v1/address.json?houseNumber=48-26&amp;street=44TH STREET, 6H &amp;borough=Queens&amp;app_id=655a35a1&amp;app_key=40d9a535a462b1727fdd23b6c5e3f057</t>
  </si>
  <si>
    <t>https://api.cityofnewyork.us/geoclient/v1/address.json?houseNumber=4825&amp;street=43RD   STREET,&amp;borough=Queens&amp;app_id=655a35a1&amp;app_key=40d9a535a462b1727fdd23b6c5e3f057</t>
  </si>
  <si>
    <t>4620183</t>
  </si>
  <si>
    <t>https://api.cityofnewyork.us/geoclient/v1/address.json?houseNumber=48-26&amp;street=44TH STREET, 4F &amp;borough=Queens&amp;app_id=655a35a1&amp;app_key=40d9a535a462b1727fdd23b6c5e3f057</t>
  </si>
  <si>
    <t>https://api.cityofnewyork.us/geoclient/v1/address.json?houseNumber=4825&amp;street=43RD STREET, 3F &amp;borough=Queens&amp;app_id=655a35a1&amp;app_key=40d9a535a462b1727fdd23b6c5e3f057</t>
  </si>
  <si>
    <t>https://api.cityofnewyork.us/geoclient/v1/address.json?houseNumber=43-10&amp;street=48TH AVENUE, 6D &amp;borough=Queens&amp;app_id=655a35a1&amp;app_key=40d9a535a462b1727fdd23b6c5e3f057</t>
  </si>
  <si>
    <t>https://api.cityofnewyork.us/geoclient/v1/address.json?houseNumber=48-56&amp;street=44TH STREET, 1K &amp;borough=Queens&amp;app_id=655a35a1&amp;app_key=40d9a535a462b1727fdd23b6c5e3f057</t>
  </si>
  <si>
    <t>https://api.cityofnewyork.us/geoclient/v1/address.json?houseNumber=48-35&amp;street=43RD ST, 4B &amp;borough=Queens&amp;app_id=655a35a1&amp;app_key=40d9a535a462b1727fdd23b6c5e3f057</t>
  </si>
  <si>
    <t>https://api.cityofnewyork.us/geoclient/v1/address.json?houseNumber=43-10&amp;street=48 AVE, 6S &amp;borough=Queens&amp;app_id=655a35a1&amp;app_key=40d9a535a462b1727fdd23b6c5e3f057</t>
  </si>
  <si>
    <t>https://api.cityofnewyork.us/geoclient/v1/address.json?houseNumber=48-23&amp;street=42ND STREET, 2L &amp;borough=Queens&amp;app_id=655a35a1&amp;app_key=40d9a535a462b1727fdd23b6c5e3f057</t>
  </si>
  <si>
    <t>https://api.cityofnewyork.us/geoclient/v1/address.json?houseNumber=48-01&amp;street=42ND STREET, 3B &amp;borough=Queens&amp;app_id=655a35a1&amp;app_key=40d9a535a462b1727fdd23b6c5e3f057</t>
  </si>
  <si>
    <t>https://api.cityofnewyork.us/geoclient/v1/address.json?houseNumber=48-23&amp;street=42ND STREET, 3H &amp;borough=Queens&amp;app_id=655a35a1&amp;app_key=40d9a535a462b1727fdd23b6c5e3f057</t>
  </si>
  <si>
    <t>https://api.cityofnewyork.us/geoclient/v1/address.json?houseNumber=48-23&amp;street=42ND STREET, 7K &amp;borough=Queens&amp;app_id=655a35a1&amp;app_key=40d9a535a462b1727fdd23b6c5e3f057</t>
  </si>
  <si>
    <t>https://api.cityofnewyork.us/geoclient/v1/address.json?houseNumber=41-41&amp;street=41 STREET, 2N &amp;borough=Queens&amp;app_id=655a35a1&amp;app_key=40d9a535a462b1727fdd23b6c5e3f057</t>
  </si>
  <si>
    <t>https://api.cityofnewyork.us/geoclient/v1/address.json?houseNumber=41-41&amp;street=41 ST, 4J &amp;borough=Queens&amp;app_id=655a35a1&amp;app_key=40d9a535a462b1727fdd23b6c5e3f057</t>
  </si>
  <si>
    <t>https://api.cityofnewyork.us/geoclient/v1/address.json?houseNumber=41-41&amp;street=41ST ST, 1N &amp;borough=Queens&amp;app_id=655a35a1&amp;app_key=40d9a535a462b1727fdd23b6c5e3f057</t>
  </si>
  <si>
    <t>https://api.cityofnewyork.us/geoclient/v1/address.json?houseNumber=41-42&amp;street=42ND STREET, 5P &amp;borough=Queens&amp;app_id=655a35a1&amp;app_key=40d9a535a462b1727fdd23b6c5e3f057</t>
  </si>
  <si>
    <t>https://api.cityofnewyork.us/geoclient/v1/address.json?houseNumber=41-42&amp;street=42ND ST., 2A &amp;borough=Queens&amp;app_id=655a35a1&amp;app_key=40d9a535a462b1727fdd23b6c5e3f057</t>
  </si>
  <si>
    <t>https://api.cityofnewyork.us/geoclient/v1/address.json?houseNumber=41-42&amp;street=42ND STREET, 5B &amp;borough=Queens&amp;app_id=655a35a1&amp;app_key=40d9a535a462b1727fdd23b6c5e3f057</t>
  </si>
  <si>
    <t>https://api.cityofnewyork.us/geoclient/v1/address.json?houseNumber=4112&amp;street=41 STREET, #4E &amp;borough=Queens&amp;app_id=655a35a1&amp;app_key=40d9a535a462b1727fdd23b6c5e3f057</t>
  </si>
  <si>
    <t>https://api.cityofnewyork.us/geoclient/v1/address.json?houseNumber=41-12&amp;street=41ST STREET, 1N &amp;borough=Queens&amp;app_id=655a35a1&amp;app_key=40d9a535a462b1727fdd23b6c5e3f057</t>
  </si>
  <si>
    <t>https://api.cityofnewyork.us/geoclient/v1/address.json?houseNumber=43-08&amp;street=41ST STREET, 3E &amp;borough=Queens&amp;app_id=655a35a1&amp;app_key=40d9a535a462b1727fdd23b6c5e3f057</t>
  </si>
  <si>
    <t>https://api.cityofnewyork.us/geoclient/v1/address.json?houseNumber=47-20&amp;street=42ND STREET, 5J &amp;borough=Queens&amp;app_id=655a35a1&amp;app_key=40d9a535a462b1727fdd23b6c5e3f057</t>
  </si>
  <si>
    <t>https://api.cityofnewyork.us/geoclient/v1/address.json?houseNumber=47-39&amp;street=40TH STREET, 5D &amp;borough=Queens&amp;app_id=655a35a1&amp;app_key=40d9a535a462b1727fdd23b6c5e3f057</t>
  </si>
  <si>
    <t>https://api.cityofnewyork.us/geoclient/v1/address.json?houseNumber=47-39&amp;street=40TH STREET, 4C &amp;borough=Queens&amp;app_id=655a35a1&amp;app_key=40d9a535a462b1727fdd23b6c5e3f057</t>
  </si>
  <si>
    <t>https://api.cityofnewyork.us/geoclient/v1/address.json?houseNumber=47-39&amp;street=40TH STREET, 2J &amp;borough=Queens&amp;app_id=655a35a1&amp;app_key=40d9a535a462b1727fdd23b6c5e3f057</t>
  </si>
  <si>
    <t>https://api.cityofnewyork.us/geoclient/v1/address.json?houseNumber=47-39&amp;street=40TH STREET, 2A &amp;borough=Queens&amp;app_id=655a35a1&amp;app_key=40d9a535a462b1727fdd23b6c5e3f057</t>
  </si>
  <si>
    <t>https://api.cityofnewyork.us/geoclient/v1/address.json?houseNumber=47-39&amp;street=40TH STREET, 1J &amp;borough=Queens&amp;app_id=655a35a1&amp;app_key=40d9a535a462b1727fdd23b6c5e3f057</t>
  </si>
  <si>
    <t>https://api.cityofnewyork.us/geoclient/v1/address.json?houseNumber=47-39&amp;street=40TH STREET, 6F &amp;borough=Queens&amp;app_id=655a35a1&amp;app_key=40d9a535a462b1727fdd23b6c5e3f057</t>
  </si>
  <si>
    <t>https://api.cityofnewyork.us/geoclient/v1/address.json?houseNumber=47-25&amp;street=40TH STREET, 6D &amp;borough=Queens&amp;app_id=655a35a1&amp;app_key=40d9a535a462b1727fdd23b6c5e3f057</t>
  </si>
  <si>
    <t>https://api.cityofnewyork.us/geoclient/v1/address.json?houseNumber=47-25&amp;street=40TH STREET, 2D &amp;borough=Queens&amp;app_id=655a35a1&amp;app_key=40d9a535a462b1727fdd23b6c5e3f057</t>
  </si>
  <si>
    <t>https://api.cityofnewyork.us/geoclient/v1/address.json?houseNumber=47-25&amp;street=40TH STREET, 6J &amp;borough=Queens&amp;app_id=655a35a1&amp;app_key=40d9a535a462b1727fdd23b6c5e3f057</t>
  </si>
  <si>
    <t>https://api.cityofnewyork.us/geoclient/v1/address.json?houseNumber=48-21&amp;street=40TH STREET, 2F &amp;borough=Queens&amp;app_id=655a35a1&amp;app_key=40d9a535a462b1727fdd23b6c5e3f057</t>
  </si>
  <si>
    <t>https://api.cityofnewyork.us/geoclient/v1/address.json?houseNumber=48-21&amp;street=40TH STREET, 2J &amp;borough=Queens&amp;app_id=655a35a1&amp;app_key=40d9a535a462b1727fdd23b6c5e3f057</t>
  </si>
  <si>
    <t>https://api.cityofnewyork.us/geoclient/v1/address.json?houseNumber=48-21&amp;street=40TH STREET, 3D &amp;borough=Queens&amp;app_id=655a35a1&amp;app_key=40d9a535a462b1727fdd23b6c5e3f057</t>
  </si>
  <si>
    <t>https://api.cityofnewyork.us/geoclient/v1/address.json?houseNumber=48-21&amp;street=40TH STREET, 6H &amp;borough=Queens&amp;app_id=655a35a1&amp;app_key=40d9a535a462b1727fdd23b6c5e3f057</t>
  </si>
  <si>
    <t>https://api.cityofnewyork.us/geoclient/v1/address.json?houseNumber=48-21&amp;street=40TH STREET, 3F &amp;borough=Queens&amp;app_id=655a35a1&amp;app_key=40d9a535a462b1727fdd23b6c5e3f057</t>
  </si>
  <si>
    <t>https://api.cityofnewyork.us/geoclient/v1/address.json?houseNumber=50-21&amp;street=39TH PLACE, 6F &amp;borough=Queens&amp;app_id=655a35a1&amp;app_key=40d9a535a462b1727fdd23b6c5e3f057</t>
  </si>
  <si>
    <t>https://api.cityofnewyork.us/geoclient/v1/address.json?houseNumber=50-21&amp;street=39 PLACE, 5B &amp;borough=Queens&amp;app_id=655a35a1&amp;app_key=40d9a535a462b1727fdd23b6c5e3f057</t>
  </si>
  <si>
    <t>https://api.cityofnewyork.us/geoclient/v1/address.json?houseNumber=50-21&amp;street=39 PLACE, 1H &amp;borough=Queens&amp;app_id=655a35a1&amp;app_key=40d9a535a462b1727fdd23b6c5e3f057</t>
  </si>
  <si>
    <t>https://api.cityofnewyork.us/geoclient/v1/address.json?houseNumber=50-22&amp;street=40TH STREET, 3D &amp;borough=Queens&amp;app_id=655a35a1&amp;app_key=40d9a535a462b1727fdd23b6c5e3f057</t>
  </si>
  <si>
    <t>https://api.cityofnewyork.us/geoclient/v1/address.json?houseNumber=4102&amp;street=QUEENS BLVD  &amp;borough=Queens&amp;app_id=655a35a1&amp;app_key=40d9a535a462b1727fdd23b6c5e3f057</t>
  </si>
  <si>
    <t>https://api.cityofnewyork.us/geoclient/v1/address.json?houseNumber=47-55&amp;street=39TH PL  &amp;borough=Queens&amp;app_id=655a35a1&amp;app_key=40d9a535a462b1727fdd23b6c5e3f057</t>
  </si>
  <si>
    <t>https://api.cityofnewyork.us/geoclient/v1/address.json?houseNumber=39-29&amp;street=47TH   AVENUE&amp;borough=Queens&amp;app_id=655a35a1&amp;app_key=40d9a535a462b1727fdd23b6c5e3f057</t>
  </si>
  <si>
    <t>https://api.cityofnewyork.us/geoclient/v1/address.json?houseNumber=43-33&amp;street=42ND ST  &amp;borough=Queens&amp;app_id=655a35a1&amp;app_key=40d9a535a462b1727fdd23b6c5e3f057</t>
  </si>
  <si>
    <t>4540103</t>
  </si>
  <si>
    <t>https://api.cityofnewyork.us/geoclient/v1/address.json?houseNumber=4333&amp;street=42ND ST  &amp;borough=Queens&amp;app_id=655a35a1&amp;app_key=40d9a535a462b1727fdd23b6c5e3f057</t>
  </si>
  <si>
    <t>https://api.cityofnewyork.us/geoclient/v1/address.json?houseNumber=4333&amp;street=42 ST  &amp;borough=Queens&amp;app_id=655a35a1&amp;app_key=40d9a535a462b1727fdd23b6c5e3f057</t>
  </si>
  <si>
    <t>https://api.cityofnewyork.us/geoclient/v1/address.json?houseNumber=43-42&amp;street=45TH STREET, 3J &amp;borough=Queens&amp;app_id=655a35a1&amp;app_key=40d9a535a462b1727fdd23b6c5e3f057</t>
  </si>
  <si>
    <t>https://api.cityofnewyork.us/geoclient/v1/address.json?houseNumber=43-42&amp;street=45TH STREET, 2N &amp;borough=Queens&amp;app_id=655a35a1&amp;app_key=40d9a535a462b1727fdd23b6c5e3f057</t>
  </si>
  <si>
    <t>https://api.cityofnewyork.us/geoclient/v1/address.json?houseNumber=45-29&amp;street=47TH STREET  &amp;borough=Queens&amp;app_id=655a35a1&amp;app_key=40d9a535a462b1727fdd23b6c5e3f057</t>
  </si>
  <si>
    <t>4001509</t>
  </si>
  <si>
    <t>https://api.cityofnewyork.us/geoclient/v1/address.json?houseNumber=38-04&amp;street=48TH   STREET&amp;borough=Queens&amp;app_id=655a35a1&amp;app_key=40d9a535a462b1727fdd23b6c5e3f057</t>
  </si>
  <si>
    <t>4000846</t>
  </si>
  <si>
    <t>https://api.cityofnewyork.us/geoclient/v1/address.json?houseNumber=39-31&amp;street=QUEENS BOULEVARD  &amp;borough=Queens&amp;app_id=655a35a1&amp;app_key=40d9a535a462b1727fdd23b6c5e3f057</t>
  </si>
  <si>
    <t>4002493</t>
  </si>
  <si>
    <t>https://api.cityofnewyork.us/geoclient/v1/address.json?houseNumber=44-02&amp;street=48TH AVENUE  &amp;borough=Queens&amp;app_id=655a35a1&amp;app_key=40d9a535a462b1727fdd23b6c5e3f057</t>
  </si>
  <si>
    <t>4052983</t>
  </si>
  <si>
    <t>https://api.cityofnewyork.us/geoclient/v1/address.json?houseNumber=45-11&amp;street=48TH AVENUE  &amp;borough=Queens&amp;app_id=655a35a1&amp;app_key=40d9a535a462b1727fdd23b6c5e3f057</t>
  </si>
  <si>
    <t>https://api.cityofnewyork.us/geoclient/v1/address.json?houseNumber=144-32&amp;street=14 AVENUE  &amp;borough=Queens&amp;app_id=655a35a1&amp;app_key=40d9a535a462b1727fdd23b6c5e3f057</t>
  </si>
  <si>
    <t>4098790</t>
  </si>
  <si>
    <t>https://api.cityofnewyork.us/geoclient/v1/address.json?houseNumber=143-17&amp;street=21ST ROAD  &amp;borough=Queens&amp;app_id=655a35a1&amp;app_key=40d9a535a462b1727fdd23b6c5e3f057</t>
  </si>
  <si>
    <t>4099412</t>
  </si>
  <si>
    <t>https://api.cityofnewyork.us/geoclient/v1/address.json?houseNumber=143-11&amp;street=21 ROAD  &amp;borough=Queens&amp;app_id=655a35a1&amp;app_key=40d9a535a462b1727fdd23b6c5e3f057</t>
  </si>
  <si>
    <t>4099414</t>
  </si>
  <si>
    <t>https://api.cityofnewyork.us/geoclient/v1/address.json?houseNumber=143-16&amp;street=21ST AVENUE  &amp;borough=Queens&amp;app_id=655a35a1&amp;app_key=40d9a535a462b1727fdd23b6c5e3f057</t>
  </si>
  <si>
    <t>4099423</t>
  </si>
  <si>
    <t>https://api.cityofnewyork.us/geoclient/v1/address.json?houseNumber=141-17&amp;street=25TH AVENUE  &amp;borough=Queens&amp;app_id=655a35a1&amp;app_key=40d9a535a462b1727fdd23b6c5e3f057</t>
  </si>
  <si>
    <t>4100064</t>
  </si>
  <si>
    <t>https://api.cityofnewyork.us/geoclient/v1/address.json?houseNumber=23-37&amp;street=WHITESTONE EXPWY  &amp;borough=Queens&amp;app_id=655a35a1&amp;app_key=40d9a535a462b1727fdd23b6c5e3f057</t>
  </si>
  <si>
    <t>4100072</t>
  </si>
  <si>
    <t>https://api.cityofnewyork.us/geoclient/v1/address.json?houseNumber=23-26&amp;street=144TH STREET  &amp;borough=Queens&amp;app_id=655a35a1&amp;app_key=40d9a535a462b1727fdd23b6c5e3f057</t>
  </si>
  <si>
    <t>4100148</t>
  </si>
  <si>
    <t>https://api.cityofnewyork.us/geoclient/v1/address.json?houseNumber=143-17&amp;street=25TH AVENUE  &amp;borough=Queens&amp;app_id=655a35a1&amp;app_key=40d9a535a462b1727fdd23b6c5e3f057</t>
  </si>
  <si>
    <t>4100163</t>
  </si>
  <si>
    <t>https://api.cityofnewyork.us/geoclient/v1/address.json?houseNumber=138-42&amp;street=11TH AVENUE  &amp;borough=Queens&amp;app_id=655a35a1&amp;app_key=40d9a535a462b1727fdd23b6c5e3f057</t>
  </si>
  <si>
    <t>4100957</t>
  </si>
  <si>
    <t>https://api.cityofnewyork.us/geoclient/v1/address.json?houseNumber=13-27&amp;street=140TH STREET  &amp;borough=Queens&amp;app_id=655a35a1&amp;app_key=40d9a535a462b1727fdd23b6c5e3f057</t>
  </si>
  <si>
    <t>4100999</t>
  </si>
  <si>
    <t>https://api.cityofnewyork.us/geoclient/v1/address.json?houseNumber=140-09&amp;street=14TH AVE  &amp;borough=Queens&amp;app_id=655a35a1&amp;app_key=40d9a535a462b1727fdd23b6c5e3f057</t>
  </si>
  <si>
    <t>4101013</t>
  </si>
  <si>
    <t>https://api.cityofnewyork.us/geoclient/v1/address.json?houseNumber=25&amp;street=NORTH DRIVE  &amp;borough=Queens&amp;app_id=655a35a1&amp;app_key=40d9a535a462b1727fdd23b6c5e3f057</t>
  </si>
  <si>
    <t>4101043</t>
  </si>
  <si>
    <t>https://api.cityofnewyork.us/geoclient/v1/address.json?houseNumber=3&amp;street=MALBA DRIVE  &amp;borough=Queens&amp;app_id=655a35a1&amp;app_key=40d9a535a462b1727fdd23b6c5e3f057</t>
  </si>
  <si>
    <t>4101207</t>
  </si>
  <si>
    <t>https://api.cityofnewyork.us/geoclient/v1/address.json?houseNumber=144-15&amp;street=BOULEVARD   &amp;borough=Queens&amp;app_id=655a35a1&amp;app_key=40d9a535a462b1727fdd23b6c5e3f057</t>
  </si>
  <si>
    <t>4101252</t>
  </si>
  <si>
    <t>https://api.cityofnewyork.us/geoclient/v1/address.json?houseNumber=11&amp;street=NORTH DRIVE  &amp;borough=Queens&amp;app_id=655a35a1&amp;app_key=40d9a535a462b1727fdd23b6c5e3f057</t>
  </si>
  <si>
    <t>4101268</t>
  </si>
  <si>
    <t>https://api.cityofnewyork.us/geoclient/v1/address.json?houseNumber=44516&amp;street=WHITESTONE EXPWY  &amp;borough=Queens&amp;app_id=655a35a1&amp;app_key=40d9a535a462b1727fdd23b6c5e3f057</t>
  </si>
  <si>
    <t>https://api.cityofnewyork.us/geoclient/v1/address.json?houseNumber=145-53&amp;street=4 AVENUE  &amp;borough=Queens&amp;app_id=655a35a1&amp;app_key=40d9a535a462b1727fdd23b6c5e3f057</t>
  </si>
  <si>
    <t>4101375</t>
  </si>
  <si>
    <t>https://api.cityofnewyork.us/geoclient/v1/address.json?houseNumber=145-75&amp;street=6 AVENUE  &amp;borough=Queens&amp;app_id=655a35a1&amp;app_key=40d9a535a462b1727fdd23b6c5e3f057</t>
  </si>
  <si>
    <t>4101433</t>
  </si>
  <si>
    <t>https://api.cityofnewyork.us/geoclient/v1/address.json?houseNumber=145-61&amp;street=6 AVENUE  &amp;borough=Queens&amp;app_id=655a35a1&amp;app_key=40d9a535a462b1727fdd23b6c5e3f057</t>
  </si>
  <si>
    <t>4101436</t>
  </si>
  <si>
    <t>https://api.cityofnewyork.us/geoclient/v1/address.json?houseNumber=13-08&amp;street=146TH STREET  &amp;borough=Queens&amp;app_id=655a35a1&amp;app_key=40d9a535a462b1727fdd23b6c5e3f057</t>
  </si>
  <si>
    <t>4101637</t>
  </si>
  <si>
    <t>https://api.cityofnewyork.us/geoclient/v1/address.json?houseNumber=13-15&amp;street=146TH PLACE  &amp;borough=Queens&amp;app_id=655a35a1&amp;app_key=40d9a535a462b1727fdd23b6c5e3f057</t>
  </si>
  <si>
    <t>4101682</t>
  </si>
  <si>
    <t>https://api.cityofnewyork.us/geoclient/v1/address.json?houseNumber=44253&amp;street=148TH   STREET&amp;borough=Queens&amp;app_id=655a35a1&amp;app_key=40d9a535a462b1727fdd23b6c5e3f057</t>
  </si>
  <si>
    <t>https://api.cityofnewyork.us/geoclient/v1/address.json?houseNumber=147-37&amp;street=5TH AVENUE  &amp;borough=Queens&amp;app_id=655a35a1&amp;app_key=40d9a535a462b1727fdd23b6c5e3f057</t>
  </si>
  <si>
    <t>4101786</t>
  </si>
  <si>
    <t>https://api.cityofnewyork.us/geoclient/v1/address.json?houseNumber=14671&amp;street=149 STREET  &amp;borough=Queens&amp;app_id=655a35a1&amp;app_key=40d9a535a462b1727fdd23b6c5e3f057</t>
  </si>
  <si>
    <t>https://api.cityofnewyork.us/geoclient/v1/address.json?houseNumber=148-06&amp;street=3RD AVENUE  &amp;borough=Queens&amp;app_id=655a35a1&amp;app_key=40d9a535a462b1727fdd23b6c5e3f057</t>
  </si>
  <si>
    <t>4101822</t>
  </si>
  <si>
    <t>https://api.cityofnewyork.us/geoclient/v1/address.json?houseNumber=147-43&amp;street=6 AVENUE  &amp;borough=Queens&amp;app_id=655a35a1&amp;app_key=40d9a535a462b1727fdd23b6c5e3f057</t>
  </si>
  <si>
    <t>4101836</t>
  </si>
  <si>
    <t>https://api.cityofnewyork.us/geoclient/v1/address.json?houseNumber=147-19&amp;street=6 AVENUE  &amp;borough=Queens&amp;app_id=655a35a1&amp;app_key=40d9a535a462b1727fdd23b6c5e3f057</t>
  </si>
  <si>
    <t>4101842</t>
  </si>
  <si>
    <t>https://api.cityofnewyork.us/geoclient/v1/address.json?houseNumber=147-88&amp;street=6 AVENUE  &amp;borough=Queens&amp;app_id=655a35a1&amp;app_key=40d9a535a462b1727fdd23b6c5e3f057</t>
  </si>
  <si>
    <t>4101867</t>
  </si>
  <si>
    <t>https://api.cityofnewyork.us/geoclient/v1/address.json?houseNumber=147-26&amp;street=7 AVENUE  &amp;borough=Queens&amp;app_id=655a35a1&amp;app_key=40d9a535a462b1727fdd23b6c5e3f057</t>
  </si>
  <si>
    <t>4101919</t>
  </si>
  <si>
    <t>https://api.cityofnewyork.us/geoclient/v1/address.json?houseNumber=147-46&amp;street=7 AVENUE  &amp;borough=Queens&amp;app_id=655a35a1&amp;app_key=40d9a535a462b1727fdd23b6c5e3f057</t>
  </si>
  <si>
    <t>4101924</t>
  </si>
  <si>
    <t>https://api.cityofnewyork.us/geoclient/v1/address.json?houseNumber=147-64&amp;street=8 AVENUE  &amp;borough=Queens&amp;app_id=655a35a1&amp;app_key=40d9a535a462b1727fdd23b6c5e3f057</t>
  </si>
  <si>
    <t>4101965</t>
  </si>
  <si>
    <t>https://api.cityofnewyork.us/geoclient/v1/address.json?houseNumber=147-16&amp;street=11TH AVENUE  &amp;borough=Queens&amp;app_id=655a35a1&amp;app_key=40d9a535a462b1727fdd23b6c5e3f057</t>
  </si>
  <si>
    <t>4102077</t>
  </si>
  <si>
    <t>https://api.cityofnewyork.us/geoclient/v1/address.json?houseNumber=44533&amp;street=148TH STREET  &amp;borough=Queens&amp;app_id=655a35a1&amp;app_key=40d9a535a462b1727fdd23b6c5e3f057</t>
  </si>
  <si>
    <t>https://api.cityofnewyork.us/geoclient/v1/address.json?houseNumber=44557&amp;street=148TH STREET  &amp;borough=Queens&amp;app_id=655a35a1&amp;app_key=40d9a535a462b1727fdd23b6c5e3f057</t>
  </si>
  <si>
    <t>https://api.cityofnewyork.us/geoclient/v1/address.json?houseNumber=16497&amp;street=149TH STREET  &amp;borough=Queens&amp;app_id=655a35a1&amp;app_key=40d9a535a462b1727fdd23b6c5e3f057</t>
  </si>
  <si>
    <t>https://api.cityofnewyork.us/geoclient/v1/address.json?houseNumber=15401&amp;street=149TH PLACE  &amp;borough=Queens&amp;app_id=655a35a1&amp;app_key=40d9a535a462b1727fdd23b6c5e3f057</t>
  </si>
  <si>
    <t>https://api.cityofnewyork.us/geoclient/v1/address.json?houseNumber=149-17&amp;street=12TH AVENUE  &amp;borough=Queens&amp;app_id=655a35a1&amp;app_key=40d9a535a462b1727fdd23b6c5e3f057</t>
  </si>
  <si>
    <t>4102424</t>
  </si>
  <si>
    <t>https://api.cityofnewyork.us/geoclient/v1/address.json?houseNumber=149-30&amp;street=12TH AVENUE  &amp;borough=Queens&amp;app_id=655a35a1&amp;app_key=40d9a535a462b1727fdd23b6c5e3f057</t>
  </si>
  <si>
    <t>4102444</t>
  </si>
  <si>
    <t>https://api.cityofnewyork.us/geoclient/v1/address.json?houseNumber=149-34&amp;street=12TH AVENUE  &amp;borough=Queens&amp;app_id=655a35a1&amp;app_key=40d9a535a462b1727fdd23b6c5e3f057</t>
  </si>
  <si>
    <t>4102445</t>
  </si>
  <si>
    <t>https://api.cityofnewyork.us/geoclient/v1/address.json?houseNumber=149-38&amp;street=12 ROAD  &amp;borough=Queens&amp;app_id=655a35a1&amp;app_key=40d9a535a462b1727fdd23b6c5e3f057</t>
  </si>
  <si>
    <t>4102471</t>
  </si>
  <si>
    <t>https://api.cityofnewyork.us/geoclient/v1/address.json?houseNumber=150-98&amp;street=POWELLS COVE BOULEVA &amp;borough=Queens&amp;app_id=655a35a1&amp;app_key=40d9a535a462b1727fdd23b6c5e3f057</t>
  </si>
  <si>
    <t>https://api.cityofnewyork.us/geoclient/v1/address.json?houseNumber=150-53&amp;street=6TH AVENUE  &amp;borough=Queens&amp;app_id=655a35a1&amp;app_key=40d9a535a462b1727fdd23b6c5e3f057</t>
  </si>
  <si>
    <t>4607274</t>
  </si>
  <si>
    <t>https://api.cityofnewyork.us/geoclient/v1/address.json?houseNumber=150-43&amp;street=6TH AVENUE  &amp;borough=Queens&amp;app_id=655a35a1&amp;app_key=40d9a535a462b1727fdd23b6c5e3f057</t>
  </si>
  <si>
    <t>4607272</t>
  </si>
  <si>
    <t>https://api.cityofnewyork.us/geoclient/v1/address.json?houseNumber=150-34&amp;street=6 AVENUE  &amp;borough=Queens&amp;app_id=655a35a1&amp;app_key=40d9a535a462b1727fdd23b6c5e3f057</t>
  </si>
  <si>
    <t>4102507</t>
  </si>
  <si>
    <t>https://api.cityofnewyork.us/geoclient/v1/address.json?houseNumber=44365&amp;street=150TH PLACE  &amp;borough=Queens&amp;app_id=655a35a1&amp;app_key=40d9a535a462b1727fdd23b6c5e3f057</t>
  </si>
  <si>
    <t>https://api.cityofnewyork.us/geoclient/v1/address.json?houseNumber=150-41&amp;street=7TH AVENUE  &amp;borough=Queens&amp;app_id=655a35a1&amp;app_key=40d9a535a462b1727fdd23b6c5e3f057</t>
  </si>
  <si>
    <t>4102535</t>
  </si>
  <si>
    <t>https://api.cityofnewyork.us/geoclient/v1/address.json?houseNumber=44396&amp;street=150TH STREET  &amp;borough=Queens&amp;app_id=655a35a1&amp;app_key=40d9a535a462b1727fdd23b6c5e3f057</t>
  </si>
  <si>
    <t>https://api.cityofnewyork.us/geoclient/v1/address.json?houseNumber=150-16&amp;street=7 AVENUE  &amp;borough=Queens&amp;app_id=655a35a1&amp;app_key=40d9a535a462b1727fdd23b6c5e3f057</t>
  </si>
  <si>
    <t>4102548</t>
  </si>
  <si>
    <t>https://api.cityofnewyork.us/geoclient/v1/address.json?houseNumber=15052&amp;street=7TH AVE  &amp;borough=Queens&amp;app_id=655a35a1&amp;app_key=40d9a535a462b1727fdd23b6c5e3f057</t>
  </si>
  <si>
    <t>4102555</t>
  </si>
  <si>
    <t>https://api.cityofnewyork.us/geoclient/v1/address.json?houseNumber=150-37&amp;street=9TH AVENUE  &amp;borough=Queens&amp;app_id=655a35a1&amp;app_key=40d9a535a462b1727fdd23b6c5e3f057</t>
  </si>
  <si>
    <t>4102597</t>
  </si>
  <si>
    <t>https://api.cityofnewyork.us/geoclient/v1/address.json?houseNumber=44444&amp;street=150 STREET  &amp;borough=Queens&amp;app_id=655a35a1&amp;app_key=40d9a535a462b1727fdd23b6c5e3f057</t>
  </si>
  <si>
    <t>https://api.cityofnewyork.us/geoclient/v1/address.json?houseNumber=151-12&amp;street=7 AVENUE  &amp;borough=Queens&amp;app_id=655a35a1&amp;app_key=40d9a535a462b1727fdd23b6c5e3f057</t>
  </si>
  <si>
    <t>4102759</t>
  </si>
  <si>
    <t>https://api.cityofnewyork.us/geoclient/v1/address.json?houseNumber=151-56&amp;street=10TH AVENUE  &amp;borough=Queens&amp;app_id=655a35a1&amp;app_key=40d9a535a462b1727fdd23b6c5e3f057</t>
  </si>
  <si>
    <t>4102854</t>
  </si>
  <si>
    <t>https://api.cityofnewyork.us/geoclient/v1/address.json?houseNumber=151-17&amp;street=11TH   AVENUE&amp;borough=Queens&amp;app_id=655a35a1&amp;app_key=40d9a535a462b1727fdd23b6c5e3f057</t>
  </si>
  <si>
    <t>4102873</t>
  </si>
  <si>
    <t>https://api.cityofnewyork.us/geoclient/v1/address.json?houseNumber=151-17&amp;street=11 AVENUE  &amp;borough=Queens&amp;app_id=655a35a1&amp;app_key=40d9a535a462b1727fdd23b6c5e3f057</t>
  </si>
  <si>
    <t>https://api.cityofnewyork.us/geoclient/v1/address.json?houseNumber=151-16&amp;street=11TH AVENUE  &amp;borough=Queens&amp;app_id=655a35a1&amp;app_key=40d9a535a462b1727fdd23b6c5e3f057</t>
  </si>
  <si>
    <t>4102878</t>
  </si>
  <si>
    <t>https://api.cityofnewyork.us/geoclient/v1/address.json?houseNumber=151-20&amp;street=11TH AVENUE  &amp;borough=Queens&amp;app_id=655a35a1&amp;app_key=40d9a535a462b1727fdd23b6c5e3f057</t>
  </si>
  <si>
    <t>4102880</t>
  </si>
  <si>
    <t>https://api.cityofnewyork.us/geoclient/v1/address.json?houseNumber=151-40&amp;street=11TH AVENUE  &amp;borough=Queens&amp;app_id=655a35a1&amp;app_key=40d9a535a462b1727fdd23b6c5e3f057</t>
  </si>
  <si>
    <t>4102890</t>
  </si>
  <si>
    <t>https://api.cityofnewyork.us/geoclient/v1/address.json?houseNumber=151-50&amp;street=11 AVENUE  &amp;borough=Queens&amp;app_id=655a35a1&amp;app_key=40d9a535a462b1727fdd23b6c5e3f057</t>
  </si>
  <si>
    <t>4102895</t>
  </si>
  <si>
    <t>https://api.cityofnewyork.us/geoclient/v1/address.json?houseNumber=151-19&amp;street=12TH   AVENUE&amp;borough=Queens&amp;app_id=655a35a1&amp;app_key=40d9a535a462b1727fdd23b6c5e3f057</t>
  </si>
  <si>
    <t>https://api.cityofnewyork.us/geoclient/v1/address.json?houseNumber=44543&amp;street=151 PLACE  &amp;borough=Queens&amp;app_id=655a35a1&amp;app_key=40d9a535a462b1727fdd23b6c5e3f057</t>
  </si>
  <si>
    <t>https://api.cityofnewyork.us/geoclient/v1/address.json?houseNumber=151-15&amp;street=12TH ROAD  &amp;borough=Queens&amp;app_id=655a35a1&amp;app_key=40d9a535a462b1727fdd23b6c5e3f057</t>
  </si>
  <si>
    <t>4102983</t>
  </si>
  <si>
    <t>https://api.cityofnewyork.us/geoclient/v1/address.json?houseNumber=44488&amp;street=152ND STREET  &amp;borough=Queens&amp;app_id=655a35a1&amp;app_key=40d9a535a462b1727fdd23b6c5e3f057</t>
  </si>
  <si>
    <t>https://api.cityofnewyork.us/geoclient/v1/address.json?houseNumber=152-48&amp;street=10TH AVE  &amp;borough=Queens&amp;app_id=655a35a1&amp;app_key=40d9a535a462b1727fdd23b6c5e3f057</t>
  </si>
  <si>
    <t>4103083</t>
  </si>
  <si>
    <t>https://api.cityofnewyork.us/geoclient/v1/address.json?houseNumber=152-25&amp;street=11TH AVENUE  &amp;borough=Queens&amp;app_id=655a35a1&amp;app_key=40d9a535a462b1727fdd23b6c5e3f057</t>
  </si>
  <si>
    <t>4103109</t>
  </si>
  <si>
    <t>https://api.cityofnewyork.us/geoclient/v1/address.json?houseNumber=152-17&amp;street=11TH AVE  &amp;borough=Queens&amp;app_id=655a35a1&amp;app_key=40d9a535a462b1727fdd23b6c5e3f057</t>
  </si>
  <si>
    <t>4103113</t>
  </si>
  <si>
    <t>https://api.cityofnewyork.us/geoclient/v1/address.json?houseNumber=14-11&amp;street=152ND STREET  &amp;borough=Queens&amp;app_id=655a35a1&amp;app_key=40d9a535a462b1727fdd23b6c5e3f057</t>
  </si>
  <si>
    <t>4103154</t>
  </si>
  <si>
    <t>https://api.cityofnewyork.us/geoclient/v1/address.json?houseNumber=145-05&amp;street=15TH   AVENUE&amp;borough=Queens&amp;app_id=655a35a1&amp;app_key=40d9a535a462b1727fdd23b6c5e3f057</t>
  </si>
  <si>
    <t>4104525</t>
  </si>
  <si>
    <t>https://api.cityofnewyork.us/geoclient/v1/address.json?houseNumber=14-28&amp;street=146TH   STREET&amp;borough=Queens&amp;app_id=655a35a1&amp;app_key=40d9a535a462b1727fdd23b6c5e3f057</t>
  </si>
  <si>
    <t>4104557</t>
  </si>
  <si>
    <t>https://api.cityofnewyork.us/geoclient/v1/address.json?houseNumber=15-11&amp;street=145TH PLACE  &amp;borough=Queens&amp;app_id=655a35a1&amp;app_key=40d9a535a462b1727fdd23b6c5e3f057</t>
  </si>
  <si>
    <t>https://api.cityofnewyork.us/geoclient/v1/address.json?houseNumber=15-11&amp;street=PARSONS BLVD  &amp;borough=Queens&amp;app_id=655a35a1&amp;app_key=40d9a535a462b1727fdd23b6c5e3f057</t>
  </si>
  <si>
    <t>4104639</t>
  </si>
  <si>
    <t>https://api.cityofnewyork.us/geoclient/v1/address.json?houseNumber=145-30&amp;street=17TH AVENUE  &amp;borough=Queens&amp;app_id=655a35a1&amp;app_key=40d9a535a462b1727fdd23b6c5e3f057</t>
  </si>
  <si>
    <t>4104698</t>
  </si>
  <si>
    <t>https://api.cityofnewyork.us/geoclient/v1/address.json?houseNumber=145-14&amp;street=17TH   ROAD&amp;borough=Queens&amp;app_id=655a35a1&amp;app_key=40d9a535a462b1727fdd23b6c5e3f057</t>
  </si>
  <si>
    <t>4104725</t>
  </si>
  <si>
    <t>https://api.cityofnewyork.us/geoclient/v1/address.json?houseNumber=145-47&amp;street=19TH AVENUE  &amp;borough=Queens&amp;app_id=655a35a1&amp;app_key=40d9a535a462b1727fdd23b6c5e3f057</t>
  </si>
  <si>
    <t>4104767</t>
  </si>
  <si>
    <t>https://api.cityofnewyork.us/geoclient/v1/address.json?houseNumber=145-27&amp;street=19TH   AVENUE&amp;borough=Queens&amp;app_id=655a35a1&amp;app_key=40d9a535a462b1727fdd23b6c5e3f057</t>
  </si>
  <si>
    <t>4104774</t>
  </si>
  <si>
    <t>https://api.cityofnewyork.us/geoclient/v1/address.json?houseNumber=146-14&amp;street=20TH ROAD  &amp;borough=Queens&amp;app_id=655a35a1&amp;app_key=40d9a535a462b1727fdd23b6c5e3f057</t>
  </si>
  <si>
    <t>4104879</t>
  </si>
  <si>
    <t>https://api.cityofnewyork.us/geoclient/v1/address.json?houseNumber=146-33&amp;street=21ST AVENUE  &amp;borough=Queens&amp;app_id=655a35a1&amp;app_key=40d9a535a462b1727fdd23b6c5e3f057</t>
  </si>
  <si>
    <t>4104902</t>
  </si>
  <si>
    <t>https://api.cityofnewyork.us/geoclient/v1/address.json?houseNumber=145-20&amp;street=21ST AVENUE  &amp;borough=Queens&amp;app_id=655a35a1&amp;app_key=40d9a535a462b1727fdd23b6c5e3f057</t>
  </si>
  <si>
    <t>4104919</t>
  </si>
  <si>
    <t>https://api.cityofnewyork.us/geoclient/v1/address.json?houseNumber=14520&amp;street=22 AVE  &amp;borough=Queens&amp;app_id=655a35a1&amp;app_key=40d9a535a462b1727fdd23b6c5e3f057</t>
  </si>
  <si>
    <t>4104950</t>
  </si>
  <si>
    <t>https://api.cityofnewyork.us/geoclient/v1/address.json?houseNumber=146-08&amp;street=22ND AVENUE  &amp;borough=Queens&amp;app_id=655a35a1&amp;app_key=40d9a535a462b1727fdd23b6c5e3f057</t>
  </si>
  <si>
    <t>4105026</t>
  </si>
  <si>
    <t>https://api.cityofnewyork.us/geoclient/v1/address.json?houseNumber=146-42&amp;street=22ND AVENUE  &amp;borough=Queens&amp;app_id=655a35a1&amp;app_key=40d9a535a462b1727fdd23b6c5e3f057</t>
  </si>
  <si>
    <t>4105042</t>
  </si>
  <si>
    <t>https://api.cityofnewyork.us/geoclient/v1/address.json?houseNumber=146-48&amp;street=22ND AVENUE  &amp;borough=Queens&amp;app_id=655a35a1&amp;app_key=40d9a535a462b1727fdd23b6c5e3f057</t>
  </si>
  <si>
    <t>4105044</t>
  </si>
  <si>
    <t>https://api.cityofnewyork.us/geoclient/v1/address.json?houseNumber=145-12&amp;street=24TH AVENUE  &amp;borough=Queens&amp;app_id=655a35a1&amp;app_key=40d9a535a462b1727fdd23b6c5e3f057</t>
  </si>
  <si>
    <t>4105090</t>
  </si>
  <si>
    <t>https://api.cityofnewyork.us/geoclient/v1/address.json?houseNumber=146-31&amp;street=24 AVENUE  &amp;borough=Queens&amp;app_id=655a35a1&amp;app_key=40d9a535a462b1727fdd23b6c5e3f057</t>
  </si>
  <si>
    <t>4105144</t>
  </si>
  <si>
    <t>https://api.cityofnewyork.us/geoclient/v1/address.json?houseNumber=147-02&amp;street=14TH AVENUE  &amp;borough=Queens&amp;app_id=655a35a1&amp;app_key=40d9a535a462b1727fdd23b6c5e3f057</t>
  </si>
  <si>
    <t>4105196</t>
  </si>
  <si>
    <t>https://api.cityofnewyork.us/geoclient/v1/address.json?houseNumber=147-18&amp;street=14TH AVENUE  &amp;borough=Queens&amp;app_id=655a35a1&amp;app_key=40d9a535a462b1727fdd23b6c5e3f057</t>
  </si>
  <si>
    <t>4105201</t>
  </si>
  <si>
    <t>https://api.cityofnewyork.us/geoclient/v1/address.json?houseNumber=147-24&amp;street=15TH   DRIVE&amp;borough=Queens&amp;app_id=655a35a1&amp;app_key=40d9a535a462b1727fdd23b6c5e3f057</t>
  </si>
  <si>
    <t>4105255</t>
  </si>
  <si>
    <t>https://api.cityofnewyork.us/geoclient/v1/address.json?houseNumber=147-25&amp;street=18TH   AVENUE&amp;borough=Queens&amp;app_id=655a35a1&amp;app_key=40d9a535a462b1727fdd23b6c5e3f057</t>
  </si>
  <si>
    <t>4105329</t>
  </si>
  <si>
    <t>https://api.cityofnewyork.us/geoclient/v1/address.json?houseNumber=147-35&amp;street=18TH   AVENUE&amp;borough=Queens&amp;app_id=655a35a1&amp;app_key=40d9a535a462b1727fdd23b6c5e3f057</t>
  </si>
  <si>
    <t>4105331</t>
  </si>
  <si>
    <t>https://api.cityofnewyork.us/geoclient/v1/address.json?houseNumber=17-34&amp;street=149TH STREET  &amp;borough=Queens&amp;app_id=655a35a1&amp;app_key=40d9a535a462b1727fdd23b6c5e3f057</t>
  </si>
  <si>
    <t>4105334</t>
  </si>
  <si>
    <t>https://api.cityofnewyork.us/geoclient/v1/address.json?houseNumber=22-23&amp;street=147TH STREET  &amp;borough=Queens&amp;app_id=655a35a1&amp;app_key=40d9a535a462b1727fdd23b6c5e3f057</t>
  </si>
  <si>
    <t>4105490</t>
  </si>
  <si>
    <t>https://api.cityofnewyork.us/geoclient/v1/address.json?houseNumber=147-19&amp;street=23RD AVENUE  &amp;borough=Queens&amp;app_id=655a35a1&amp;app_key=40d9a535a462b1727fdd23b6c5e3f057</t>
  </si>
  <si>
    <t>4105494</t>
  </si>
  <si>
    <t>https://api.cityofnewyork.us/geoclient/v1/address.json?houseNumber=147-05&amp;street=24TH   AVENUE&amp;borough=Queens&amp;app_id=655a35a1&amp;app_key=40d9a535a462b1727fdd23b6c5e3f057</t>
  </si>
  <si>
    <t>4105515</t>
  </si>
  <si>
    <t>https://api.cityofnewyork.us/geoclient/v1/address.json?houseNumber=147-44&amp;street=24TH AVENUE  &amp;borough=Queens&amp;app_id=655a35a1&amp;app_key=40d9a535a462b1727fdd23b6c5e3f057</t>
  </si>
  <si>
    <t>4105572</t>
  </si>
  <si>
    <t>https://api.cityofnewyork.us/geoclient/v1/address.json?houseNumber=147-46&amp;street=24TH AVENUE  &amp;borough=Queens&amp;app_id=655a35a1&amp;app_key=40d9a535a462b1727fdd23b6c5e3f057</t>
  </si>
  <si>
    <t>https://api.cityofnewyork.us/geoclient/v1/address.json?houseNumber=148-03&amp;street=WILLETS POINT BOULEV &amp;borough=Queens&amp;app_id=655a35a1&amp;app_key=40d9a535a462b1727fdd23b6c5e3f057</t>
  </si>
  <si>
    <t>https://api.cityofnewyork.us/geoclient/v1/address.json?houseNumber=147-17&amp;street=WILLETS POINT BLVD &amp;borough=Queens&amp;app_id=655a35a1&amp;app_key=40d9a535a462b1727fdd23b6c5e3f057</t>
  </si>
  <si>
    <t>4105597</t>
  </si>
  <si>
    <t>https://api.cityofnewyork.us/geoclient/v1/address.json?houseNumber=149-16&amp;street=15TH ROAD  &amp;borough=Queens&amp;app_id=655a35a1&amp;app_key=40d9a535a462b1727fdd23b6c5e3f057</t>
  </si>
  <si>
    <t>4105699</t>
  </si>
  <si>
    <t>https://api.cityofnewyork.us/geoclient/v1/address.json?houseNumber=149-49&amp;street=16TH ROAD  &amp;borough=Queens&amp;app_id=655a35a1&amp;app_key=40d9a535a462b1727fdd23b6c5e3f057</t>
  </si>
  <si>
    <t>4105721</t>
  </si>
  <si>
    <t>https://api.cityofnewyork.us/geoclient/v1/address.json?houseNumber=17-43&amp;street=149TH STREET  &amp;borough=Queens&amp;app_id=655a35a1&amp;app_key=40d9a535a462b1727fdd23b6c5e3f057</t>
  </si>
  <si>
    <t>4105823</t>
  </si>
  <si>
    <t>https://api.cityofnewyork.us/geoclient/v1/address.json?houseNumber=149-32&amp;street=17 ROAD  &amp;borough=Queens&amp;app_id=655a35a1&amp;app_key=40d9a535a462b1727fdd23b6c5e3f057</t>
  </si>
  <si>
    <t>4105844</t>
  </si>
  <si>
    <t>https://api.cityofnewyork.us/geoclient/v1/address.json?houseNumber=149-21&amp;street=20TH AVENUE  &amp;borough=Queens&amp;app_id=655a35a1&amp;app_key=40d9a535a462b1727fdd23b6c5e3f057</t>
  </si>
  <si>
    <t>4105896</t>
  </si>
  <si>
    <t>https://api.cityofnewyork.us/geoclient/v1/address.json?houseNumber=149-17&amp;street=20TH ROAD  &amp;borough=Queens&amp;app_id=655a35a1&amp;app_key=40d9a535a462b1727fdd23b6c5e3f057</t>
  </si>
  <si>
    <t>4105934</t>
  </si>
  <si>
    <t>https://api.cityofnewyork.us/geoclient/v1/address.json?houseNumber=20-24&amp;street=150TH STREET  &amp;borough=Queens&amp;app_id=655a35a1&amp;app_key=40d9a535a462b1727fdd23b6c5e3f057</t>
  </si>
  <si>
    <t>4105949</t>
  </si>
  <si>
    <t>https://api.cityofnewyork.us/geoclient/v1/address.json?houseNumber=149-35&amp;street=21ST AVENUE  &amp;borough=Queens&amp;app_id=655a35a1&amp;app_key=40d9a535a462b1727fdd23b6c5e3f057</t>
  </si>
  <si>
    <t>4105992</t>
  </si>
  <si>
    <t>https://api.cityofnewyork.us/geoclient/v1/address.json?houseNumber=21-28&amp;street=150 STREET  &amp;borough=Queens&amp;app_id=655a35a1&amp;app_key=40d9a535a462b1727fdd23b6c5e3f057</t>
  </si>
  <si>
    <t>4106055</t>
  </si>
  <si>
    <t>https://api.cityofnewyork.us/geoclient/v1/address.json?houseNumber=23-01&amp;street=149TH STREET  &amp;borough=Queens&amp;app_id=655a35a1&amp;app_key=40d9a535a462b1727fdd23b6c5e3f057</t>
  </si>
  <si>
    <t>4106123</t>
  </si>
  <si>
    <t>https://api.cityofnewyork.us/geoclient/v1/address.json?houseNumber=149-01&amp;street=24TH AVENUE  &amp;borough=Queens&amp;app_id=655a35a1&amp;app_key=40d9a535a462b1727fdd23b6c5e3f057</t>
  </si>
  <si>
    <t>4106126</t>
  </si>
  <si>
    <t>https://api.cityofnewyork.us/geoclient/v1/address.json?houseNumber=149-11&amp;street=WILLETS POINT BLVD &amp;borough=Queens&amp;app_id=655a35a1&amp;app_key=40d9a535a462b1727fdd23b6c5e3f057</t>
  </si>
  <si>
    <t>4106162</t>
  </si>
  <si>
    <t>https://api.cityofnewyork.us/geoclient/v1/address.json?houseNumber=149-39&amp;street=WILLETS POINT BLVD &amp;borough=Queens&amp;app_id=655a35a1&amp;app_key=40d9a535a462b1727fdd23b6c5e3f057</t>
  </si>
  <si>
    <t>4106190</t>
  </si>
  <si>
    <t>https://api.cityofnewyork.us/geoclient/v1/address.json?houseNumber=150-31&amp;street=18TH AVENUE  &amp;borough=Queens&amp;app_id=655a35a1&amp;app_key=40d9a535a462b1727fdd23b6c5e3f057</t>
  </si>
  <si>
    <t>4106399</t>
  </si>
  <si>
    <t>https://api.cityofnewyork.us/geoclient/v1/address.json?houseNumber=17-38&amp;street=MURRAY STREET  &amp;borough=Queens&amp;app_id=655a35a1&amp;app_key=40d9a535a462b1727fdd23b6c5e3f057</t>
  </si>
  <si>
    <t>4106403</t>
  </si>
  <si>
    <t>https://api.cityofnewyork.us/geoclient/v1/address.json?houseNumber=150-21&amp;street=22ND AVE  &amp;borough=Queens&amp;app_id=655a35a1&amp;app_key=40d9a535a462b1727fdd23b6c5e3f057</t>
  </si>
  <si>
    <t>4106537</t>
  </si>
  <si>
    <t>https://api.cityofnewyork.us/geoclient/v1/address.json?houseNumber=150-35&amp;street=22ND AVENUE  &amp;borough=Queens&amp;app_id=655a35a1&amp;app_key=40d9a535a462b1727fdd23b6c5e3f057</t>
  </si>
  <si>
    <t>4106540</t>
  </si>
  <si>
    <t>https://api.cityofnewyork.us/geoclient/v1/address.json?houseNumber=17-01&amp;street=MURRAY STREET  &amp;borough=Queens&amp;app_id=655a35a1&amp;app_key=40d9a535a462b1727fdd23b6c5e3f057</t>
  </si>
  <si>
    <t>4106713</t>
  </si>
  <si>
    <t>https://api.cityofnewyork.us/geoclient/v1/address.json?houseNumber=151-11&amp;street=18TH   AVENUE&amp;borough=Queens&amp;app_id=655a35a1&amp;app_key=40d9a535a462b1727fdd23b6c5e3f057</t>
  </si>
  <si>
    <t>4106765</t>
  </si>
  <si>
    <t>https://api.cityofnewyork.us/geoclient/v1/address.json?houseNumber=151-11&amp;street=18TH AVENUE  &amp;borough=Queens&amp;app_id=655a35a1&amp;app_key=40d9a535a462b1727fdd23b6c5e3f057</t>
  </si>
  <si>
    <t>https://api.cityofnewyork.us/geoclient/v1/address.json?houseNumber=151-34&amp;street=19TH AVENUE  &amp;borough=Queens&amp;app_id=655a35a1&amp;app_key=40d9a535a462b1727fdd23b6c5e3f057</t>
  </si>
  <si>
    <t>https://api.cityofnewyork.us/geoclient/v1/address.json?houseNumber=151-39&amp;street=20 ROAD  &amp;borough=Queens&amp;app_id=655a35a1&amp;app_key=40d9a535a462b1727fdd23b6c5e3f057</t>
  </si>
  <si>
    <t>4106892</t>
  </si>
  <si>
    <t>https://api.cityofnewyork.us/geoclient/v1/address.json?houseNumber=151-42&amp;street=20TH AVENUE  &amp;borough=Queens&amp;app_id=655a35a1&amp;app_key=40d9a535a462b1727fdd23b6c5e3f057</t>
  </si>
  <si>
    <t>4106913</t>
  </si>
  <si>
    <t>https://api.cityofnewyork.us/geoclient/v1/address.json?houseNumber=15117&amp;street=21ST AVENUE  &amp;borough=Queens&amp;app_id=655a35a1&amp;app_key=40d9a535a462b1727fdd23b6c5e3f057</t>
  </si>
  <si>
    <t>4106962</t>
  </si>
  <si>
    <t>https://api.cityofnewyork.us/geoclient/v1/address.json?houseNumber=151-47&amp;street=22ND AVENUE  &amp;borough=Queens&amp;app_id=655a35a1&amp;app_key=40d9a535a462b1727fdd23b6c5e3f057</t>
  </si>
  <si>
    <t>4106984</t>
  </si>
  <si>
    <t>https://api.cityofnewyork.us/geoclient/v1/address.json?houseNumber=154-46&amp;street=20TH AVENUE  &amp;borough=Queens&amp;app_id=655a35a1&amp;app_key=40d9a535a462b1727fdd23b6c5e3f057</t>
  </si>
  <si>
    <t>4107476</t>
  </si>
  <si>
    <t>https://api.cityofnewyork.us/geoclient/v1/address.json?houseNumber=21-07&amp;street=154TH STREET  &amp;borough=Queens&amp;app_id=655a35a1&amp;app_key=40d9a535a462b1727fdd23b6c5e3f057</t>
  </si>
  <si>
    <t>https://api.cityofnewyork.us/geoclient/v1/address.json?houseNumber=16-55&amp;street=FRANCIS LEWIS BLVD &amp;borough=Queens&amp;app_id=655a35a1&amp;app_key=40d9a535a462b1727fdd23b6c5e3f057</t>
  </si>
  <si>
    <t>4107603</t>
  </si>
  <si>
    <t>https://api.cityofnewyork.us/geoclient/v1/address.json?houseNumber=157-26&amp;street=16 ROAD  &amp;borough=Queens&amp;app_id=655a35a1&amp;app_key=40d9a535a462b1727fdd23b6c5e3f057</t>
  </si>
  <si>
    <t>4107606</t>
  </si>
  <si>
    <t>https://api.cityofnewyork.us/geoclient/v1/address.json?houseNumber=17-11&amp;street=FRANCIS LEWIS BOULEV &amp;borough=Queens&amp;app_id=655a35a1&amp;app_key=40d9a535a462b1727fdd23b6c5e3f057</t>
  </si>
  <si>
    <t>https://api.cityofnewyork.us/geoclient/v1/address.json?houseNumber=157-51&amp;street=19TH AVENUE  &amp;borough=Queens&amp;app_id=655a35a1&amp;app_key=40d9a535a462b1727fdd23b6c5e3f057</t>
  </si>
  <si>
    <t>4107671</t>
  </si>
  <si>
    <t>https://api.cityofnewyork.us/geoclient/v1/address.json?houseNumber=157-28&amp;street=20TH AVENUE  &amp;borough=Queens&amp;app_id=655a35a1&amp;app_key=40d9a535a462b1727fdd23b6c5e3f057</t>
  </si>
  <si>
    <t>4107713</t>
  </si>
  <si>
    <t>https://api.cityofnewyork.us/geoclient/v1/address.json?houseNumber=157-60&amp;street=20TH AVENUE  &amp;borough=Queens&amp;app_id=655a35a1&amp;app_key=40d9a535a462b1727fdd23b6c5e3f057</t>
  </si>
  <si>
    <t>4107721</t>
  </si>
  <si>
    <t>https://api.cityofnewyork.us/geoclient/v1/address.json?houseNumber=157-19&amp;street=20TH ROAD  &amp;borough=Queens&amp;app_id=655a35a1&amp;app_key=40d9a535a462b1727fdd23b6c5e3f057</t>
  </si>
  <si>
    <t>4107736</t>
  </si>
  <si>
    <t>https://api.cityofnewyork.us/geoclient/v1/address.json?houseNumber=166-36&amp;street=16TH ROAD  &amp;borough=Queens&amp;app_id=655a35a1&amp;app_key=40d9a535a462b1727fdd23b6c5e3f057</t>
  </si>
  <si>
    <t>4128725</t>
  </si>
  <si>
    <t>https://api.cityofnewyork.us/geoclient/v1/address.json?houseNumber=14-24&amp;street=144TH PLACE  &amp;borough=Queens&amp;app_id=655a35a1&amp;app_key=40d9a535a462b1727fdd23b6c5e3f057</t>
  </si>
  <si>
    <t>4098782</t>
  </si>
  <si>
    <t>https://api.cityofnewyork.us/geoclient/v1/address.json?houseNumber=144-33&amp;street=15TH AVENUE  &amp;borough=Queens&amp;app_id=655a35a1&amp;app_key=40d9a535a462b1727fdd23b6c5e3f057</t>
  </si>
  <si>
    <t>4098802</t>
  </si>
  <si>
    <t>https://api.cityofnewyork.us/geoclient/v1/address.json?houseNumber=14-23&amp;street=144TH PLACE  &amp;borough=Queens&amp;app_id=655a35a1&amp;app_key=40d9a535a462b1727fdd23b6c5e3f057</t>
  </si>
  <si>
    <t>4098805</t>
  </si>
  <si>
    <t>https://api.cityofnewyork.us/geoclient/v1/address.json?houseNumber=143-25&amp;street=21ST   AVENUE&amp;borough=Queens&amp;app_id=655a35a1&amp;app_key=40d9a535a462b1727fdd23b6c5e3f057</t>
  </si>
  <si>
    <t>4099371</t>
  </si>
  <si>
    <t>https://api.cityofnewyork.us/geoclient/v1/address.json?houseNumber=146-15&amp;street=CROSS ISLAND PARKWAY &amp;borough=Queens&amp;app_id=655a35a1&amp;app_key=40d9a535a462b1727fdd23b6c5e3f057</t>
  </si>
  <si>
    <t>4101580</t>
  </si>
  <si>
    <t>https://api.cityofnewyork.us/geoclient/v1/address.json?houseNumber=44502&amp;street=147TH STREET  &amp;borough=Queens&amp;app_id=655a35a1&amp;app_key=40d9a535a462b1727fdd23b6c5e3f057</t>
  </si>
  <si>
    <t>https://api.cityofnewyork.us/geoclient/v1/address.json?houseNumber=13-52&amp;street=146TH STREET  &amp;borough=Queens&amp;app_id=655a35a1&amp;app_key=40d9a535a462b1727fdd23b6c5e3f057</t>
  </si>
  <si>
    <t>4101648</t>
  </si>
  <si>
    <t>https://api.cityofnewyork.us/geoclient/v1/address.json?houseNumber=44557&amp;street=149TH STREET  &amp;borough=Queens&amp;app_id=655a35a1&amp;app_key=40d9a535a462b1727fdd23b6c5e3f057</t>
  </si>
  <si>
    <t>https://api.cityofnewyork.us/geoclient/v1/address.json?houseNumber=44394&amp;street=150TH STREET  &amp;borough=Queens&amp;app_id=655a35a1&amp;app_key=40d9a535a462b1727fdd23b6c5e3f057</t>
  </si>
  <si>
    <t>https://api.cityofnewyork.us/geoclient/v1/address.json?houseNumber=44478&amp;street=150TH   STREET&amp;borough=Queens&amp;app_id=655a35a1&amp;app_key=40d9a535a462b1727fdd23b6c5e3f057</t>
  </si>
  <si>
    <t>https://api.cityofnewyork.us/geoclient/v1/address.json?houseNumber=152-32&amp;street=12TH ROAD  &amp;borough=Queens&amp;app_id=655a35a1&amp;app_key=40d9a535a462b1727fdd23b6c5e3f057</t>
  </si>
  <si>
    <t>4103130</t>
  </si>
  <si>
    <t>https://api.cityofnewyork.us/geoclient/v1/address.json?houseNumber=145-47&amp;street=18 AVENUE  &amp;borough=Queens&amp;app_id=655a35a1&amp;app_key=40d9a535a462b1727fdd23b6c5e3f057</t>
  </si>
  <si>
    <t>4104739</t>
  </si>
  <si>
    <t>https://api.cityofnewyork.us/geoclient/v1/address.json?houseNumber=145-16&amp;street=22ND AVE  &amp;borough=Queens&amp;app_id=655a35a1&amp;app_key=40d9a535a462b1727fdd23b6c5e3f057</t>
  </si>
  <si>
    <t>4433138</t>
  </si>
  <si>
    <t>https://api.cityofnewyork.us/geoclient/v1/address.json?houseNumber=146-08&amp;street=21ST   AVENUE&amp;borough=Queens&amp;app_id=655a35a1&amp;app_key=40d9a535a462b1727fdd23b6c5e3f057</t>
  </si>
  <si>
    <t>4104987</t>
  </si>
  <si>
    <t>https://api.cityofnewyork.us/geoclient/v1/address.json?houseNumber=146-39C&amp;street=22ND   AVENUE&amp;borough=Queens&amp;app_id=655a35a1&amp;app_key=40d9a535a462b1727fdd23b6c5e3f057</t>
  </si>
  <si>
    <t>4453841</t>
  </si>
  <si>
    <t>https://api.cityofnewyork.us/geoclient/v1/address.json?houseNumber=145-37&amp;street=24TH AVE  &amp;borough=Queens&amp;app_id=655a35a1&amp;app_key=40d9a535a462b1727fdd23b6c5e3f057</t>
  </si>
  <si>
    <t>https://api.cityofnewyork.us/geoclient/v1/address.json?houseNumber=145-17&amp;street=WILLETS POINT BLVD &amp;borough=Queens&amp;app_id=655a35a1&amp;app_key=40d9a535a462b1727fdd23b6c5e3f057</t>
  </si>
  <si>
    <t>4105121</t>
  </si>
  <si>
    <t>https://api.cityofnewyork.us/geoclient/v1/address.json?houseNumber=146-52&amp;street=23RD AVENUE  &amp;borough=Queens&amp;app_id=655a35a1&amp;app_key=40d9a535a462b1727fdd23b6c5e3f057</t>
  </si>
  <si>
    <t>4105136</t>
  </si>
  <si>
    <t>https://api.cityofnewyork.us/geoclient/v1/address.json?houseNumber=146-11&amp;street=WILLETS POINT BOULEV &amp;borough=Queens&amp;app_id=655a35a1&amp;app_key=40d9a535a462b1727fdd23b6c5e3f057</t>
  </si>
  <si>
    <t>https://api.cityofnewyork.us/geoclient/v1/address.json?houseNumber=147-21&amp;street=15TH ROAD  &amp;borough=Queens&amp;app_id=655a35a1&amp;app_key=40d9a535a462b1727fdd23b6c5e3f057</t>
  </si>
  <si>
    <t>4105226</t>
  </si>
  <si>
    <t>https://api.cityofnewyork.us/geoclient/v1/address.json?houseNumber=147-10&amp;street=15TH DRIVE  &amp;borough=Queens&amp;app_id=655a35a1&amp;app_key=40d9a535a462b1727fdd23b6c5e3f057</t>
  </si>
  <si>
    <t>4105235</t>
  </si>
  <si>
    <t>https://api.cityofnewyork.us/geoclient/v1/address.json?houseNumber=147-09&amp;street=16TH ROAD  &amp;borough=Queens&amp;app_id=655a35a1&amp;app_key=40d9a535a462b1727fdd23b6c5e3f057</t>
  </si>
  <si>
    <t>4105238</t>
  </si>
  <si>
    <t>https://api.cityofnewyork.us/geoclient/v1/address.json?houseNumber=18-08&amp;street=149TH STREET  &amp;borough=Queens&amp;app_id=655a35a1&amp;app_key=40d9a535a462b1727fdd23b6c5e3f057</t>
  </si>
  <si>
    <t>4105360</t>
  </si>
  <si>
    <t>https://api.cityofnewyork.us/geoclient/v1/address.json?houseNumber=147-26&amp;street=18TH AVENUE  &amp;borough=Queens&amp;app_id=655a35a1&amp;app_key=40d9a535a462b1727fdd23b6c5e3f057</t>
  </si>
  <si>
    <t>4105367</t>
  </si>
  <si>
    <t>https://api.cityofnewyork.us/geoclient/v1/address.json?houseNumber=20-15&amp;street=147TH ST  &amp;borough=Queens&amp;app_id=655a35a1&amp;app_key=40d9a535a462b1727fdd23b6c5e3f057</t>
  </si>
  <si>
    <t>https://api.cityofnewyork.us/geoclient/v1/address.json?houseNumber=147-31&amp;street=20TH ROAD  &amp;borough=Queens&amp;app_id=655a35a1&amp;app_key=40d9a535a462b1727fdd23b6c5e3f057</t>
  </si>
  <si>
    <t>4105404</t>
  </si>
  <si>
    <t>https://api.cityofnewyork.us/geoclient/v1/address.json?houseNumber=20-43&amp;street=147TH STREET  &amp;borough=Queens&amp;app_id=655a35a1&amp;app_key=40d9a535a462b1727fdd23b6c5e3f057</t>
  </si>
  <si>
    <t>4105427</t>
  </si>
  <si>
    <t>https://api.cityofnewyork.us/geoclient/v1/address.json?houseNumber=15-35&amp;street=149TH STREET  &amp;borough=Queens&amp;app_id=655a35a1&amp;app_key=40d9a535a462b1727fdd23b6c5e3f057</t>
  </si>
  <si>
    <t>4105673</t>
  </si>
  <si>
    <t>https://api.cityofnewyork.us/geoclient/v1/address.json?houseNumber=149-23&amp;street=17TH AVENUE  &amp;borough=Queens&amp;app_id=655a35a1&amp;app_key=40d9a535a462b1727fdd23b6c5e3f057</t>
  </si>
  <si>
    <t>4105757</t>
  </si>
  <si>
    <t>https://api.cityofnewyork.us/geoclient/v1/address.json?houseNumber=149-36&amp;street=16TH ROAD  &amp;borough=Queens&amp;app_id=655a35a1&amp;app_key=40d9a535a462b1727fdd23b6c5e3f057</t>
  </si>
  <si>
    <t>https://api.cityofnewyork.us/geoclient/v1/address.json?houseNumber=149-34&amp;street=16TH ROAD  &amp;borough=Queens&amp;app_id=655a35a1&amp;app_key=40d9a535a462b1727fdd23b6c5e3f057</t>
  </si>
  <si>
    <t>https://api.cityofnewyork.us/geoclient/v1/address.json?houseNumber=149-32&amp;street=16TH ROAD  &amp;borough=Queens&amp;app_id=655a35a1&amp;app_key=40d9a535a462b1727fdd23b6c5e3f057</t>
  </si>
  <si>
    <t>https://api.cityofnewyork.us/geoclient/v1/address.json?houseNumber=149-37&amp;street=17TH ROAD  &amp;borough=Queens&amp;app_id=655a35a1&amp;app_key=40d9a535a462b1727fdd23b6c5e3f057</t>
  </si>
  <si>
    <t>4105798</t>
  </si>
  <si>
    <t>https://api.cityofnewyork.us/geoclient/v1/address.json?houseNumber=18-02&amp;street=150TH STREET  &amp;borough=Queens&amp;app_id=655a35a1&amp;app_key=40d9a535a462b1727fdd23b6c5e3f057</t>
  </si>
  <si>
    <t>https://api.cityofnewyork.us/geoclient/v1/address.json?houseNumber=149-33&amp;street=20TH AVENUE  &amp;borough=Queens&amp;app_id=655a35a1&amp;app_key=40d9a535a462b1727fdd23b6c5e3f057</t>
  </si>
  <si>
    <t>4105898</t>
  </si>
  <si>
    <t>https://api.cityofnewyork.us/geoclient/v1/address.json?houseNumber=19-14&amp;street=150TH STREET  &amp;borough=Queens&amp;app_id=655a35a1&amp;app_key=40d9a535a462b1727fdd23b6c5e3f057</t>
  </si>
  <si>
    <t>4105907</t>
  </si>
  <si>
    <t>https://api.cityofnewyork.us/geoclient/v1/address.json?houseNumber=19-08&amp;street=150TH   STREET&amp;borough=Queens&amp;app_id=655a35a1&amp;app_key=40d9a535a462b1727fdd23b6c5e3f057</t>
  </si>
  <si>
    <t>4105910</t>
  </si>
  <si>
    <t>https://api.cityofnewyork.us/geoclient/v1/address.json?houseNumber=20-41&amp;street=149TH STREET  &amp;borough=Queens&amp;app_id=655a35a1&amp;app_key=40d9a535a462b1727fdd23b6c5e3f057</t>
  </si>
  <si>
    <t>4105983</t>
  </si>
  <si>
    <t>https://api.cityofnewyork.us/geoclient/v1/address.json?houseNumber=15-67&amp;street=150TH ST  &amp;borough=Queens&amp;app_id=655a35a1&amp;app_key=40d9a535a462b1727fdd23b6c5e3f057</t>
  </si>
  <si>
    <t>4106265</t>
  </si>
  <si>
    <t>https://api.cityofnewyork.us/geoclient/v1/address.json?houseNumber=15-74&amp;street=MURRAY STREET  &amp;borough=Queens&amp;app_id=655a35a1&amp;app_key=40d9a535a462b1727fdd23b6c5e3f057</t>
  </si>
  <si>
    <t>4106283</t>
  </si>
  <si>
    <t>https://api.cityofnewyork.us/geoclient/v1/address.json?houseNumber=16-11&amp;street=MURRAY STREET  &amp;borough=Queens&amp;app_id=655a35a1&amp;app_key=40d9a535a462b1727fdd23b6c5e3f057</t>
  </si>
  <si>
    <t>4607931</t>
  </si>
  <si>
    <t>https://api.cityofnewyork.us/geoclient/v1/address.json?houseNumber=16-03&amp;street=MURRAY STREET  &amp;borough=Queens&amp;app_id=655a35a1&amp;app_key=40d9a535a462b1727fdd23b6c5e3f057</t>
  </si>
  <si>
    <t>4607904</t>
  </si>
  <si>
    <t>https://api.cityofnewyork.us/geoclient/v1/address.json?houseNumber=16-16&amp;street=150TH PLACE  &amp;borough=Queens&amp;app_id=655a35a1&amp;app_key=40d9a535a462b1727fdd23b6c5e3f057</t>
  </si>
  <si>
    <t>4607932</t>
  </si>
  <si>
    <t>https://api.cityofnewyork.us/geoclient/v1/address.json?houseNumber=21-21&amp;street=150TH STREET  &amp;borough=Queens&amp;app_id=655a35a1&amp;app_key=40d9a535a462b1727fdd23b6c5e3f057</t>
  </si>
  <si>
    <t>4314711</t>
  </si>
  <si>
    <t>https://api.cityofnewyork.us/geoclient/v1/address.json?houseNumber=150-40&amp;street=21 AVENUE  &amp;borough=Queens&amp;app_id=655a35a1&amp;app_key=40d9a535a462b1727fdd23b6c5e3f057</t>
  </si>
  <si>
    <t>4106556</t>
  </si>
  <si>
    <t>https://api.cityofnewyork.us/geoclient/v1/address.json?houseNumber=150-12&amp;street=21 AVE  &amp;borough=Queens&amp;app_id=655a35a1&amp;app_key=40d9a535a462b1727fdd23b6c5e3f057</t>
  </si>
  <si>
    <t>4106563</t>
  </si>
  <si>
    <t>https://api.cityofnewyork.us/geoclient/v1/address.json?houseNumber=150-09&amp;street=24TH AVE  &amp;borough=Queens&amp;app_id=655a35a1&amp;app_key=40d9a535a462b1727fdd23b6c5e3f057</t>
  </si>
  <si>
    <t>4308678</t>
  </si>
  <si>
    <t>https://api.cityofnewyork.us/geoclient/v1/address.json?houseNumber=151-55&amp;street=18TH AVENUE  &amp;borough=Queens&amp;app_id=655a35a1&amp;app_key=40d9a535a462b1727fdd23b6c5e3f057</t>
  </si>
  <si>
    <t>4106774</t>
  </si>
  <si>
    <t>https://api.cityofnewyork.us/geoclient/v1/address.json?houseNumber=151-20&amp;street=19TH   AVENUE&amp;borough=Queens&amp;app_id=655a35a1&amp;app_key=40d9a535a462b1727fdd23b6c5e3f057</t>
  </si>
  <si>
    <t>4106873</t>
  </si>
  <si>
    <t>https://api.cityofnewyork.us/geoclient/v1/address.json?houseNumber=151-70&amp;street=20TH AVENUE  &amp;borough=Queens&amp;app_id=655a35a1&amp;app_key=40d9a535a462b1727fdd23b6c5e3f057</t>
  </si>
  <si>
    <t>4106906</t>
  </si>
  <si>
    <t>https://api.cityofnewyork.us/geoclient/v1/address.json?houseNumber=151-33&amp;street=22ND AVENUE  &amp;borough=Queens&amp;app_id=655a35a1&amp;app_key=40d9a535a462b1727fdd23b6c5e3f057</t>
  </si>
  <si>
    <t>4106981</t>
  </si>
  <si>
    <t>https://api.cityofnewyork.us/geoclient/v1/address.json?houseNumber=14-54&amp;street=154TH STREET  &amp;borough=Queens&amp;app_id=655a35a1&amp;app_key=40d9a535a462b1727fdd23b6c5e3f057</t>
  </si>
  <si>
    <t>4107212</t>
  </si>
  <si>
    <t>https://api.cityofnewyork.us/geoclient/v1/address.json?houseNumber=16-20&amp;street=157TH STREET  &amp;borough=Queens&amp;app_id=655a35a1&amp;app_key=40d9a535a462b1727fdd23b6c5e3f057</t>
  </si>
  <si>
    <t>4107252</t>
  </si>
  <si>
    <t>https://api.cityofnewyork.us/geoclient/v1/address.json?houseNumber=16-53&amp;street=156TH STREET  &amp;borough=Queens&amp;app_id=655a35a1&amp;app_key=40d9a535a462b1727fdd23b6c5e3f057</t>
  </si>
  <si>
    <t>4107267</t>
  </si>
  <si>
    <t>https://api.cityofnewyork.us/geoclient/v1/address.json?houseNumber=154-03&amp;street=20TH AVE  &amp;borough=Queens&amp;app_id=655a35a1&amp;app_key=40d9a535a462b1727fdd23b6c5e3f057</t>
  </si>
  <si>
    <t>4308683</t>
  </si>
  <si>
    <t>https://api.cityofnewyork.us/geoclient/v1/address.json?houseNumber=154-14&amp;street=20TH   AVENUE&amp;borough=Queens&amp;app_id=655a35a1&amp;app_key=40d9a535a462b1727fdd23b6c5e3f057</t>
  </si>
  <si>
    <t>4107468</t>
  </si>
  <si>
    <t>https://api.cityofnewyork.us/geoclient/v1/address.json?houseNumber=154-74&amp;street=20TH ROAD  &amp;borough=Queens&amp;app_id=655a35a1&amp;app_key=40d9a535a462b1727fdd23b6c5e3f057</t>
  </si>
  <si>
    <t>4107515</t>
  </si>
  <si>
    <t>https://api.cityofnewyork.us/geoclient/v1/address.json?houseNumber=154-69&amp;street=21ST AVENUE  &amp;borough=Queens&amp;app_id=655a35a1&amp;app_key=40d9a535a462b1727fdd23b6c5e3f057</t>
  </si>
  <si>
    <t>4107517</t>
  </si>
  <si>
    <t>https://api.cityofnewyork.us/geoclient/v1/address.json?houseNumber=16-45&amp;street=157TH STREET  &amp;borough=Queens&amp;app_id=655a35a1&amp;app_key=40d9a535a462b1727fdd23b6c5e3f057</t>
  </si>
  <si>
    <t>4107624</t>
  </si>
  <si>
    <t>https://api.cityofnewyork.us/geoclient/v1/address.json?houseNumber=16-29&amp;street=157TH STREET  &amp;borough=Queens&amp;app_id=655a35a1&amp;app_key=40d9a535a462b1727fdd23b6c5e3f057</t>
  </si>
  <si>
    <t>4107628</t>
  </si>
  <si>
    <t>https://api.cityofnewyork.us/geoclient/v1/address.json?houseNumber=157-31&amp;street=20TH ROAD  &amp;borough=Queens&amp;app_id=655a35a1&amp;app_key=40d9a535a462b1727fdd23b6c5e3f057</t>
  </si>
  <si>
    <t>4107733</t>
  </si>
  <si>
    <t>https://api.cityofnewyork.us/geoclient/v1/address.json?houseNumber=160-31&amp;street=WILLETS POINT BOULEV &amp;borough=Queens&amp;app_id=655a35a1&amp;app_key=40d9a535a462b1727fdd23b6c5e3f057</t>
  </si>
  <si>
    <t>https://api.cityofnewyork.us/geoclient/v1/address.json?houseNumber=163-41&amp;street=15TH DRIVE  &amp;borough=Queens&amp;app_id=655a35a1&amp;app_key=40d9a535a462b1727fdd23b6c5e3f057</t>
  </si>
  <si>
    <t>4107796</t>
  </si>
  <si>
    <t>https://api.cityofnewyork.us/geoclient/v1/address.json?houseNumber=16-19&amp;street=163RD STREET  &amp;borough=Queens&amp;app_id=655a35a1&amp;app_key=40d9a535a462b1727fdd23b6c5e3f057</t>
  </si>
  <si>
    <t>4107838</t>
  </si>
  <si>
    <t>https://api.cityofnewyork.us/geoclient/v1/address.json?houseNumber=16-11&amp;street=163 ST  &amp;borough=Queens&amp;app_id=655a35a1&amp;app_key=40d9a535a462b1727fdd23b6c5e3f057</t>
  </si>
  <si>
    <t>4107841</t>
  </si>
  <si>
    <t>https://api.cityofnewyork.us/geoclient/v1/address.json?houseNumber=166-24&amp;street=16TH ROAD  &amp;borough=Queens&amp;app_id=655a35a1&amp;app_key=40d9a535a462b1727fdd23b6c5e3f057</t>
  </si>
  <si>
    <t>4128722</t>
  </si>
  <si>
    <t>https://api.cityofnewyork.us/geoclient/v1/address.json?houseNumber=166-20&amp;street=17TH AVENUE  &amp;borough=Queens&amp;app_id=655a35a1&amp;app_key=40d9a535a462b1727fdd23b6c5e3f057</t>
  </si>
  <si>
    <t>4128765</t>
  </si>
  <si>
    <t>https://api.cityofnewyork.us/geoclient/v1/address.json?houseNumber=166-84&amp;street=17TH ROAD  &amp;borough=Queens&amp;app_id=655a35a1&amp;app_key=40d9a535a462b1727fdd23b6c5e3f057</t>
  </si>
  <si>
    <t>4128939</t>
  </si>
  <si>
    <t>https://api.cityofnewyork.us/geoclient/v1/address.json?houseNumber=143-20&amp;street=22ND ROAD  &amp;borough=Queens&amp;app_id=655a35a1&amp;app_key=40d9a535a462b1727fdd23b6c5e3f057</t>
  </si>
  <si>
    <t>4100137</t>
  </si>
  <si>
    <t>https://api.cityofnewyork.us/geoclient/v1/address.json?houseNumber=19-18&amp;street=149TH STREET  &amp;borough=Queens&amp;app_id=655a35a1&amp;app_key=40d9a535a462b1727fdd23b6c5e3f057</t>
  </si>
  <si>
    <t>4105385</t>
  </si>
  <si>
    <t>https://api.cityofnewyork.us/geoclient/v1/address.json?houseNumber=14-64&amp;street=CLINTONVILLE STREET  &amp;borough=Queens&amp;app_id=655a35a1&amp;app_key=40d9a535a462b1727fdd23b6c5e3f057</t>
  </si>
  <si>
    <t>4106673</t>
  </si>
  <si>
    <t>https://api.cityofnewyork.us/geoclient/v1/address.json?houseNumber=16-50&amp;street=157TH STREET  &amp;borough=Queens&amp;app_id=655a35a1&amp;app_key=40d9a535a462b1727fdd23b6c5e3f057</t>
  </si>
  <si>
    <t>4107261</t>
  </si>
  <si>
    <t>https://api.cityofnewyork.us/geoclient/v1/address.json?houseNumber=17-11&amp;street=CLINTONVILLE STREET  &amp;borough=Queens&amp;app_id=655a35a1&amp;app_key=40d9a535a462b1727fdd23b6c5e3f057</t>
  </si>
  <si>
    <t>4446623</t>
  </si>
  <si>
    <t>https://api.cityofnewyork.us/geoclient/v1/address.json?houseNumber=147TH&amp;street=  STREET &amp;borough=Queens&amp;app_id=655a35a1&amp;app_key=40d9a535a462b1727fdd23b6c5e3f057</t>
  </si>
  <si>
    <t>https://api.cityofnewyork.us/geoclient/v1/address.json?houseNumber=151-03&amp;street=17TH AVENUE  &amp;borough=Queens&amp;app_id=655a35a1&amp;app_key=40d9a535a462b1727fdd23b6c5e3f057</t>
  </si>
  <si>
    <t>4607897</t>
  </si>
  <si>
    <t>https://api.cityofnewyork.us/geoclient/v1/address.json?houseNumber=150-63&amp;street=14TH RD  &amp;borough=Queens&amp;app_id=655a35a1&amp;app_key=40d9a535a462b1727fdd23b6c5e3f057</t>
  </si>
  <si>
    <t>https://api.cityofnewyork.us/geoclient/v1/address.json?houseNumber=10-31A&amp;street=WHITESTONE EXPRESSWA, GS 10&amp;borough=Queens&amp;app_id=655a35a1&amp;app_key=40d9a535a462b1727fdd23b6c5e3f057</t>
  </si>
  <si>
    <t>6/26/2021 12:00:00 AM</t>
  </si>
  <si>
    <t>https://api.cityofnewyork.us/geoclient/v1/address.json?houseNumber=159-10&amp;street=CROSS ISLAND PARKWAY, 44008&amp;borough=Queens&amp;app_id=655a35a1&amp;app_key=40d9a535a462b1727fdd23b6c5e3f057</t>
  </si>
  <si>
    <t>https://api.cityofnewyork.us/geoclient/v1/address.json?houseNumber=157-63&amp;street=17TH AVENUE, 6-120 &amp;borough=Queens&amp;app_id=655a35a1&amp;app_key=40d9a535a462b1727fdd23b6c5e3f057</t>
  </si>
  <si>
    <t>https://api.cityofnewyork.us/geoclient/v1/address.json?houseNumber=16-28&amp;street=160TH STREET, 6-104 &amp;borough=Queens&amp;app_id=655a35a1&amp;app_key=40d9a535a462b1727fdd23b6c5e3f057</t>
  </si>
  <si>
    <t>6/1/1971 12:00:00 AM</t>
  </si>
  <si>
    <t>https://api.cityofnewyork.us/geoclient/v1/address.json?houseNumber=159-08&amp;street=16TH AVENUE, 26085 &amp;borough=Queens&amp;app_id=655a35a1&amp;app_key=40d9a535a462b1727fdd23b6c5e3f057</t>
  </si>
  <si>
    <t>5/16/2021 12:00:00 AM</t>
  </si>
  <si>
    <t>https://api.cityofnewyork.us/geoclient/v1/address.json?houseNumber=157-53&amp;street=17TH ROAD, 43967 &amp;borough=Queens&amp;app_id=655a35a1&amp;app_key=40d9a535a462b1727fdd23b6c5e3f057</t>
  </si>
  <si>
    <t>5/15/2021 12:00:00 AM</t>
  </si>
  <si>
    <t>https://api.cityofnewyork.us/geoclient/v1/address.json?houseNumber=157-53&amp;street=17TH ROAD, 43966 &amp;borough=Queens&amp;app_id=655a35a1&amp;app_key=40d9a535a462b1727fdd23b6c5e3f057</t>
  </si>
  <si>
    <t>5/1/1940 12:00:00 AM</t>
  </si>
  <si>
    <t>https://api.cityofnewyork.us/geoclient/v1/address.json?houseNumber=157-50&amp;street=17 AVENUE, 14732 &amp;borough=Queens&amp;app_id=655a35a1&amp;app_key=40d9a535a462b1727fdd23b6c5e3f057</t>
  </si>
  <si>
    <t>https://api.cityofnewyork.us/geoclient/v1/address.json?houseNumber=15-25&amp;street=160 STREET, 6-168 &amp;borough=Queens&amp;app_id=655a35a1&amp;app_key=40d9a535a462b1727fdd23b6c5e3f057</t>
  </si>
  <si>
    <t>https://api.cityofnewyork.us/geoclient/v1/address.json?houseNumber=160-06&amp;street=CROSS ISLAND PARKWAY, 6-174&amp;borough=Queens&amp;app_id=655a35a1&amp;app_key=40d9a535a462b1727fdd23b6c5e3f057</t>
  </si>
  <si>
    <t>https://api.cityofnewyork.us/geoclient/v1/address.json?houseNumber=15-43&amp;street=160 STREET, 6-152 &amp;borough=Queens&amp;app_id=655a35a1&amp;app_key=40d9a535a462b1727fdd23b6c5e3f057</t>
  </si>
  <si>
    <t>https://api.cityofnewyork.us/geoclient/v1/address.json?houseNumber=15-34&amp;street=163RD STREET, 6-223 &amp;borough=Queens&amp;app_id=655a35a1&amp;app_key=40d9a535a462b1727fdd23b6c5e3f057</t>
  </si>
  <si>
    <t>https://api.cityofnewyork.us/geoclient/v1/address.json?houseNumber=160-10&amp;street=CROSS ISLAND PARKWAY, 6-178&amp;borough=Queens&amp;app_id=655a35a1&amp;app_key=40d9a535a462b1727fdd23b6c5e3f057</t>
  </si>
  <si>
    <t>https://api.cityofnewyork.us/geoclient/v1/address.json?houseNumber=160-05&amp;street=16 AVE, 6-263 &amp;borough=Queens&amp;app_id=655a35a1&amp;app_key=40d9a535a462b1727fdd23b6c5e3f057</t>
  </si>
  <si>
    <t>https://api.cityofnewyork.us/geoclient/v1/address.json?houseNumber=16023&amp;street=16TH AVE, 6-251 &amp;borough=Queens&amp;app_id=655a35a1&amp;app_key=40d9a535a462b1727fdd23b6c5e3f057</t>
  </si>
  <si>
    <t>https://api.cityofnewyork.us/geoclient/v1/address.json?houseNumber=160-41&amp;street=16TH AVENUE, 6-239 &amp;borough=Queens&amp;app_id=655a35a1&amp;app_key=40d9a535a462b1727fdd23b6c5e3f057</t>
  </si>
  <si>
    <t>https://api.cityofnewyork.us/geoclient/v1/address.json?houseNumber=160-35&amp;street=17 AVENUE, 6-384 &amp;borough=Queens&amp;app_id=655a35a1&amp;app_key=40d9a535a462b1727fdd23b6c5e3f057</t>
  </si>
  <si>
    <t>https://api.cityofnewyork.us/geoclient/v1/address.json?houseNumber=16-40&amp;street=163RD STREET, 6-364 &amp;borough=Queens&amp;app_id=655a35a1&amp;app_key=40d9a535a462b1727fdd23b6c5e3f057</t>
  </si>
  <si>
    <t>https://api.cityofnewyork.us/geoclient/v1/address.json?houseNumber=160-27&amp;street=17TH AVENUE, 6-391 &amp;borough=Queens&amp;app_id=655a35a1&amp;app_key=40d9a535a462b1727fdd23b6c5e3f057</t>
  </si>
  <si>
    <t>6291</t>
  </si>
  <si>
    <t>https://api.cityofnewyork.us/geoclient/v1/address.json?houseNumber=160-18&amp;street=16TH AVENUE, 6291 &amp;borough=Queens&amp;app_id=655a35a1&amp;app_key=40d9a535a462b1727fdd23b6c5e3f057</t>
  </si>
  <si>
    <t>https://api.cityofnewyork.us/geoclient/v1/address.json?houseNumber=16-16&amp;street=163RD STREET, 6-342 &amp;borough=Queens&amp;app_id=655a35a1&amp;app_key=40d9a535a462b1727fdd23b6c5e3f057</t>
  </si>
  <si>
    <t>https://api.cityofnewyork.us/geoclient/v1/address.json?houseNumber=16-38&amp;street=163RD STREET, 6-362 &amp;borough=Queens&amp;app_id=655a35a1&amp;app_key=40d9a535a462b1727fdd23b6c5e3f057</t>
  </si>
  <si>
    <t>https://api.cityofnewyork.us/geoclient/v1/address.json?houseNumber=16-16&amp;street=163RD STREET, 6-341 &amp;borough=Queens&amp;app_id=655a35a1&amp;app_key=40d9a535a462b1727fdd23b6c5e3f057</t>
  </si>
  <si>
    <t>https://api.cityofnewyork.us/geoclient/v1/address.json?houseNumber=160-15&amp;street=17TH AVENUE, 6-403 &amp;borough=Queens&amp;app_id=655a35a1&amp;app_key=40d9a535a462b1727fdd23b6c5e3f057</t>
  </si>
  <si>
    <t>https://api.cityofnewyork.us/geoclient/v1/address.json?houseNumber=160-10&amp;street=17 AVE, 5-114 &amp;borough=Queens&amp;app_id=655a35a1&amp;app_key=40d9a535a462b1727fdd23b6c5e3f057</t>
  </si>
  <si>
    <t>5/1/1991 12:00:00 AM</t>
  </si>
  <si>
    <t>https://api.cityofnewyork.us/geoclient/v1/address.json?houseNumber=1717&amp;street=160TH ST, 33359 &amp;borough=Queens&amp;app_id=655a35a1&amp;app_key=40d9a535a462b1727fdd23b6c5e3f057</t>
  </si>
  <si>
    <t>5/1/1947 12:00:00 AM</t>
  </si>
  <si>
    <t>https://api.cityofnewyork.us/geoclient/v1/address.json?houseNumber=18-15&amp;street=160TH STREET, 17288 &amp;borough=Queens&amp;app_id=655a35a1&amp;app_key=40d9a535a462b1727fdd23b6c5e3f057</t>
  </si>
  <si>
    <t>5/1/1966 12:00:00 AM</t>
  </si>
  <si>
    <t>https://api.cityofnewyork.us/geoclient/v1/address.json?houseNumber=17-45&amp;street=160TH STREET, 24228 &amp;borough=Queens&amp;app_id=655a35a1&amp;app_key=40d9a535a462b1727fdd23b6c5e3f057</t>
  </si>
  <si>
    <t>5/1/1963 12:00:00 AM</t>
  </si>
  <si>
    <t>https://api.cityofnewyork.us/geoclient/v1/address.json?houseNumber=17-47&amp;street=160TH STREET, 23132 &amp;borough=Queens&amp;app_id=655a35a1&amp;app_key=40d9a535a462b1727fdd23b6c5e3f057</t>
  </si>
  <si>
    <t>https://api.cityofnewyork.us/geoclient/v1/address.json?houseNumber=160-02&amp;street=17TH AVENUE, 5-105 &amp;borough=Queens&amp;app_id=655a35a1&amp;app_key=40d9a535a462b1727fdd23b6c5e3f057</t>
  </si>
  <si>
    <t>https://api.cityofnewyork.us/geoclient/v1/address.json?houseNumber=160-36&amp;street=17TH AVENUE, 5-137 &amp;borough=Queens&amp;app_id=655a35a1&amp;app_key=40d9a535a462b1727fdd23b6c5e3f057</t>
  </si>
  <si>
    <t>5177</t>
  </si>
  <si>
    <t>https://api.cityofnewyork.us/geoclient/v1/address.json?houseNumber=163-33&amp;street=WILLETS POINT BLVD, 5177&amp;borough=Queens&amp;app_id=655a35a1&amp;app_key=40d9a535a462b1727fdd23b6c5e3f057</t>
  </si>
  <si>
    <t>https://api.cityofnewyork.us/geoclient/v1/address.json?houseNumber=163-43&amp;street=WILLETS POINT BLVD, 5-172&amp;borough=Queens&amp;app_id=655a35a1&amp;app_key=40d9a535a462b1727fdd23b6c5e3f057</t>
  </si>
  <si>
    <t>https://api.cityofnewyork.us/geoclient/v1/address.json?houseNumber=16303&amp;street=17TH AVENUE, 5-200 &amp;borough=Queens&amp;app_id=655a35a1&amp;app_key=40d9a535a462b1727fdd23b6c5e3f057</t>
  </si>
  <si>
    <t>https://api.cityofnewyork.us/geoclient/v1/address.json?houseNumber=16403&amp;street=WILLETS POINT BLVD, 5-204&amp;borough=Queens&amp;app_id=655a35a1&amp;app_key=40d9a535a462b1727fdd23b6c5e3f057</t>
  </si>
  <si>
    <t>4/26/2021 12:00:00 AM</t>
  </si>
  <si>
    <t>https://api.cityofnewyork.us/geoclient/v1/address.json?houseNumber=16416&amp;street=WILLETS POINT BLVD, 43947&amp;borough=Queens&amp;app_id=655a35a1&amp;app_key=40d9a535a462b1727fdd23b6c5e3f057</t>
  </si>
  <si>
    <t>4/1/1959 12:00:00 AM</t>
  </si>
  <si>
    <t>https://api.cityofnewyork.us/geoclient/v1/address.json?houseNumber=16-40&amp;street=166TH STREET, 21641 &amp;borough=Queens&amp;app_id=655a35a1&amp;app_key=40d9a535a462b1727fdd23b6c5e3f057</t>
  </si>
  <si>
    <t>4/1/1950 12:00:00 AM</t>
  </si>
  <si>
    <t>https://api.cityofnewyork.us/geoclient/v1/address.json?houseNumber=163-53&amp;street=17TH AVENUE, 18354 &amp;borough=Queens&amp;app_id=655a35a1&amp;app_key=40d9a535a462b1727fdd23b6c5e3f057</t>
  </si>
  <si>
    <t>4/1/1971 12:00:00 AM</t>
  </si>
  <si>
    <t>https://api.cityofnewyork.us/geoclient/v1/address.json?houseNumber=1620&amp;street=166TH STREET, 26024 &amp;borough=Queens&amp;app_id=655a35a1&amp;app_key=40d9a535a462b1727fdd23b6c5e3f057</t>
  </si>
  <si>
    <t>4/1/1948 12:00:00 AM</t>
  </si>
  <si>
    <t>https://api.cityofnewyork.us/geoclient/v1/address.json?houseNumber=163-51&amp;street=17TH AVENUE, 17624 &amp;borough=Queens&amp;app_id=655a35a1&amp;app_key=40d9a535a462b1727fdd23b6c5e3f057</t>
  </si>
  <si>
    <t>4/1/1947 12:00:00 AM</t>
  </si>
  <si>
    <t>https://api.cityofnewyork.us/geoclient/v1/address.json?houseNumber=163-51&amp;street=17TH AVENUE, 17258 &amp;borough=Queens&amp;app_id=655a35a1&amp;app_key=40d9a535a462b1727fdd23b6c5e3f057</t>
  </si>
  <si>
    <t>4/1/1960 12:00:00 AM</t>
  </si>
  <si>
    <t>https://api.cityofnewyork.us/geoclient/v1/address.json?houseNumber=16-40&amp;street=166TH STREET, 22007 &amp;borough=Queens&amp;app_id=655a35a1&amp;app_key=40d9a535a462b1727fdd23b6c5e3f057</t>
  </si>
  <si>
    <t>4/11/2021 12:00:00 AM</t>
  </si>
  <si>
    <t>https://api.cityofnewyork.us/geoclient/v1/address.json?houseNumber=164-30&amp;street=WILLETS POINT BLVD, 43932&amp;borough=Queens&amp;app_id=655a35a1&amp;app_key=40d9a535a462b1727fdd23b6c5e3f057</t>
  </si>
  <si>
    <t>4/1/1940 12:00:00 AM</t>
  </si>
  <si>
    <t>https://api.cityofnewyork.us/geoclient/v1/address.json?houseNumber=163-41&amp;street=71ST AVENUE, 14702 &amp;borough=Queens&amp;app_id=655a35a1&amp;app_key=40d9a535a462b1727fdd23b6c5e3f057</t>
  </si>
  <si>
    <t>4/1/1988 12:00:00 AM</t>
  </si>
  <si>
    <t>https://api.cityofnewyork.us/geoclient/v1/address.json?houseNumber=163-70&amp;street=16TH AVE, 32234 &amp;borough=Queens&amp;app_id=655a35a1&amp;app_key=40d9a535a462b1727fdd23b6c5e3f057</t>
  </si>
  <si>
    <t>https://api.cityofnewyork.us/geoclient/v1/address.json?houseNumber=163-84&amp;street=17TH AVENUE, 4-112 &amp;borough=Queens&amp;app_id=655a35a1&amp;app_key=40d9a535a462b1727fdd23b6c5e3f057</t>
  </si>
  <si>
    <t>https://api.cityofnewyork.us/geoclient/v1/address.json?houseNumber=163-38&amp;street=WILLETS POINT BOULEV, 4-257&amp;borough=Queens&amp;app_id=655a35a1&amp;app_key=40d9a535a462b1727fdd23b6c5e3f057</t>
  </si>
  <si>
    <t>4/1/1998 12:00:00 AM</t>
  </si>
  <si>
    <t>https://api.cityofnewyork.us/geoclient/v1/address.json?houseNumber=163-70&amp;street=17 AVE, 35886 &amp;borough=Queens&amp;app_id=655a35a1&amp;app_key=40d9a535a462b1727fdd23b6c5e3f057</t>
  </si>
  <si>
    <t>https://api.cityofnewyork.us/geoclient/v1/address.json?houseNumber=17-10&amp;street=166TH STREET, 4-127 &amp;borough=Queens&amp;app_id=655a35a1&amp;app_key=40d9a535a462b1727fdd23b6c5e3f057</t>
  </si>
  <si>
    <t>https://api.cityofnewyork.us/geoclient/v1/address.json?houseNumber=163-32&amp;street=17TH AVENUE, 4-300 &amp;borough=Queens&amp;app_id=655a35a1&amp;app_key=40d9a535a462b1727fdd23b6c5e3f057</t>
  </si>
  <si>
    <t>https://api.cityofnewyork.us/geoclient/v1/address.json?houseNumber=163-56&amp;street=17TH AVENUE, 4-324 &amp;borough=Queens&amp;app_id=655a35a1&amp;app_key=40d9a535a462b1727fdd23b6c5e3f057</t>
  </si>
  <si>
    <t>https://api.cityofnewyork.us/geoclient/v1/address.json?houseNumber=17-14&amp;street=166TH STREET, 4-132 &amp;borough=Queens&amp;app_id=655a35a1&amp;app_key=40d9a535a462b1727fdd23b6c5e3f057</t>
  </si>
  <si>
    <t>4/1/1993 12:00:00 AM</t>
  </si>
  <si>
    <t>https://api.cityofnewyork.us/geoclient/v1/address.json?houseNumber=163-66&amp;street=17TH AVE, 34060 &amp;borough=Queens&amp;app_id=655a35a1&amp;app_key=40d9a535a462b1727fdd23b6c5e3f057</t>
  </si>
  <si>
    <t>https://api.cityofnewyork.us/geoclient/v1/address.json?houseNumber=163-52&amp;street=WILLETS POINT BLVD, 4-271&amp;borough=Queens&amp;app_id=655a35a1&amp;app_key=40d9a535a462b1727fdd23b6c5e3f057</t>
  </si>
  <si>
    <t>https://api.cityofnewyork.us/geoclient/v1/address.json?houseNumber=163-90&amp;street=17TH AVENUE, 4-118 &amp;borough=Queens&amp;app_id=655a35a1&amp;app_key=40d9a535a462b1727fdd23b6c5e3f057</t>
  </si>
  <si>
    <t>https://api.cityofnewyork.us/geoclient/v1/address.json?houseNumber=163-76&amp;street=17TH AVENUE, 4-103 &amp;borough=Queens&amp;app_id=655a35a1&amp;app_key=40d9a535a462b1727fdd23b6c5e3f057</t>
  </si>
  <si>
    <t>https://api.cityofnewyork.us/geoclient/v1/address.json?houseNumber=163-32&amp;street=WILLETS POINT BOULEV, 4-251&amp;borough=Queens&amp;app_id=655a35a1&amp;app_key=40d9a535a462b1727fdd23b6c5e3f057</t>
  </si>
  <si>
    <t>https://api.cityofnewyork.us/geoclient/v1/address.json?houseNumber=168-04&amp;street=19TH AVE  &amp;borough=Queens&amp;app_id=655a35a1&amp;app_key=40d9a535a462b1727fdd23b6c5e3f057</t>
  </si>
  <si>
    <t>4540641</t>
  </si>
  <si>
    <t>https://api.cityofnewyork.us/geoclient/v1/address.json?houseNumber=168-04&amp;street=19TH AVE, 3-188 &amp;borough=Queens&amp;app_id=655a35a1&amp;app_key=40d9a535a462b1727fdd23b6c5e3f057</t>
  </si>
  <si>
    <t>https://api.cityofnewyork.us/geoclient/v1/address.json?houseNumber=166-64&amp;street=17 ROAD, 3-147 &amp;borough=Queens&amp;app_id=655a35a1&amp;app_key=40d9a535a462b1727fdd23b6c5e3f057</t>
  </si>
  <si>
    <t>3/15/2021 12:00:00 AM</t>
  </si>
  <si>
    <t>https://api.cityofnewyork.us/geoclient/v1/address.json?houseNumber=17-93&amp;street=166TH STREET, 43905 &amp;borough=Queens&amp;app_id=655a35a1&amp;app_key=40d9a535a462b1727fdd23b6c5e3f057</t>
  </si>
  <si>
    <t>3/5/2021 12:00:00 AM</t>
  </si>
  <si>
    <t>https://api.cityofnewyork.us/geoclient/v1/address.json?houseNumber=19-03&amp;street=166TH STREET, 43895 &amp;borough=Queens&amp;app_id=655a35a1&amp;app_key=40d9a535a462b1727fdd23b6c5e3f057</t>
  </si>
  <si>
    <t>https://api.cityofnewyork.us/geoclient/v1/address.json?houseNumber=166-72&amp;street=17TH ROAD, 3-156 &amp;borough=Queens&amp;app_id=655a35a1&amp;app_key=40d9a535a462b1727fdd23b6c5e3f057</t>
  </si>
  <si>
    <t>3/1/1985 12:00:00 AM</t>
  </si>
  <si>
    <t>https://api.cityofnewyork.us/geoclient/v1/address.json?houseNumber=166-10&amp;street=17 ROAD, 31107 &amp;borough=Queens&amp;app_id=655a35a1&amp;app_key=40d9a535a462b1727fdd23b6c5e3f057</t>
  </si>
  <si>
    <t>https://api.cityofnewyork.us/geoclient/v1/address.json?houseNumber=166-36&amp;street=17TH ROAD, 3-111 &amp;borough=Queens&amp;app_id=655a35a1&amp;app_key=40d9a535a462b1727fdd23b6c5e3f057</t>
  </si>
  <si>
    <t>https://api.cityofnewyork.us/geoclient/v1/address.json?houseNumber=166-58&amp;street=17TH ROAD, 3-141 &amp;borough=Queens&amp;app_id=655a35a1&amp;app_key=40d9a535a462b1727fdd23b6c5e3f057</t>
  </si>
  <si>
    <t>https://api.cityofnewyork.us/geoclient/v1/address.json?houseNumber=17-41&amp;street=166TH STREET, 23802 &amp;borough=Queens&amp;app_id=655a35a1&amp;app_key=40d9a535a462b1727fdd23b6c5e3f057</t>
  </si>
  <si>
    <t>https://api.cityofnewyork.us/geoclient/v1/address.json?houseNumber=166-68&amp;street=17 ROAD, 3-152 &amp;borough=Queens&amp;app_id=655a35a1&amp;app_key=40d9a535a462b1727fdd23b6c5e3f057</t>
  </si>
  <si>
    <t>https://api.cityofnewyork.us/geoclient/v1/address.json?houseNumber=166-26&amp;street=17TH ROAD, 3-101 &amp;borough=Queens&amp;app_id=655a35a1&amp;app_key=40d9a535a462b1727fdd23b6c5e3f057</t>
  </si>
  <si>
    <t>3/1/1994 12:00:00 AM</t>
  </si>
  <si>
    <t>https://api.cityofnewyork.us/geoclient/v1/address.json?houseNumber=166-18&amp;street=17TH ROAD, 34394 &amp;borough=Queens&amp;app_id=655a35a1&amp;app_key=40d9a535a462b1727fdd23b6c5e3f057</t>
  </si>
  <si>
    <t>https://api.cityofnewyork.us/geoclient/v1/address.json?houseNumber=166-50&amp;street=17TH ROAD, 3-126 &amp;borough=Queens&amp;app_id=655a35a1&amp;app_key=40d9a535a462b1727fdd23b6c5e3f057</t>
  </si>
  <si>
    <t>3/1/1993 12:00:00 AM</t>
  </si>
  <si>
    <t>https://api.cityofnewyork.us/geoclient/v1/address.json?houseNumber=166-18&amp;street=17TH ROAD, 34029 &amp;borough=Queens&amp;app_id=655a35a1&amp;app_key=40d9a535a462b1727fdd23b6c5e3f057</t>
  </si>
  <si>
    <t>3/1/1978 12:00:00 AM</t>
  </si>
  <si>
    <t>https://api.cityofnewyork.us/geoclient/v1/address.json?houseNumber=166-02&amp;street=17TH ROAD, 28550 &amp;borough=Queens&amp;app_id=655a35a1&amp;app_key=40d9a535a462b1727fdd23b6c5e3f057</t>
  </si>
  <si>
    <t>https://api.cityofnewyork.us/geoclient/v1/address.json?houseNumber=166-64&amp;street=17TH ROAD, 3-148 &amp;borough=Queens&amp;app_id=655a35a1&amp;app_key=40d9a535a462b1727fdd23b6c5e3f057</t>
  </si>
  <si>
    <t>https://api.cityofnewyork.us/geoclient/v1/address.json?houseNumber=151-05&amp;street=CROSS ISLAND PARKWAY, 1B&amp;borough=Queens&amp;app_id=655a35a1&amp;app_key=40d9a535a462b1727fdd23b6c5e3f057</t>
  </si>
  <si>
    <t>https://api.cityofnewyork.us/geoclient/v1/address.json?houseNumber=151-05&amp;street=CROSS ISLAND PARKWAY, P2&amp;borough=Queens&amp;app_id=655a35a1&amp;app_key=40d9a535a462b1727fdd23b6c5e3f057</t>
  </si>
  <si>
    <t>https://api.cityofnewyork.us/geoclient/v1/address.json?houseNumber=151-05&amp;street=CROSS ISLAND PARKWAY, P1&amp;borough=Queens&amp;app_id=655a35a1&amp;app_key=40d9a535a462b1727fdd23b6c5e3f057</t>
  </si>
  <si>
    <t>https://api.cityofnewyork.us/geoclient/v1/address.json?houseNumber=151-05&amp;street=CROSS ISLAND PARKWAY, 5J&amp;borough=Queens&amp;app_id=655a35a1&amp;app_key=40d9a535a462b1727fdd23b6c5e3f057</t>
  </si>
  <si>
    <t>https://api.cityofnewyork.us/geoclient/v1/address.json?houseNumber=15-01&amp;street=149TH STREET  &amp;borough=Queens&amp;app_id=655a35a1&amp;app_key=40d9a535a462b1727fdd23b6c5e3f057</t>
  </si>
  <si>
    <t>https://api.cityofnewyork.us/geoclient/v1/address.json?houseNumber=14-01&amp;street=150 ST  &amp;borough=Queens&amp;app_id=655a35a1&amp;app_key=40d9a535a462b1727fdd23b6c5e3f057</t>
  </si>
  <si>
    <t>4438071</t>
  </si>
  <si>
    <t>https://api.cityofnewyork.us/geoclient/v1/address.json?houseNumber=150-32&amp;street=12TH ROAD  &amp;borough=Queens&amp;app_id=655a35a1&amp;app_key=40d9a535a462b1727fdd23b6c5e3f057</t>
  </si>
  <si>
    <t>4102703</t>
  </si>
  <si>
    <t>https://api.cityofnewyork.us/geoclient/v1/address.json?houseNumber=86-38&amp;street=76TH STREET  &amp;borough=Queens&amp;app_id=655a35a1&amp;app_key=40d9a535a462b1727fdd23b6c5e3f057</t>
  </si>
  <si>
    <t>4180783</t>
  </si>
  <si>
    <t>https://api.cityofnewyork.us/geoclient/v1/address.json?houseNumber=86-08&amp;street=79TH STREET  &amp;borough=Queens&amp;app_id=655a35a1&amp;app_key=40d9a535a462b1727fdd23b6c5e3f057</t>
  </si>
  <si>
    <t>4181075</t>
  </si>
  <si>
    <t>https://api.cityofnewyork.us/geoclient/v1/address.json?houseNumber=86-16&amp;street=79TH STREET  &amp;borough=Queens&amp;app_id=655a35a1&amp;app_key=40d9a535a462b1727fdd23b6c5e3f057</t>
  </si>
  <si>
    <t>4181079</t>
  </si>
  <si>
    <t>https://api.cityofnewyork.us/geoclient/v1/address.json?houseNumber=86-21&amp;street=79TH STREET  &amp;borough=Queens&amp;app_id=655a35a1&amp;app_key=40d9a535a462b1727fdd23b6c5e3f057</t>
  </si>
  <si>
    <t>4181103</t>
  </si>
  <si>
    <t>https://api.cityofnewyork.us/geoclient/v1/address.json?houseNumber=86-07&amp;street=79TH STREET  &amp;borough=Queens&amp;app_id=655a35a1&amp;app_key=40d9a535a462b1727fdd23b6c5e3f057</t>
  </si>
  <si>
    <t>4181109</t>
  </si>
  <si>
    <t>https://api.cityofnewyork.us/geoclient/v1/address.json?houseNumber=86-02&amp;street=80TH STREET  &amp;borough=Queens&amp;app_id=655a35a1&amp;app_key=40d9a535a462b1727fdd23b6c5e3f057</t>
  </si>
  <si>
    <t>4181117</t>
  </si>
  <si>
    <t>https://api.cityofnewyork.us/geoclient/v1/address.json?houseNumber=8553&amp;street=76TH STREET  &amp;borough=Queens&amp;app_id=655a35a1&amp;app_key=40d9a535a462b1727fdd23b6c5e3f057</t>
  </si>
  <si>
    <t>4181149</t>
  </si>
  <si>
    <t>https://api.cityofnewyork.us/geoclient/v1/address.json?houseNumber=76-30&amp;street=85TH ROAD  &amp;borough=Queens&amp;app_id=655a35a1&amp;app_key=40d9a535a462b1727fdd23b6c5e3f057</t>
  </si>
  <si>
    <t>4181208</t>
  </si>
  <si>
    <t>https://api.cityofnewyork.us/geoclient/v1/address.json?houseNumber=76-09&amp;street=85TH DRIVE  &amp;borough=Queens&amp;app_id=655a35a1&amp;app_key=40d9a535a462b1727fdd23b6c5e3f057</t>
  </si>
  <si>
    <t>4181241</t>
  </si>
  <si>
    <t>https://api.cityofnewyork.us/geoclient/v1/address.json?houseNumber=80-04&amp;street=PARK LANE SOUTH &amp;borough=Queens&amp;app_id=655a35a1&amp;app_key=40d9a535a462b1727fdd23b6c5e3f057</t>
  </si>
  <si>
    <t>4181435</t>
  </si>
  <si>
    <t>https://api.cityofnewyork.us/geoclient/v1/address.json?houseNumber=80-14&amp;street=85TH AVENUE  &amp;borough=Queens&amp;app_id=655a35a1&amp;app_key=40d9a535a462b1727fdd23b6c5e3f057</t>
  </si>
  <si>
    <t>4181480</t>
  </si>
  <si>
    <t>https://api.cityofnewyork.us/geoclient/v1/address.json?houseNumber=84-40&amp;street=85 ROAD  &amp;borough=Queens&amp;app_id=655a35a1&amp;app_key=40d9a535a462b1727fdd23b6c5e3f057</t>
  </si>
  <si>
    <t>4181589</t>
  </si>
  <si>
    <t>https://api.cityofnewyork.us/geoclient/v1/address.json?houseNumber=85-05&amp;street=JAMAICA AVENUE  &amp;borough=Queens&amp;app_id=655a35a1&amp;app_key=40d9a535a462b1727fdd23b6c5e3f057</t>
  </si>
  <si>
    <t>4181685</t>
  </si>
  <si>
    <t>https://api.cityofnewyork.us/geoclient/v1/address.json?houseNumber=85-86&amp;street=87TH STREET  &amp;borough=Queens&amp;app_id=655a35a1&amp;app_key=40d9a535a462b1727fdd23b6c5e3f057</t>
  </si>
  <si>
    <t>4181745</t>
  </si>
  <si>
    <t>https://api.cityofnewyork.us/geoclient/v1/address.json?houseNumber=85-24&amp;street=88TH   STREET&amp;borough=Queens&amp;app_id=655a35a1&amp;app_key=40d9a535a462b1727fdd23b6c5e3f057</t>
  </si>
  <si>
    <t>4181781</t>
  </si>
  <si>
    <t>https://api.cityofnewyork.us/geoclient/v1/address.json?houseNumber=85-28&amp;street=88TH STREET  &amp;borough=Queens&amp;app_id=655a35a1&amp;app_key=40d9a535a462b1727fdd23b6c5e3f057</t>
  </si>
  <si>
    <t>4181782</t>
  </si>
  <si>
    <t>https://api.cityofnewyork.us/geoclient/v1/address.json?houseNumber=86-33&amp;street=90TH   STREET&amp;borough=Queens&amp;app_id=655a35a1&amp;app_key=40d9a535a462b1727fdd23b6c5e3f057</t>
  </si>
  <si>
    <t>4182075</t>
  </si>
  <si>
    <t>https://api.cityofnewyork.us/geoclient/v1/address.json?houseNumber=86-21&amp;street=90TH STREET  &amp;borough=Queens&amp;app_id=655a35a1&amp;app_key=40d9a535a462b1727fdd23b6c5e3f057</t>
  </si>
  <si>
    <t>4182081</t>
  </si>
  <si>
    <t>https://api.cityofnewyork.us/geoclient/v1/address.json?houseNumber=86-42&amp;street=WOODHAVEN BOULEVARD  &amp;borough=Queens&amp;app_id=655a35a1&amp;app_key=40d9a535a462b1727fdd23b6c5e3f057</t>
  </si>
  <si>
    <t>4182139</t>
  </si>
  <si>
    <t>https://api.cityofnewyork.us/geoclient/v1/address.json?houseNumber=8439&amp;street=90TH STREET  &amp;borough=Queens&amp;app_id=655a35a1&amp;app_key=40d9a535a462b1727fdd23b6c5e3f057</t>
  </si>
  <si>
    <t>4182326</t>
  </si>
  <si>
    <t>https://api.cityofnewyork.us/geoclient/v1/address.json?houseNumber=93-23&amp;street=86TH   DRIVE&amp;borough=Queens&amp;app_id=655a35a1&amp;app_key=40d9a535a462b1727fdd23b6c5e3f057</t>
  </si>
  <si>
    <t>4182404</t>
  </si>
  <si>
    <t>https://api.cityofnewyork.us/geoclient/v1/address.json?houseNumber=94-11&amp;street=86TH ROAD  &amp;borough=Queens&amp;app_id=655a35a1&amp;app_key=40d9a535a462b1727fdd23b6c5e3f057</t>
  </si>
  <si>
    <t>4182485</t>
  </si>
  <si>
    <t>https://api.cityofnewyork.us/geoclient/v1/address.json?houseNumber=83-06&amp;street=94 STREET  &amp;borough=Queens&amp;app_id=655a35a1&amp;app_key=40d9a535a462b1727fdd23b6c5e3f057</t>
  </si>
  <si>
    <t>4182591</t>
  </si>
  <si>
    <t>https://api.cityofnewyork.us/geoclient/v1/address.json?houseNumber=85-46&amp;street=98TH   STREET&amp;borough=Queens&amp;app_id=655a35a1&amp;app_key=40d9a535a462b1727fdd23b6c5e3f057</t>
  </si>
  <si>
    <t>4182642</t>
  </si>
  <si>
    <t>https://api.cityofnewyork.us/geoclient/v1/address.json?houseNumber=85-78&amp;street=98TH STREET  &amp;borough=Queens&amp;app_id=655a35a1&amp;app_key=40d9a535a462b1727fdd23b6c5e3f057</t>
  </si>
  <si>
    <t>4182655</t>
  </si>
  <si>
    <t>https://api.cityofnewyork.us/geoclient/v1/address.json?houseNumber=85-25&amp;street=96TH   STREET&amp;borough=Queens&amp;app_id=655a35a1&amp;app_key=40d9a535a462b1727fdd23b6c5e3f057</t>
  </si>
  <si>
    <t>4182683</t>
  </si>
  <si>
    <t>https://api.cityofnewyork.us/geoclient/v1/address.json?houseNumber=88-46&amp;street=74TH   PLACE&amp;borough=Queens&amp;app_id=655a35a1&amp;app_key=40d9a535a462b1727fdd23b6c5e3f057</t>
  </si>
  <si>
    <t>4182725</t>
  </si>
  <si>
    <t>https://api.cityofnewyork.us/geoclient/v1/address.json?houseNumber=88-34&amp;street=74TH PLACE  &amp;borough=Queens&amp;app_id=655a35a1&amp;app_key=40d9a535a462b1727fdd23b6c5e3f057</t>
  </si>
  <si>
    <t>4182730</t>
  </si>
  <si>
    <t>https://api.cityofnewyork.us/geoclient/v1/address.json?houseNumber=88-39&amp;street=74TH   PLACE&amp;borough=Queens&amp;app_id=655a35a1&amp;app_key=40d9a535a462b1727fdd23b6c5e3f057</t>
  </si>
  <si>
    <t>4182785</t>
  </si>
  <si>
    <t>https://api.cityofnewyork.us/geoclient/v1/address.json?houseNumber=88-23&amp;street=74TH PLACE  &amp;borough=Queens&amp;app_id=655a35a1&amp;app_key=40d9a535a462b1727fdd23b6c5e3f057</t>
  </si>
  <si>
    <t>4182791</t>
  </si>
  <si>
    <t>https://api.cityofnewyork.us/geoclient/v1/address.json?houseNumber=74-24&amp;street=87TH ROAD  &amp;borough=Queens&amp;app_id=655a35a1&amp;app_key=40d9a535a462b1727fdd23b6c5e3f057</t>
  </si>
  <si>
    <t>4182829</t>
  </si>
  <si>
    <t>https://api.cityofnewyork.us/geoclient/v1/address.json?houseNumber=74-26&amp;street=87TH ROAD  &amp;borough=Queens&amp;app_id=655a35a1&amp;app_key=40d9a535a462b1727fdd23b6c5e3f057</t>
  </si>
  <si>
    <t>4182830</t>
  </si>
  <si>
    <t>https://api.cityofnewyork.us/geoclient/v1/address.json?houseNumber=74-27&amp;street=88TH AVENUE  &amp;borough=Queens&amp;app_id=655a35a1&amp;app_key=40d9a535a462b1727fdd23b6c5e3f057</t>
  </si>
  <si>
    <t>https://api.cityofnewyork.us/geoclient/v1/address.json?houseNumber=88-59&amp;street=75TH STREET  &amp;borough=Queens&amp;app_id=655a35a1&amp;app_key=40d9a535a462b1727fdd23b6c5e3f057</t>
  </si>
  <si>
    <t>4182955</t>
  </si>
  <si>
    <t>https://api.cityofnewyork.us/geoclient/v1/address.json?houseNumber=87-27&amp;street=75TH STREET  &amp;borough=Queens&amp;app_id=655a35a1&amp;app_key=40d9a535a462b1727fdd23b6c5e3f057</t>
  </si>
  <si>
    <t>https://api.cityofnewyork.us/geoclient/v1/address.json?houseNumber=87-26&amp;street=77TH STREET  &amp;borough=Queens&amp;app_id=655a35a1&amp;app_key=40d9a535a462b1727fdd23b6c5e3f057</t>
  </si>
  <si>
    <t>4183097</t>
  </si>
  <si>
    <t>https://api.cityofnewyork.us/geoclient/v1/address.json?houseNumber=87-31&amp;street=76TH STREET  &amp;borough=Queens&amp;app_id=655a35a1&amp;app_key=40d9a535a462b1727fdd23b6c5e3f057</t>
  </si>
  <si>
    <t>https://api.cityofnewyork.us/geoclient/v1/address.json?houseNumber=89-07&amp;street=78TH STREET  &amp;borough=Queens&amp;app_id=655a35a1&amp;app_key=40d9a535a462b1727fdd23b6c5e3f057</t>
  </si>
  <si>
    <t>https://api.cityofnewyork.us/geoclient/v1/address.json?houseNumber=80-76&amp;street=87TH ROAD  &amp;borough=Queens&amp;app_id=655a35a1&amp;app_key=40d9a535a462b1727fdd23b6c5e3f057</t>
  </si>
  <si>
    <t>4183593</t>
  </si>
  <si>
    <t>https://api.cityofnewyork.us/geoclient/v1/address.json?houseNumber=8050&amp;street=87TH AVENUE  &amp;borough=Queens&amp;app_id=655a35a1&amp;app_key=40d9a535a462b1727fdd23b6c5e3f057</t>
  </si>
  <si>
    <t>4183645</t>
  </si>
  <si>
    <t>https://api.cityofnewyork.us/geoclient/v1/address.json?houseNumber=80-68&amp;street=87TH AVE  &amp;borough=Queens&amp;app_id=655a35a1&amp;app_key=40d9a535a462b1727fdd23b6c5e3f057</t>
  </si>
  <si>
    <t>https://api.cityofnewyork.us/geoclient/v1/address.json?houseNumber=85-13&amp;street=89TH   AVENUE&amp;borough=Queens&amp;app_id=655a35a1&amp;app_key=40d9a535a462b1727fdd23b6c5e3f057</t>
  </si>
  <si>
    <t>https://api.cityofnewyork.us/geoclient/v1/address.json?houseNumber=86-11&amp;street=88TH   AVENUE&amp;borough=Queens&amp;app_id=655a35a1&amp;app_key=40d9a535a462b1727fdd23b6c5e3f057</t>
  </si>
  <si>
    <t>4183936</t>
  </si>
  <si>
    <t>https://api.cityofnewyork.us/geoclient/v1/address.json?houseNumber=86-11&amp;street=88 AVE  &amp;borough=Queens&amp;app_id=655a35a1&amp;app_key=40d9a535a462b1727fdd23b6c5e3f057</t>
  </si>
  <si>
    <t>https://api.cityofnewyork.us/geoclient/v1/address.json?houseNumber=87-61&amp;street=86TH STREET  &amp;borough=Queens&amp;app_id=655a35a1&amp;app_key=40d9a535a462b1727fdd23b6c5e3f057</t>
  </si>
  <si>
    <t>4183938</t>
  </si>
  <si>
    <t>https://api.cityofnewyork.us/geoclient/v1/address.json?houseNumber=87-39&amp;street=86 STREET  &amp;borough=Queens&amp;app_id=655a35a1&amp;app_key=40d9a535a462b1727fdd23b6c5e3f057</t>
  </si>
  <si>
    <t>4183949</t>
  </si>
  <si>
    <t>https://api.cityofnewyork.us/geoclient/v1/address.json?houseNumber=88-34&amp;street=89TH   STREET&amp;borough=Queens&amp;app_id=655a35a1&amp;app_key=40d9a535a462b1727fdd23b6c5e3f057</t>
  </si>
  <si>
    <t>4184044</t>
  </si>
  <si>
    <t>https://api.cityofnewyork.us/geoclient/v1/address.json?houseNumber=87-16&amp;street=89TH STREET  &amp;borough=Queens&amp;app_id=655a35a1&amp;app_key=40d9a535a462b1727fdd23b6c5e3f057</t>
  </si>
  <si>
    <t>https://api.cityofnewyork.us/geoclient/v1/address.json?houseNumber=87-40&amp;street=89 STREET  &amp;borough=Queens&amp;app_id=655a35a1&amp;app_key=40d9a535a462b1727fdd23b6c5e3f057</t>
  </si>
  <si>
    <t>https://api.cityofnewyork.us/geoclient/v1/address.json?houseNumber=88-13&amp;street=89TH STREET  &amp;borough=Queens&amp;app_id=655a35a1&amp;app_key=40d9a535a462b1727fdd23b6c5e3f057</t>
  </si>
  <si>
    <t>4184126</t>
  </si>
  <si>
    <t>https://api.cityofnewyork.us/geoclient/v1/address.json?houseNumber=88-05&amp;street=90 ST  &amp;borough=Queens&amp;app_id=655a35a1&amp;app_key=40d9a535a462b1727fdd23b6c5e3f057</t>
  </si>
  <si>
    <t>4184141</t>
  </si>
  <si>
    <t>https://api.cityofnewyork.us/geoclient/v1/address.json?houseNumber=91-20&amp;street=88TH   ROAD&amp;borough=Queens&amp;app_id=655a35a1&amp;app_key=40d9a535a462b1727fdd23b6c5e3f057</t>
  </si>
  <si>
    <t>https://api.cityofnewyork.us/geoclient/v1/address.json?houseNumber=87-69&amp;street=94TH STREET  &amp;borough=Queens&amp;app_id=655a35a1&amp;app_key=40d9a535a462b1727fdd23b6c5e3f057</t>
  </si>
  <si>
    <t>4184360</t>
  </si>
  <si>
    <t>https://api.cityofnewyork.us/geoclient/v1/address.json?houseNumber=87-72&amp;street=98TH STREET  &amp;borough=Queens&amp;app_id=655a35a1&amp;app_key=40d9a535a462b1727fdd23b6c5e3f057</t>
  </si>
  <si>
    <t>4184501</t>
  </si>
  <si>
    <t>https://api.cityofnewyork.us/geoclient/v1/address.json?houseNumber=87-79&amp;street=97TH STREET  &amp;borough=Queens&amp;app_id=655a35a1&amp;app_key=40d9a535a462b1727fdd23b6c5e3f057</t>
  </si>
  <si>
    <t>4184505</t>
  </si>
  <si>
    <t>https://api.cityofnewyork.us/geoclient/v1/address.json?houseNumber=9228&amp;street=76TH STREET  &amp;borough=Queens&amp;app_id=655a35a1&amp;app_key=40d9a535a462b1727fdd23b6c5e3f057</t>
  </si>
  <si>
    <t>4184687</t>
  </si>
  <si>
    <t>https://api.cityofnewyork.us/geoclient/v1/address.json?houseNumber=92-47&amp;street=76 STREET  &amp;borough=Queens&amp;app_id=655a35a1&amp;app_key=40d9a535a462b1727fdd23b6c5e3f057</t>
  </si>
  <si>
    <t>4184750</t>
  </si>
  <si>
    <t>https://api.cityofnewyork.us/geoclient/v1/address.json?houseNumber=76-19&amp;street=91 AVENUE  &amp;borough=Queens&amp;app_id=655a35a1&amp;app_key=40d9a535a462b1727fdd23b6c5e3f057</t>
  </si>
  <si>
    <t>4184837</t>
  </si>
  <si>
    <t>https://api.cityofnewyork.us/geoclient/v1/address.json?houseNumber=90-25&amp;street=76TH STREET  &amp;borough=Queens&amp;app_id=655a35a1&amp;app_key=40d9a535a462b1727fdd23b6c5e3f057</t>
  </si>
  <si>
    <t>4184850</t>
  </si>
  <si>
    <t>https://api.cityofnewyork.us/geoclient/v1/address.json?houseNumber=91-44&amp;street=79TH STREET  &amp;borough=Queens&amp;app_id=655a35a1&amp;app_key=40d9a535a462b1727fdd23b6c5e3f057</t>
  </si>
  <si>
    <t>4184936</t>
  </si>
  <si>
    <t>https://api.cityofnewyork.us/geoclient/v1/address.json?houseNumber=91-29&amp;street=78TH   STREET&amp;borough=Queens&amp;app_id=655a35a1&amp;app_key=40d9a535a462b1727fdd23b6c5e3f057</t>
  </si>
  <si>
    <t>4184945</t>
  </si>
  <si>
    <t>https://api.cityofnewyork.us/geoclient/v1/address.json?houseNumber=90-42&amp;street=80TH STREET  &amp;borough=Queens&amp;app_id=655a35a1&amp;app_key=40d9a535a462b1727fdd23b6c5e3f057</t>
  </si>
  <si>
    <t>4185010</t>
  </si>
  <si>
    <t>https://api.cityofnewyork.us/geoclient/v1/address.json?houseNumber=78-23&amp;street=91ST AVENUE  &amp;borough=Queens&amp;app_id=655a35a1&amp;app_key=40d9a535a462b1727fdd23b6c5e3f057</t>
  </si>
  <si>
    <t>4185016</t>
  </si>
  <si>
    <t>https://api.cityofnewyork.us/geoclient/v1/address.json?houseNumber=79-13&amp;street=ROCKAWAY BOULEVARD  &amp;borough=Queens&amp;app_id=655a35a1&amp;app_key=40d9a535a462b1727fdd23b6c5e3f057</t>
  </si>
  <si>
    <t>4185087</t>
  </si>
  <si>
    <t>https://api.cityofnewyork.us/geoclient/v1/address.json?houseNumber=91-19&amp;street=79TH STREET  &amp;borough=Queens&amp;app_id=655a35a1&amp;app_key=40d9a535a462b1727fdd23b6c5e3f057</t>
  </si>
  <si>
    <t>4185105</t>
  </si>
  <si>
    <t>https://api.cityofnewyork.us/geoclient/v1/address.json?houseNumber=91-42&amp;street=81ST   STREET&amp;borough=Queens&amp;app_id=655a35a1&amp;app_key=40d9a535a462b1727fdd23b6c5e3f057</t>
  </si>
  <si>
    <t>https://api.cityofnewyork.us/geoclient/v1/address.json?houseNumber=91-48&amp;street=84TH STREET  &amp;borough=Queens&amp;app_id=655a35a1&amp;app_key=40d9a535a462b1727fdd23b6c5e3f057</t>
  </si>
  <si>
    <t>4185230</t>
  </si>
  <si>
    <t>https://api.cityofnewyork.us/geoclient/v1/address.json?houseNumber=80-72&amp;street=90TH AVENUE  &amp;borough=Queens&amp;app_id=655a35a1&amp;app_key=40d9a535a462b1727fdd23b6c5e3f057</t>
  </si>
  <si>
    <t>4185323</t>
  </si>
  <si>
    <t>https://api.cityofnewyork.us/geoclient/v1/address.json?houseNumber=80-73&amp;street=90TH   ROAD&amp;borough=Queens&amp;app_id=655a35a1&amp;app_key=40d9a535a462b1727fdd23b6c5e3f057</t>
  </si>
  <si>
    <t>4185324</t>
  </si>
  <si>
    <t>https://api.cityofnewyork.us/geoclient/v1/address.json?houseNumber=90-01&amp;street=84TH STREET  &amp;borough=Queens&amp;app_id=655a35a1&amp;app_key=40d9a535a462b1727fdd23b6c5e3f057</t>
  </si>
  <si>
    <t>4185452</t>
  </si>
  <si>
    <t>https://api.cityofnewyork.us/geoclient/v1/address.json?houseNumber=89-36&amp;street=86TH STREET  &amp;borough=Queens&amp;app_id=655a35a1&amp;app_key=40d9a535a462b1727fdd23b6c5e3f057</t>
  </si>
  <si>
    <t>4185481</t>
  </si>
  <si>
    <t>https://api.cityofnewyork.us/geoclient/v1/address.json?houseNumber=89-24&amp;street=89TH STREET  &amp;borough=Queens&amp;app_id=655a35a1&amp;app_key=40d9a535a462b1727fdd23b6c5e3f057</t>
  </si>
  <si>
    <t>4185622</t>
  </si>
  <si>
    <t>https://api.cityofnewyork.us/geoclient/v1/address.json?houseNumber=89-04&amp;street=89TH   AVENUE&amp;borough=Queens&amp;app_id=655a35a1&amp;app_key=40d9a535a462b1727fdd23b6c5e3f057</t>
  </si>
  <si>
    <t>4185661</t>
  </si>
  <si>
    <t>https://api.cityofnewyork.us/geoclient/v1/address.json?houseNumber=89-30&amp;street=90 STREET  &amp;borough=Queens&amp;app_id=655a35a1&amp;app_key=40d9a535a462b1727fdd23b6c5e3f057</t>
  </si>
  <si>
    <t>4185677</t>
  </si>
  <si>
    <t>https://api.cityofnewyork.us/geoclient/v1/address.json?houseNumber=8911&amp;street=91ST AVE  &amp;borough=Queens&amp;app_id=655a35a1&amp;app_key=40d9a535a462b1727fdd23b6c5e3f057</t>
  </si>
  <si>
    <t>https://api.cityofnewyork.us/geoclient/v1/address.json?houseNumber=89-11&amp;street=91ST AVENUE  &amp;borough=Queens&amp;app_id=655a35a1&amp;app_key=40d9a535a462b1727fdd23b6c5e3f057</t>
  </si>
  <si>
    <t>https://api.cityofnewyork.us/geoclient/v1/address.json?houseNumber=89-10&amp;street=92ND STREET  &amp;borough=Queens&amp;app_id=655a35a1&amp;app_key=40d9a535a462b1727fdd23b6c5e3f057</t>
  </si>
  <si>
    <t>https://api.cityofnewyork.us/geoclient/v1/address.json?houseNumber=89-09&amp;street=96TH STREET  &amp;borough=Queens&amp;app_id=655a35a1&amp;app_key=40d9a535a462b1727fdd23b6c5e3f057</t>
  </si>
  <si>
    <t>4185857</t>
  </si>
  <si>
    <t>https://api.cityofnewyork.us/geoclient/v1/address.json?houseNumber=89-40&amp;street=97TH STREET  &amp;borough=Queens&amp;app_id=655a35a1&amp;app_key=40d9a535a462b1727fdd23b6c5e3f057</t>
  </si>
  <si>
    <t>4185871</t>
  </si>
  <si>
    <t>https://api.cityofnewyork.us/geoclient/v1/address.json?houseNumber=89-31&amp;street=96TH STREET  &amp;borough=Queens&amp;app_id=655a35a1&amp;app_key=40d9a535a462b1727fdd23b6c5e3f057</t>
  </si>
  <si>
    <t>4185880</t>
  </si>
  <si>
    <t>https://api.cityofnewyork.us/geoclient/v1/address.json?houseNumber=91-59&amp;street=84TH STREET  &amp;borough=Queens&amp;app_id=655a35a1&amp;app_key=40d9a535a462b1727fdd23b6c5e3f057</t>
  </si>
  <si>
    <t>https://api.cityofnewyork.us/geoclient/v1/address.json?houseNumber=91-49&amp;street=84TH   STREET&amp;borough=Queens&amp;app_id=655a35a1&amp;app_key=40d9a535a462b1727fdd23b6c5e3f057</t>
  </si>
  <si>
    <t>4185955</t>
  </si>
  <si>
    <t>https://api.cityofnewyork.us/geoclient/v1/address.json?houseNumber=91-21&amp;street=84 STREET  &amp;borough=Queens&amp;app_id=655a35a1&amp;app_key=40d9a535a462b1727fdd23b6c5e3f057</t>
  </si>
  <si>
    <t>4185969</t>
  </si>
  <si>
    <t>https://api.cityofnewyork.us/geoclient/v1/address.json?houseNumber=91-11&amp;street=84 STREET  &amp;borough=Queens&amp;app_id=655a35a1&amp;app_key=40d9a535a462b1727fdd23b6c5e3f057</t>
  </si>
  <si>
    <t>4185974</t>
  </si>
  <si>
    <t>https://api.cityofnewyork.us/geoclient/v1/address.json?houseNumber=91-28&amp;street=86TH STREET  &amp;borough=Queens&amp;app_id=655a35a1&amp;app_key=40d9a535a462b1727fdd23b6c5e3f057</t>
  </si>
  <si>
    <t>4185993</t>
  </si>
  <si>
    <t>https://api.cityofnewyork.us/geoclient/v1/address.json?houseNumber=91-49&amp;street=85TH STREET  &amp;borough=Queens&amp;app_id=655a35a1&amp;app_key=40d9a535a462b1727fdd23b6c5e3f057</t>
  </si>
  <si>
    <t>4186016</t>
  </si>
  <si>
    <t>https://api.cityofnewyork.us/geoclient/v1/address.json?houseNumber=91-27&amp;street=85TH STREET  &amp;borough=Queens&amp;app_id=655a35a1&amp;app_key=40d9a535a462b1727fdd23b6c5e3f057</t>
  </si>
  <si>
    <t>4186025</t>
  </si>
  <si>
    <t>https://api.cityofnewyork.us/geoclient/v1/address.json?houseNumber=91-37&amp;street=86TH STREET  &amp;borough=Queens&amp;app_id=655a35a1&amp;app_key=40d9a535a462b1727fdd23b6c5e3f057</t>
  </si>
  <si>
    <t>4186073</t>
  </si>
  <si>
    <t>https://api.cityofnewyork.us/geoclient/v1/address.json?houseNumber=91-22&amp;street=88 STREET  &amp;borough=Queens&amp;app_id=655a35a1&amp;app_key=40d9a535a462b1727fdd23b6c5e3f057</t>
  </si>
  <si>
    <t>4186100</t>
  </si>
  <si>
    <t>https://api.cityofnewyork.us/geoclient/v1/address.json?houseNumber=9116&amp;street=89TH STREET  &amp;borough=Queens&amp;app_id=655a35a1&amp;app_key=40d9a535a462b1727fdd23b6c5e3f057</t>
  </si>
  <si>
    <t>4186154</t>
  </si>
  <si>
    <t>https://api.cityofnewyork.us/geoclient/v1/address.json?houseNumber=91-29&amp;street=88TH STREET  &amp;borough=Queens&amp;app_id=655a35a1&amp;app_key=40d9a535a462b1727fdd23b6c5e3f057</t>
  </si>
  <si>
    <t>4186188</t>
  </si>
  <si>
    <t>https://api.cityofnewyork.us/geoclient/v1/address.json?houseNumber=91-50&amp;street=89TH STREET  &amp;borough=Queens&amp;app_id=655a35a1&amp;app_key=40d9a535a462b1727fdd23b6c5e3f057</t>
  </si>
  <si>
    <t>4186199</t>
  </si>
  <si>
    <t>https://api.cityofnewyork.us/geoclient/v1/address.json?houseNumber=92-08&amp;street=92 STREET  &amp;borough=Queens&amp;app_id=655a35a1&amp;app_key=40d9a535a462b1727fdd23b6c5e3f057</t>
  </si>
  <si>
    <t>4186343</t>
  </si>
  <si>
    <t>https://api.cityofnewyork.us/geoclient/v1/address.json?houseNumber=91-55&amp;street=91 STREET  &amp;borough=Queens&amp;app_id=655a35a1&amp;app_key=40d9a535a462b1727fdd23b6c5e3f057</t>
  </si>
  <si>
    <t>4186356</t>
  </si>
  <si>
    <t>https://api.cityofnewyork.us/geoclient/v1/address.json?houseNumber=91-33&amp;street=91 STREET  &amp;borough=Queens&amp;app_id=655a35a1&amp;app_key=40d9a535a462b1727fdd23b6c5e3f057</t>
  </si>
  <si>
    <t>4186368</t>
  </si>
  <si>
    <t>https://api.cityofnewyork.us/geoclient/v1/address.json?houseNumber=92-15&amp;street=93RD AVENUE  &amp;borough=Queens&amp;app_id=655a35a1&amp;app_key=40d9a535a462b1727fdd23b6c5e3f057</t>
  </si>
  <si>
    <t>4186427</t>
  </si>
  <si>
    <t>https://api.cityofnewyork.us/geoclient/v1/address.json?houseNumber=92-11&amp;street=93RD AVENUE  &amp;borough=Queens&amp;app_id=655a35a1&amp;app_key=40d9a535a462b1727fdd23b6c5e3f057</t>
  </si>
  <si>
    <t>4186429</t>
  </si>
  <si>
    <t>https://api.cityofnewyork.us/geoclient/v1/address.json?houseNumber=92-05&amp;street=92ND STREET  &amp;borough=Queens&amp;app_id=655a35a1&amp;app_key=40d9a535a462b1727fdd23b6c5e3f057</t>
  </si>
  <si>
    <t>4186437</t>
  </si>
  <si>
    <t>https://api.cityofnewyork.us/geoclient/v1/address.json?houseNumber=92-16&amp;street=93 AVENUE  &amp;borough=Queens&amp;app_id=655a35a1&amp;app_key=40d9a535a462b1727fdd23b6c5e3f057</t>
  </si>
  <si>
    <t>4186459</t>
  </si>
  <si>
    <t>https://api.cityofnewyork.us/geoclient/v1/address.json?houseNumber=93-36&amp;street=92ND AVENUE  &amp;borough=Queens&amp;app_id=655a35a1&amp;app_key=40d9a535a462b1727fdd23b6c5e3f057</t>
  </si>
  <si>
    <t>4186491</t>
  </si>
  <si>
    <t>https://api.cityofnewyork.us/geoclient/v1/address.json?houseNumber=9120&amp;street=96TH STREET  &amp;borough=Queens&amp;app_id=655a35a1&amp;app_key=40d9a535a462b1727fdd23b6c5e3f057</t>
  </si>
  <si>
    <t>4186528</t>
  </si>
  <si>
    <t>https://api.cityofnewyork.us/geoclient/v1/address.json?houseNumber=96-14&amp;street=91ST AVENUE  &amp;borough=Queens&amp;app_id=655a35a1&amp;app_key=40d9a535a462b1727fdd23b6c5e3f057</t>
  </si>
  <si>
    <t>4186585</t>
  </si>
  <si>
    <t>https://api.cityofnewyork.us/geoclient/v1/address.json?houseNumber=91-20&amp;street=97TH STREET  &amp;borough=Queens&amp;app_id=655a35a1&amp;app_key=40d9a535a462b1727fdd23b6c5e3f057</t>
  </si>
  <si>
    <t>4186592</t>
  </si>
  <si>
    <t>https://api.cityofnewyork.us/geoclient/v1/address.json?houseNumber=91-31&amp;street=96TH STREET  &amp;borough=Queens&amp;app_id=655a35a1&amp;app_key=40d9a535a462b1727fdd23b6c5e3f057</t>
  </si>
  <si>
    <t>4186632</t>
  </si>
  <si>
    <t>https://api.cityofnewyork.us/geoclient/v1/address.json?houseNumber=91-40&amp;street=98TH   STREET&amp;borough=Queens&amp;app_id=655a35a1&amp;app_key=40d9a535a462b1727fdd23b6c5e3f057</t>
  </si>
  <si>
    <t>https://api.cityofnewyork.us/geoclient/v1/address.json?houseNumber=85-95&amp;street=98 STREET  &amp;borough=Queens&amp;app_id=655a35a1&amp;app_key=40d9a535a462b1727fdd23b6c5e3f057</t>
  </si>
  <si>
    <t>4191333</t>
  </si>
  <si>
    <t>https://api.cityofnewyork.us/geoclient/v1/address.json?houseNumber=101-11&amp;street=85TH ROAD  &amp;borough=Queens&amp;app_id=655a35a1&amp;app_key=40d9a535a462b1727fdd23b6c5e3f057</t>
  </si>
  <si>
    <t>4191377</t>
  </si>
  <si>
    <t>https://api.cityofnewyork.us/geoclient/v1/address.json?houseNumber=85-45&amp;street=101 STREET  &amp;borough=Queens&amp;app_id=655a35a1&amp;app_key=40d9a535a462b1727fdd23b6c5e3f057</t>
  </si>
  <si>
    <t>4191417</t>
  </si>
  <si>
    <t>https://api.cityofnewyork.us/geoclient/v1/address.json?houseNumber=100-16&amp;street=87TH AVE  &amp;borough=Queens&amp;app_id=655a35a1&amp;app_key=40d9a535a462b1727fdd23b6c5e3f057</t>
  </si>
  <si>
    <t>4194168</t>
  </si>
  <si>
    <t>https://api.cityofnewyork.us/geoclient/v1/address.json?houseNumber=100-03&amp;street=90TH AVENUE  &amp;borough=Queens&amp;app_id=655a35a1&amp;app_key=40d9a535a462b1727fdd23b6c5e3f057</t>
  </si>
  <si>
    <t>4194416</t>
  </si>
  <si>
    <t>https://api.cityofnewyork.us/geoclient/v1/address.json?houseNumber=91-18&amp;street=102ND STREET  &amp;borough=Queens&amp;app_id=655a35a1&amp;app_key=40d9a535a462b1727fdd23b6c5e3f057</t>
  </si>
  <si>
    <t>4195075</t>
  </si>
  <si>
    <t>https://api.cityofnewyork.us/geoclient/v1/address.json?houseNumber=75-30&amp;street=86TH ROAD  &amp;borough=Queens&amp;app_id=655a35a1&amp;app_key=40d9a535a462b1727fdd23b6c5e3f057</t>
  </si>
  <si>
    <t>4180804</t>
  </si>
  <si>
    <t>https://api.cityofnewyork.us/geoclient/v1/address.json?houseNumber=85-82&amp;street=75 STREET  &amp;borough=Queens&amp;app_id=655a35a1&amp;app_key=40d9a535a462b1727fdd23b6c5e3f057</t>
  </si>
  <si>
    <t>4180847</t>
  </si>
  <si>
    <t>https://api.cityofnewyork.us/geoclient/v1/address.json?houseNumber=74-19&amp;street=86TH ROAD  &amp;borough=Queens&amp;app_id=655a35a1&amp;app_key=40d9a535a462b1727fdd23b6c5e3f057</t>
  </si>
  <si>
    <t>https://api.cityofnewyork.us/geoclient/v1/address.json?houseNumber=86-20&amp;street=76 STREET  &amp;borough=Queens&amp;app_id=655a35a1&amp;app_key=40d9a535a462b1727fdd23b6c5e3f057</t>
  </si>
  <si>
    <t>4180919</t>
  </si>
  <si>
    <t>https://api.cityofnewyork.us/geoclient/v1/address.json?houseNumber=85-73&amp;street=75TH STREET  &amp;borough=Queens&amp;app_id=655a35a1&amp;app_key=40d9a535a462b1727fdd23b6c5e3f057</t>
  </si>
  <si>
    <t>4180929</t>
  </si>
  <si>
    <t>https://api.cityofnewyork.us/geoclient/v1/address.json?houseNumber=85-71&amp;street=75TH STREET  &amp;borough=Queens&amp;app_id=655a35a1&amp;app_key=40d9a535a462b1727fdd23b6c5e3f057</t>
  </si>
  <si>
    <t>4180930</t>
  </si>
  <si>
    <t>https://api.cityofnewyork.us/geoclient/v1/address.json?houseNumber=85-53&amp;street=75TH STREET  &amp;borough=Queens&amp;app_id=655a35a1&amp;app_key=40d9a535a462b1727fdd23b6c5e3f057</t>
  </si>
  <si>
    <t>4180937</t>
  </si>
  <si>
    <t>https://api.cityofnewyork.us/geoclient/v1/address.json?houseNumber=85-23&amp;street=75TH STREET  &amp;borough=Queens&amp;app_id=655a35a1&amp;app_key=40d9a535a462b1727fdd23b6c5e3f057</t>
  </si>
  <si>
    <t>4180968</t>
  </si>
  <si>
    <t>https://api.cityofnewyork.us/geoclient/v1/address.json?houseNumber=86-14&amp;street=77TH ST  &amp;borough=Queens&amp;app_id=655a35a1&amp;app_key=40d9a535a462b1727fdd23b6c5e3f057</t>
  </si>
  <si>
    <t>https://api.cityofnewyork.us/geoclient/v1/address.json?houseNumber=86-10&amp;street=79TH STREET  &amp;borough=Queens&amp;app_id=655a35a1&amp;app_key=40d9a535a462b1727fdd23b6c5e3f057</t>
  </si>
  <si>
    <t>4181076</t>
  </si>
  <si>
    <t>https://api.cityofnewyork.us/geoclient/v1/address.json?houseNumber=79-19&amp;street=JAMAICA AVENUE  &amp;borough=Queens&amp;app_id=655a35a1&amp;app_key=40d9a535a462b1727fdd23b6c5e3f057</t>
  </si>
  <si>
    <t>4181138</t>
  </si>
  <si>
    <t>https://api.cityofnewyork.us/geoclient/v1/address.json?houseNumber=79-13&amp;street=JAMAICA AVENUE  &amp;borough=Queens&amp;app_id=655a35a1&amp;app_key=40d9a535a462b1727fdd23b6c5e3f057</t>
  </si>
  <si>
    <t>4181141</t>
  </si>
  <si>
    <t>https://api.cityofnewyork.us/geoclient/v1/address.json?houseNumber=86-13&amp;street=79TH   STREET&amp;borough=Queens&amp;app_id=655a35a1&amp;app_key=40d9a535a462b1727fdd23b6c5e3f057</t>
  </si>
  <si>
    <t>4181148</t>
  </si>
  <si>
    <t>https://api.cityofnewyork.us/geoclient/v1/address.json?houseNumber=8557&amp;street=76TH STREET  &amp;borough=Queens&amp;app_id=655a35a1&amp;app_key=40d9a535a462b1727fdd23b6c5e3f057</t>
  </si>
  <si>
    <t>4181151</t>
  </si>
  <si>
    <t>https://api.cityofnewyork.us/geoclient/v1/address.json?houseNumber=85-57&amp;street=76TH STREET  &amp;borough=Queens&amp;app_id=655a35a1&amp;app_key=40d9a535a462b1727fdd23b6c5e3f057</t>
  </si>
  <si>
    <t>https://api.cityofnewyork.us/geoclient/v1/address.json?houseNumber=76-22&amp;street=85TH DRIVE  &amp;borough=Queens&amp;app_id=655a35a1&amp;app_key=40d9a535a462b1727fdd23b6c5e3f057</t>
  </si>
  <si>
    <t>4181157</t>
  </si>
  <si>
    <t>https://api.cityofnewyork.us/geoclient/v1/address.json?houseNumber=76-42&amp;street=85TH ROAD  &amp;borough=Queens&amp;app_id=655a35a1&amp;app_key=40d9a535a462b1727fdd23b6c5e3f057</t>
  </si>
  <si>
    <t>4181212</t>
  </si>
  <si>
    <t>https://api.cityofnewyork.us/geoclient/v1/address.json?houseNumber=85-08&amp;street=80TH   STREET&amp;borough=Queens&amp;app_id=655a35a1&amp;app_key=40d9a535a462b1727fdd23b6c5e3f057</t>
  </si>
  <si>
    <t>4181401</t>
  </si>
  <si>
    <t>https://api.cityofnewyork.us/geoclient/v1/address.json?houseNumber=80-23&amp;street=85TH DRIVE  &amp;borough=Queens&amp;app_id=655a35a1&amp;app_key=40d9a535a462b1727fdd23b6c5e3f057</t>
  </si>
  <si>
    <t>4181461</t>
  </si>
  <si>
    <t>https://api.cityofnewyork.us/geoclient/v1/address.json?houseNumber=84-19&amp;street=85TH AVENUE  &amp;borough=Queens&amp;app_id=655a35a1&amp;app_key=40d9a535a462b1727fdd23b6c5e3f057</t>
  </si>
  <si>
    <t>4181647</t>
  </si>
  <si>
    <t>https://api.cityofnewyork.us/geoclient/v1/address.json?houseNumber=84-45&amp;street=85TH AVENUE  &amp;borough=Queens&amp;app_id=655a35a1&amp;app_key=40d9a535a462b1727fdd23b6c5e3f057</t>
  </si>
  <si>
    <t>4181655</t>
  </si>
  <si>
    <t>https://api.cityofnewyork.us/geoclient/v1/address.json?houseNumber=85-05&amp;street=86TH STREET  &amp;borough=Queens&amp;app_id=655a35a1&amp;app_key=40d9a535a462b1727fdd23b6c5e3f057</t>
  </si>
  <si>
    <t>4181723</t>
  </si>
  <si>
    <t>https://api.cityofnewyork.us/geoclient/v1/address.json?houseNumber=86-13&amp;street=JAMAICA AVENUE  &amp;borough=Queens&amp;app_id=655a35a1&amp;app_key=40d9a535a462b1727fdd23b6c5e3f057</t>
  </si>
  <si>
    <t>4181748</t>
  </si>
  <si>
    <t>https://api.cityofnewyork.us/geoclient/v1/address.json?houseNumber=86-09&amp;street=JAMAICA AVENUE  &amp;borough=Queens&amp;app_id=655a35a1&amp;app_key=40d9a535a462b1727fdd23b6c5e3f057</t>
  </si>
  <si>
    <t>4181750</t>
  </si>
  <si>
    <t>https://api.cityofnewyork.us/geoclient/v1/address.json?houseNumber=86-29&amp;street=86TH STREET  &amp;borough=Queens&amp;app_id=655a35a1&amp;app_key=40d9a535a462b1727fdd23b6c5e3f057</t>
  </si>
  <si>
    <t>4181754</t>
  </si>
  <si>
    <t>https://api.cityofnewyork.us/geoclient/v1/address.json?houseNumber=85-12&amp;street=88TH STREET  &amp;borough=Queens&amp;app_id=655a35a1&amp;app_key=40d9a535a462b1727fdd23b6c5e3f057</t>
  </si>
  <si>
    <t>https://api.cityofnewyork.us/geoclient/v1/address.json?houseNumber=86-36&amp;street=WOODHAVEN BOULEVARD  &amp;borough=Queens&amp;app_id=655a35a1&amp;app_key=40d9a535a462b1727fdd23b6c5e3f057</t>
  </si>
  <si>
    <t>4182136</t>
  </si>
  <si>
    <t>https://api.cityofnewyork.us/geoclient/v1/address.json?houseNumber=91-15&amp;street=86 DRIVE  &amp;borough=Queens&amp;app_id=655a35a1&amp;app_key=40d9a535a462b1727fdd23b6c5e3f057</t>
  </si>
  <si>
    <t>4182144</t>
  </si>
  <si>
    <t>https://api.cityofnewyork.us/geoclient/v1/address.json?houseNumber=85-44&amp;street=91ST STREET  &amp;borough=Queens&amp;app_id=655a35a1&amp;app_key=40d9a535a462b1727fdd23b6c5e3f057</t>
  </si>
  <si>
    <t>4182199</t>
  </si>
  <si>
    <t>https://api.cityofnewyork.us/geoclient/v1/address.json?houseNumber=91-15&amp;street=86TH ROAD  &amp;borough=Queens&amp;app_id=655a35a1&amp;app_key=40d9a535a462b1727fdd23b6c5e3f057</t>
  </si>
  <si>
    <t>4182246</t>
  </si>
  <si>
    <t>https://api.cityofnewyork.us/geoclient/v1/address.json?houseNumber=86-17&amp;street=91ST STREET  &amp;borough=Queens&amp;app_id=655a35a1&amp;app_key=40d9a535a462b1727fdd23b6c5e3f057</t>
  </si>
  <si>
    <t>4182249</t>
  </si>
  <si>
    <t>https://api.cityofnewyork.us/geoclient/v1/address.json?houseNumber=91-15&amp;street=86 AVENUE  &amp;borough=Queens&amp;app_id=655a35a1&amp;app_key=40d9a535a462b1727fdd23b6c5e3f057</t>
  </si>
  <si>
    <t>4182266</t>
  </si>
  <si>
    <t>https://api.cityofnewyork.us/geoclient/v1/address.json?houseNumber=84-31&amp;street=89TH STREET  &amp;borough=Queens&amp;app_id=655a35a1&amp;app_key=40d9a535a462b1727fdd23b6c5e3f057</t>
  </si>
  <si>
    <t>4182299</t>
  </si>
  <si>
    <t>https://api.cityofnewyork.us/geoclient/v1/address.json?houseNumber=84-21&amp;street=90TH   STREET&amp;borough=Queens&amp;app_id=655a35a1&amp;app_key=40d9a535a462b1727fdd23b6c5e3f057</t>
  </si>
  <si>
    <t>4182332</t>
  </si>
  <si>
    <t>https://api.cityofnewyork.us/geoclient/v1/address.json?houseNumber=84-11&amp;street=90TH STREET  &amp;borough=Queens&amp;app_id=655a35a1&amp;app_key=40d9a535a462b1727fdd23b6c5e3f057</t>
  </si>
  <si>
    <t>4182336</t>
  </si>
  <si>
    <t>https://api.cityofnewyork.us/geoclient/v1/address.json?houseNumber=91-18&amp;street=PARK LANE SOUTH &amp;borough=Queens&amp;app_id=655a35a1&amp;app_key=40d9a535a462b1727fdd23b6c5e3f057</t>
  </si>
  <si>
    <t>4182366</t>
  </si>
  <si>
    <t>https://api.cityofnewyork.us/geoclient/v1/address.json?houseNumber=9321&amp;street=85TH ROAD  &amp;borough=Queens&amp;app_id=655a35a1&amp;app_key=40d9a535a462b1727fdd23b6c5e3f057</t>
  </si>
  <si>
    <t>4182514</t>
  </si>
  <si>
    <t>https://api.cityofnewyork.us/geoclient/v1/address.json?houseNumber=94-13&amp;street=85TH ROAD  &amp;borough=Queens&amp;app_id=655a35a1&amp;app_key=40d9a535a462b1727fdd23b6c5e3f057</t>
  </si>
  <si>
    <t>4182566</t>
  </si>
  <si>
    <t>https://api.cityofnewyork.us/geoclient/v1/address.json?houseNumber=83-87&amp;street=WOODHAVEN BOULEVARD  &amp;borough=Queens&amp;app_id=655a35a1&amp;app_key=40d9a535a462b1727fdd23b6c5e3f057</t>
  </si>
  <si>
    <t>4182581</t>
  </si>
  <si>
    <t>https://api.cityofnewyork.us/geoclient/v1/address.json?houseNumber=86-14&amp;street=98TH STREET  &amp;borough=Queens&amp;app_id=655a35a1&amp;app_key=40d9a535a462b1727fdd23b6c5e3f057</t>
  </si>
  <si>
    <t>4182661</t>
  </si>
  <si>
    <t>https://api.cityofnewyork.us/geoclient/v1/address.json?houseNumber=88-42&amp;street=75TH STREET  &amp;borough=Queens&amp;app_id=655a35a1&amp;app_key=40d9a535a462b1727fdd23b6c5e3f057</t>
  </si>
  <si>
    <t>4182771</t>
  </si>
  <si>
    <t>https://api.cityofnewyork.us/geoclient/v1/address.json?houseNumber=88-44&amp;street=75TH   STREET&amp;borough=Queens&amp;app_id=655a35a1&amp;app_key=40d9a535a462b1727fdd23b6c5e3f057</t>
  </si>
  <si>
    <t>4182772</t>
  </si>
  <si>
    <t>https://api.cityofnewyork.us/geoclient/v1/address.json?houseNumber=74-23&amp;street=87 ROAD  &amp;borough=Queens&amp;app_id=655a35a1&amp;app_key=40d9a535a462b1727fdd23b6c5e3f057</t>
  </si>
  <si>
    <t>4182880</t>
  </si>
  <si>
    <t>https://api.cityofnewyork.us/geoclient/v1/address.json?houseNumber=74-15&amp;street=87TH ROAD  &amp;borough=Queens&amp;app_id=655a35a1&amp;app_key=40d9a535a462b1727fdd23b6c5e3f057</t>
  </si>
  <si>
    <t>4182884</t>
  </si>
  <si>
    <t>https://api.cityofnewyork.us/geoclient/v1/address.json?houseNumber=87-15&amp;street=ELDERT LANE  &amp;borough=Queens&amp;app_id=655a35a1&amp;app_key=40d9a535a462b1727fdd23b6c5e3f057</t>
  </si>
  <si>
    <t>4182889</t>
  </si>
  <si>
    <t>https://api.cityofnewyork.us/geoclient/v1/address.json?houseNumber=86-17&amp;street=ELDERT LANE  &amp;borough=Queens&amp;app_id=655a35a1&amp;app_key=40d9a535a462b1727fdd23b6c5e3f057</t>
  </si>
  <si>
    <t>4182924</t>
  </si>
  <si>
    <t>https://api.cityofnewyork.us/geoclient/v1/address.json?houseNumber=76-08&amp;street=JAMAICA AVENUE  &amp;borough=Queens&amp;app_id=655a35a1&amp;app_key=40d9a535a462b1727fdd23b6c5e3f057</t>
  </si>
  <si>
    <t>https://api.cityofnewyork.us/geoclient/v1/address.json?houseNumber=88-11&amp;street=77 STREET  &amp;borough=Queens&amp;app_id=655a35a1&amp;app_key=40d9a535a462b1727fdd23b6c5e3f057</t>
  </si>
  <si>
    <t>4183177</t>
  </si>
  <si>
    <t>https://api.cityofnewyork.us/geoclient/v1/address.json?houseNumber=87-25&amp;street=77TH STREET  &amp;borough=Queens&amp;app_id=655a35a1&amp;app_key=40d9a535a462b1727fdd23b6c5e3f057</t>
  </si>
  <si>
    <t>4183210</t>
  </si>
  <si>
    <t>https://api.cityofnewyork.us/geoclient/v1/address.json?houseNumber=78-29&amp;street=88TH AVENUE  &amp;borough=Queens&amp;app_id=655a35a1&amp;app_key=40d9a535a462b1727fdd23b6c5e3f057</t>
  </si>
  <si>
    <t>https://api.cityofnewyork.us/geoclient/v1/address.json?houseNumber=80-61&amp;street=88TH ROAD  &amp;borough=Queens&amp;app_id=655a35a1&amp;app_key=40d9a535a462b1727fdd23b6c5e3f057</t>
  </si>
  <si>
    <t>4183540</t>
  </si>
  <si>
    <t>https://api.cityofnewyork.us/geoclient/v1/address.json?houseNumber=80-13&amp;street=88TH ROAD  &amp;borough=Queens&amp;app_id=655a35a1&amp;app_key=40d9a535a462b1727fdd23b6c5e3f057</t>
  </si>
  <si>
    <t>https://api.cityofnewyork.us/geoclient/v1/address.json?houseNumber=80-47&amp;street=88TH AVENUE  &amp;borough=Queens&amp;app_id=655a35a1&amp;app_key=40d9a535a462b1727fdd23b6c5e3f057</t>
  </si>
  <si>
    <t>4183613</t>
  </si>
  <si>
    <t>https://api.cityofnewyork.us/geoclient/v1/address.json?houseNumber=8067&amp;street=87TH ROAD  &amp;borough=Queens&amp;app_id=655a35a1&amp;app_key=40d9a535a462b1727fdd23b6c5e3f057</t>
  </si>
  <si>
    <t>4183668</t>
  </si>
  <si>
    <t>https://api.cityofnewyork.us/geoclient/v1/address.json?houseNumber=88-22&amp;street=86TH STREET  &amp;borough=Queens&amp;app_id=655a35a1&amp;app_key=40d9a535a462b1727fdd23b6c5e3f057</t>
  </si>
  <si>
    <t>4183777</t>
  </si>
  <si>
    <t>https://api.cityofnewyork.us/geoclient/v1/address.json?houseNumber=88-16&amp;street=87TH STREET  &amp;borough=Queens&amp;app_id=655a35a1&amp;app_key=40d9a535a462b1727fdd23b6c5e3f057</t>
  </si>
  <si>
    <t>4183814</t>
  </si>
  <si>
    <t>https://api.cityofnewyork.us/geoclient/v1/address.json?houseNumber=85-17&amp;street=88TH AVENUE  &amp;borough=Queens&amp;app_id=655a35a1&amp;app_key=40d9a535a462b1727fdd23b6c5e3f057</t>
  </si>
  <si>
    <t>4183874</t>
  </si>
  <si>
    <t>https://api.cityofnewyork.us/geoclient/v1/address.json?houseNumber=8833&amp;street=87TH STREET  &amp;borough=Queens&amp;app_id=655a35a1&amp;app_key=40d9a535a462b1727fdd23b6c5e3f057</t>
  </si>
  <si>
    <t>4183983</t>
  </si>
  <si>
    <t>https://api.cityofnewyork.us/geoclient/v1/address.json?houseNumber=8807&amp;street=87 STREET  &amp;borough=Queens&amp;app_id=655a35a1&amp;app_key=40d9a535a462b1727fdd23b6c5e3f057</t>
  </si>
  <si>
    <t>4183993</t>
  </si>
  <si>
    <t>https://api.cityofnewyork.us/geoclient/v1/address.json?houseNumber=87-14&amp;street=JAMAICA AVENUE  &amp;borough=Queens&amp;app_id=655a35a1&amp;app_key=40d9a535a462b1727fdd23b6c5e3f057</t>
  </si>
  <si>
    <t>4183998</t>
  </si>
  <si>
    <t>https://api.cityofnewyork.us/geoclient/v1/address.json?houseNumber=87-35&amp;street=87TH STREET  &amp;borough=Queens&amp;app_id=655a35a1&amp;app_key=40d9a535a462b1727fdd23b6c5e3f057</t>
  </si>
  <si>
    <t>https://api.cityofnewyork.us/geoclient/v1/address.json?houseNumber=8801&amp;street=90TH STREET  &amp;borough=Queens&amp;app_id=655a35a1&amp;app_key=40d9a535a462b1727fdd23b6c5e3f057</t>
  </si>
  <si>
    <t>4184128</t>
  </si>
  <si>
    <t>https://api.cityofnewyork.us/geoclient/v1/address.json?houseNumber=95-16&amp;street=JAMAICA AVENUE  &amp;borough=Queens&amp;app_id=655a35a1&amp;app_key=40d9a535a462b1727fdd23b6c5e3f057</t>
  </si>
  <si>
    <t>4184384</t>
  </si>
  <si>
    <t>https://api.cityofnewyork.us/geoclient/v1/address.json?houseNumber=93-14&amp;street=75TH STREET  &amp;borough=Queens&amp;app_id=655a35a1&amp;app_key=40d9a535a462b1727fdd23b6c5e3f057</t>
  </si>
  <si>
    <t>4184571</t>
  </si>
  <si>
    <t>https://api.cityofnewyork.us/geoclient/v1/address.json?houseNumber=93-18&amp;street=75TH STREET  &amp;borough=Queens&amp;app_id=655a35a1&amp;app_key=40d9a535a462b1727fdd23b6c5e3f057</t>
  </si>
  <si>
    <t>4184573</t>
  </si>
  <si>
    <t>https://api.cityofnewyork.us/geoclient/v1/address.json?houseNumber=91-15&amp;street=ELDERT LANE  &amp;borough=Queens&amp;app_id=655a35a1&amp;app_key=40d9a535a462b1727fdd23b6c5e3f057</t>
  </si>
  <si>
    <t>4184605</t>
  </si>
  <si>
    <t>https://api.cityofnewyork.us/geoclient/v1/address.json?houseNumber=74-22&amp;street=90TH AVENUE  &amp;borough=Queens&amp;app_id=655a35a1&amp;app_key=40d9a535a462b1727fdd23b6c5e3f057</t>
  </si>
  <si>
    <t>4184634</t>
  </si>
  <si>
    <t>https://api.cityofnewyork.us/geoclient/v1/address.json?houseNumber=90-36&amp;street=75TH STREET  &amp;borough=Queens&amp;app_id=655a35a1&amp;app_key=40d9a535a462b1727fdd23b6c5e3f057</t>
  </si>
  <si>
    <t>4184653</t>
  </si>
  <si>
    <t>https://api.cityofnewyork.us/geoclient/v1/address.json?houseNumber=92-13&amp;street=76TH STREET  &amp;borough=Queens&amp;app_id=655a35a1&amp;app_key=40d9a535a462b1727fdd23b6c5e3f057</t>
  </si>
  <si>
    <t>4184767</t>
  </si>
  <si>
    <t>https://api.cityofnewyork.us/geoclient/v1/address.json?houseNumber=90-24&amp;street=76TH STREET  &amp;borough=Queens&amp;app_id=655a35a1&amp;app_key=40d9a535a462b1727fdd23b6c5e3f057</t>
  </si>
  <si>
    <t>4184781</t>
  </si>
  <si>
    <t>https://api.cityofnewyork.us/geoclient/v1/address.json?houseNumber=90-44&amp;street=76TH STREET  &amp;borough=Queens&amp;app_id=655a35a1&amp;app_key=40d9a535a462b1727fdd23b6c5e3f057</t>
  </si>
  <si>
    <t>4184790</t>
  </si>
  <si>
    <t>https://api.cityofnewyork.us/geoclient/v1/address.json?houseNumber=90-46&amp;street=76TH STREET  &amp;borough=Queens&amp;app_id=655a35a1&amp;app_key=40d9a535a462b1727fdd23b6c5e3f057</t>
  </si>
  <si>
    <t>4184791</t>
  </si>
  <si>
    <t>https://api.cityofnewyork.us/geoclient/v1/address.json?houseNumber=9106&amp;street=78TH STREET  &amp;borough=Queens&amp;app_id=655a35a1&amp;app_key=40d9a535a462b1727fdd23b6c5e3f057</t>
  </si>
  <si>
    <t>4184888</t>
  </si>
  <si>
    <t>https://api.cityofnewyork.us/geoclient/v1/address.json?houseNumber=90-13&amp;street=77 STREET  &amp;borough=Queens&amp;app_id=655a35a1&amp;app_key=40d9a535a462b1727fdd23b6c5e3f057</t>
  </si>
  <si>
    <t>4184989</t>
  </si>
  <si>
    <t>https://api.cityofnewyork.us/geoclient/v1/address.json?houseNumber=78-14&amp;street=90 ROAD  &amp;borough=Queens&amp;app_id=655a35a1&amp;app_key=40d9a535a462b1727fdd23b6c5e3f057</t>
  </si>
  <si>
    <t>4184998</t>
  </si>
  <si>
    <t>https://api.cityofnewyork.us/geoclient/v1/address.json?houseNumber=78-26&amp;street=90 ROAD  &amp;borough=Queens&amp;app_id=655a35a1&amp;app_key=40d9a535a462b1727fdd23b6c5e3f057</t>
  </si>
  <si>
    <t>4185002</t>
  </si>
  <si>
    <t>https://api.cityofnewyork.us/geoclient/v1/address.json?houseNumber=9038&amp;street=80TH STREET  &amp;borough=Queens&amp;app_id=655a35a1&amp;app_key=40d9a535a462b1727fdd23b6c5e3f057</t>
  </si>
  <si>
    <t>4185009</t>
  </si>
  <si>
    <t>https://api.cityofnewyork.us/geoclient/v1/address.json?houseNumber=9128A&amp;street=81 STREET  &amp;borough=Queens&amp;app_id=655a35a1&amp;app_key=40d9a535a462b1727fdd23b6c5e3f057</t>
  </si>
  <si>
    <t>4185120</t>
  </si>
  <si>
    <t>https://api.cityofnewyork.us/geoclient/v1/address.json?houseNumber=91-29&amp;street=81ST STREET  &amp;borough=Queens&amp;app_id=655a35a1&amp;app_key=40d9a535a462b1727fdd23b6c5e3f057</t>
  </si>
  <si>
    <t>4185184</t>
  </si>
  <si>
    <t>https://api.cityofnewyork.us/geoclient/v1/address.json?houseNumber=80-26&amp;street=90TH AVENUE  &amp;borough=Queens&amp;app_id=655a35a1&amp;app_key=40d9a535a462b1727fdd23b6c5e3f057</t>
  </si>
  <si>
    <t>4185307</t>
  </si>
  <si>
    <t>https://api.cityofnewyork.us/geoclient/v1/address.json?houseNumber=80-28&amp;street=90TH AVENUE  &amp;borough=Queens&amp;app_id=655a35a1&amp;app_key=40d9a535a462b1727fdd23b6c5e3f057</t>
  </si>
  <si>
    <t>4185308</t>
  </si>
  <si>
    <t>https://api.cityofnewyork.us/geoclient/v1/address.json?houseNumber=8055&amp;street=90TH AVE  &amp;borough=Queens&amp;app_id=655a35a1&amp;app_key=40d9a535a462b1727fdd23b6c5e3f057</t>
  </si>
  <si>
    <t>https://api.cityofnewyork.us/geoclient/v1/address.json?houseNumber=90-13&amp;street=84TH STREET  &amp;borough=Queens&amp;app_id=655a35a1&amp;app_key=40d9a535a462b1727fdd23b6c5e3f057</t>
  </si>
  <si>
    <t>4185446</t>
  </si>
  <si>
    <t>https://api.cityofnewyork.us/geoclient/v1/address.json?houseNumber=85-16&amp;street=89TH AVE  &amp;borough=Queens&amp;app_id=655a35a1&amp;app_key=40d9a535a462b1727fdd23b6c5e3f057</t>
  </si>
  <si>
    <t>https://api.cityofnewyork.us/geoclient/v1/address.json?houseNumber=86-05&amp;street=91ST   AVENUE&amp;borough=Queens&amp;app_id=655a35a1&amp;app_key=40d9a535a462b1727fdd23b6c5e3f057</t>
  </si>
  <si>
    <t>4185544</t>
  </si>
  <si>
    <t>https://api.cityofnewyork.us/geoclient/v1/address.json?houseNumber=86-05&amp;street=91ST AVENUE  &amp;borough=Queens&amp;app_id=655a35a1&amp;app_key=40d9a535a462b1727fdd23b6c5e3f057</t>
  </si>
  <si>
    <t>https://api.cityofnewyork.us/geoclient/v1/address.json?houseNumber=89-35&amp;street=86TH STREET  &amp;borough=Queens&amp;app_id=655a35a1&amp;app_key=40d9a535a462b1727fdd23b6c5e3f057</t>
  </si>
  <si>
    <t>4185549</t>
  </si>
  <si>
    <t>https://api.cityofnewyork.us/geoclient/v1/address.json?houseNumber=89-15&amp;street=89TH STREET  &amp;borough=Queens&amp;app_id=655a35a1&amp;app_key=40d9a535a462b1727fdd23b6c5e3f057</t>
  </si>
  <si>
    <t>4185705</t>
  </si>
  <si>
    <t>https://api.cityofnewyork.us/geoclient/v1/address.json?houseNumber=89-37&amp;street=91ST STREET  &amp;borough=Queens&amp;app_id=655a35a1&amp;app_key=40d9a535a462b1727fdd23b6c5e3f057</t>
  </si>
  <si>
    <t>4185783</t>
  </si>
  <si>
    <t>https://api.cityofnewyork.us/geoclient/v1/address.json?houseNumber=89-44&amp;street=WOODHAVEN BOULEVARD  &amp;borough=Queens&amp;app_id=655a35a1&amp;app_key=40d9a535a462b1727fdd23b6c5e3f057</t>
  </si>
  <si>
    <t>4185823</t>
  </si>
  <si>
    <t>https://api.cityofnewyork.us/geoclient/v1/address.json?houseNumber=95-15&amp;street=91ST AVENUE  &amp;borough=Queens&amp;app_id=655a35a1&amp;app_key=40d9a535a462b1727fdd23b6c5e3f057</t>
  </si>
  <si>
    <t>4529725</t>
  </si>
  <si>
    <t>https://api.cityofnewyork.us/geoclient/v1/address.json?houseNumber=89-48&amp;street=97TH STREET  &amp;borough=Queens&amp;app_id=655a35a1&amp;app_key=40d9a535a462b1727fdd23b6c5e3f057</t>
  </si>
  <si>
    <t>https://api.cityofnewyork.us/geoclient/v1/address.json?houseNumber=91-57&amp;street=84TH STREET  &amp;borough=Queens&amp;app_id=655a35a1&amp;app_key=40d9a535a462b1727fdd23b6c5e3f057</t>
  </si>
  <si>
    <t>https://api.cityofnewyork.us/geoclient/v1/address.json?houseNumber=91-67&amp;street=85TH STREET  &amp;borough=Queens&amp;app_id=655a35a1&amp;app_key=40d9a535a462b1727fdd23b6c5e3f057</t>
  </si>
  <si>
    <t>4186008</t>
  </si>
  <si>
    <t>https://api.cityofnewyork.us/geoclient/v1/address.json?houseNumber=91-42&amp;street=86TH STREET  &amp;borough=Queens&amp;app_id=655a35a1&amp;app_key=40d9a535a462b1727fdd23b6c5e3f057</t>
  </si>
  <si>
    <t>4186036</t>
  </si>
  <si>
    <t>https://api.cityofnewyork.us/geoclient/v1/address.json?houseNumber=91-47&amp;street=86TH STREET  &amp;borough=Queens&amp;app_id=655a35a1&amp;app_key=40d9a535a462b1727fdd23b6c5e3f057</t>
  </si>
  <si>
    <t>4186068</t>
  </si>
  <si>
    <t>https://api.cityofnewyork.us/geoclient/v1/address.json?houseNumber=9143&amp;street=90TH STREET  &amp;borough=Queens&amp;app_id=655a35a1&amp;app_key=40d9a535a462b1727fdd23b6c5e3f057</t>
  </si>
  <si>
    <t>4186300</t>
  </si>
  <si>
    <t>https://api.cityofnewyork.us/geoclient/v1/address.json?houseNumber=92-12&amp;street=91ST   AVENUE&amp;borough=Queens&amp;app_id=655a35a1&amp;app_key=40d9a535a462b1727fdd23b6c5e3f057</t>
  </si>
  <si>
    <t>4186390</t>
  </si>
  <si>
    <t>https://api.cityofnewyork.us/geoclient/v1/address.json?houseNumber=9317&amp;street=93RD AVE  &amp;borough=Queens&amp;app_id=655a35a1&amp;app_key=40d9a535a462b1727fdd23b6c5e3f057</t>
  </si>
  <si>
    <t>4186499</t>
  </si>
  <si>
    <t>https://api.cityofnewyork.us/geoclient/v1/address.json?houseNumber=91-03&amp;street=96 STREET  &amp;borough=Queens&amp;app_id=655a35a1&amp;app_key=40d9a535a462b1727fdd23b6c5e3f057</t>
  </si>
  <si>
    <t>4186581</t>
  </si>
  <si>
    <t>https://api.cityofnewyork.us/geoclient/v1/address.json?houseNumber=91-16&amp;street=98TH STREET  &amp;borough=Queens&amp;app_id=655a35a1&amp;app_key=40d9a535a462b1727fdd23b6c5e3f057</t>
  </si>
  <si>
    <t>https://api.cityofnewyork.us/geoclient/v1/address.json?houseNumber=86-05&amp;street=98TH STREET  &amp;borough=Queens&amp;app_id=655a35a1&amp;app_key=40d9a535a462b1727fdd23b6c5e3f057</t>
  </si>
  <si>
    <t>4191328</t>
  </si>
  <si>
    <t>https://api.cityofnewyork.us/geoclient/v1/address.json?houseNumber=100-21&amp;street=87TH AVENUE  &amp;borough=Queens&amp;app_id=655a35a1&amp;app_key=40d9a535a462b1727fdd23b6c5e3f057</t>
  </si>
  <si>
    <t>4194116</t>
  </si>
  <si>
    <t>https://api.cityofnewyork.us/geoclient/v1/address.json?houseNumber=87-27&amp;street=98TH ST  &amp;borough=Queens&amp;app_id=655a35a1&amp;app_key=40d9a535a462b1727fdd23b6c5e3f057</t>
  </si>
  <si>
    <t>4194160</t>
  </si>
  <si>
    <t>https://api.cityofnewyork.us/geoclient/v1/address.json?houseNumber=100-14&amp;street=87TH   AVENUE&amp;borough=Queens&amp;app_id=655a35a1&amp;app_key=40d9a535a462b1727fdd23b6c5e3f057</t>
  </si>
  <si>
    <t>4194167</t>
  </si>
  <si>
    <t>https://api.cityofnewyork.us/geoclient/v1/address.json?houseNumber=100-09&amp;street=88TH   AVENUE&amp;borough=Queens&amp;app_id=655a35a1&amp;app_key=40d9a535a462b1727fdd23b6c5e3f057</t>
  </si>
  <si>
    <t>4194185</t>
  </si>
  <si>
    <t>https://api.cityofnewyork.us/geoclient/v1/address.json?houseNumber=100-26&amp;street=89TH AVENUE  &amp;borough=Queens&amp;app_id=655a35a1&amp;app_key=40d9a535a462b1727fdd23b6c5e3f057</t>
  </si>
  <si>
    <t>4194403</t>
  </si>
  <si>
    <t>https://api.cityofnewyork.us/geoclient/v1/address.json?houseNumber=100-05&amp;street=90TH AVENUE  &amp;borough=Queens&amp;app_id=655a35a1&amp;app_key=40d9a535a462b1727fdd23b6c5e3f057</t>
  </si>
  <si>
    <t>4194415</t>
  </si>
  <si>
    <t>https://api.cityofnewyork.us/geoclient/v1/address.json?houseNumber=91-14&amp;street=102ND STREET  &amp;borough=Queens&amp;app_id=655a35a1&amp;app_key=40d9a535a462b1727fdd23b6c5e3f057</t>
  </si>
  <si>
    <t>4195074</t>
  </si>
  <si>
    <t>https://api.cityofnewyork.us/geoclient/v1/address.json?houseNumber=100-18&amp;street=92 AVENUE  &amp;borough=Queens&amp;app_id=655a35a1&amp;app_key=40d9a535a462b1727fdd23b6c5e3f057</t>
  </si>
  <si>
    <t>4195137</t>
  </si>
  <si>
    <t>https://api.cityofnewyork.us/geoclient/v1/address.json?houseNumber=85-01&amp;street=87TH STREET  &amp;borough=Queens&amp;app_id=655a35a1&amp;app_key=40d9a535a462b1727fdd23b6c5e3f057</t>
  </si>
  <si>
    <t>4181775</t>
  </si>
  <si>
    <t>https://api.cityofnewyork.us/geoclient/v1/address.json?houseNumber=85-83&amp;street=87TH   STREET&amp;borough=Queens&amp;app_id=655a35a1&amp;app_key=40d9a535a462b1727fdd23b6c5e3f057</t>
  </si>
  <si>
    <t>4181814</t>
  </si>
  <si>
    <t>https://api.cityofnewyork.us/geoclient/v1/address.json?houseNumber=85-04&amp;street=90TH STREET  &amp;borough=Queens&amp;app_id=655a35a1&amp;app_key=40d9a535a462b1727fdd23b6c5e3f057</t>
  </si>
  <si>
    <t>4182155</t>
  </si>
  <si>
    <t>https://api.cityofnewyork.us/geoclient/v1/address.json?houseNumber=85-10&amp;street=90 STREET  &amp;borough=Queens&amp;app_id=655a35a1&amp;app_key=40d9a535a462b1727fdd23b6c5e3f057</t>
  </si>
  <si>
    <t>4182158</t>
  </si>
  <si>
    <t>https://api.cityofnewyork.us/geoclient/v1/address.json?houseNumber=91-09&amp;street=ELDERT LANE  &amp;borough=Queens&amp;app_id=655a35a1&amp;app_key=40d9a535a462b1727fdd23b6c5e3f057</t>
  </si>
  <si>
    <t>4184606</t>
  </si>
  <si>
    <t>https://api.cityofnewyork.us/geoclient/v1/address.json?houseNumber=74-03&amp;street=ROCKAWAY BOULEVARD  &amp;borough=Queens&amp;app_id=655a35a1&amp;app_key=40d9a535a462b1727fdd23b6c5e3f057</t>
  </si>
  <si>
    <t>4184664</t>
  </si>
  <si>
    <t>https://api.cityofnewyork.us/geoclient/v1/address.json?houseNumber=90-28&amp;street=77TH STREET  &amp;borough=Queens&amp;app_id=655a35a1&amp;app_key=40d9a535a462b1727fdd23b6c5e3f057</t>
  </si>
  <si>
    <t>https://api.cityofnewyork.us/geoclient/v1/address.json?houseNumber=91-52&amp;street=84TH STREET  &amp;borough=Queens&amp;app_id=655a35a1&amp;app_key=40d9a535a462b1727fdd23b6c5e3f057</t>
  </si>
  <si>
    <t>4185232</t>
  </si>
  <si>
    <t>https://api.cityofnewyork.us/geoclient/v1/address.json?houseNumber=86-02&amp;street=89TH AVENUE  &amp;borough=Queens&amp;app_id=655a35a1&amp;app_key=40d9a535a462b1727fdd23b6c5e3f057</t>
  </si>
  <si>
    <t>4185513</t>
  </si>
  <si>
    <t>https://api.cityofnewyork.us/geoclient/v1/address.json?houseNumber=92-03&amp;street=95TH STREET  &amp;borough=Queens&amp;app_id=655a35a1&amp;app_key=40d9a535a462b1727fdd23b6c5e3f057</t>
  </si>
  <si>
    <t>4186569</t>
  </si>
  <si>
    <t>https://api.cityofnewyork.us/geoclient/v1/address.json?houseNumber=85-32&amp;street=101ST STREET  &amp;borough=Queens&amp;app_id=655a35a1&amp;app_key=40d9a535a462b1727fdd23b6c5e3f057</t>
  </si>
  <si>
    <t>4191304</t>
  </si>
  <si>
    <t>https://api.cityofnewyork.us/geoclient/v1/address.json?houseNumber=94-12&amp;street=85TH ROAD  &amp;borough=Queens&amp;app_id=655a35a1&amp;app_key=40d9a535a462b1727fdd23b6c5e3f057</t>
  </si>
  <si>
    <t>4182517</t>
  </si>
  <si>
    <t>https://api.cityofnewyork.us/geoclient/v1/address.json?houseNumber=74-16&amp;street=88TH ROAD  &amp;borough=Queens&amp;app_id=655a35a1&amp;app_key=40d9a535a462b1727fdd23b6c5e3f057</t>
  </si>
  <si>
    <t>4182717</t>
  </si>
  <si>
    <t>https://api.cityofnewyork.us/geoclient/v1/address.json?houseNumber=88-24&amp;street=78 STREET  &amp;borough=Queens&amp;app_id=655a35a1&amp;app_key=40d9a535a462b1727fdd23b6c5e3f057</t>
  </si>
  <si>
    <t>4183139</t>
  </si>
  <si>
    <t>https://api.cityofnewyork.us/geoclient/v1/address.json?houseNumber=87-21&amp;street=87TH STREET  &amp;borough=Queens&amp;app_id=655a35a1&amp;app_key=40d9a535a462b1727fdd23b6c5e3f057</t>
  </si>
  <si>
    <t>https://api.cityofnewyork.us/geoclient/v1/address.json?houseNumber=85-19&amp;street=91ST   AVENUE&amp;borough=Queens&amp;app_id=655a35a1&amp;app_key=40d9a535a462b1727fdd23b6c5e3f057</t>
  </si>
  <si>
    <t>4185485</t>
  </si>
  <si>
    <t>https://api.cityofnewyork.us/geoclient/v1/address.json?houseNumber=89-06&amp;street=102ND ST  &amp;borough=Queens&amp;app_id=655a35a1&amp;app_key=40d9a535a462b1727fdd23b6c5e3f057</t>
  </si>
  <si>
    <t>4194405</t>
  </si>
  <si>
    <t>https://api.cityofnewyork.us/geoclient/v1/address.json?houseNumber=8410&amp;street=101 STREET  &amp;borough=Queens&amp;app_id=655a35a1&amp;app_key=40d9a535a462b1727fdd23b6c5e3f057</t>
  </si>
  <si>
    <t>https://api.cityofnewyork.us/geoclient/v1/address.json?houseNumber=87-48&amp;street=78TH STREET  &amp;borough=Queens&amp;app_id=655a35a1&amp;app_key=40d9a535a462b1727fdd23b6c5e3f057</t>
  </si>
  <si>
    <t>4183202</t>
  </si>
  <si>
    <t>https://api.cityofnewyork.us/geoclient/v1/address.json?houseNumber=89-07&amp;street=JAMAICA AVENUE  &amp;borough=Queens&amp;app_id=655a35a1&amp;app_key=40d9a535a462b1727fdd23b6c5e3f057</t>
  </si>
  <si>
    <t>4182023</t>
  </si>
  <si>
    <t>https://api.cityofnewyork.us/geoclient/v1/address.json?houseNumber=9028&amp;street=JAMAICA AVENUE  &amp;borough=Queens&amp;app_id=655a35a1&amp;app_key=40d9a535a462b1727fdd23b6c5e3f057</t>
  </si>
  <si>
    <t>4184221</t>
  </si>
  <si>
    <t>https://api.cityofnewyork.us/geoclient/v1/address.json?houseNumber=56-25&amp;street=28TH   AVENUE&amp;borough=Queens&amp;app_id=655a35a1&amp;app_key=40d9a535a462b1727fdd23b6c5e3f057</t>
  </si>
  <si>
    <t>4022539</t>
  </si>
  <si>
    <t>https://api.cityofnewyork.us/geoclient/v1/address.json?houseNumber=31-33&amp;street=55 STREET  &amp;borough=Queens&amp;app_id=655a35a1&amp;app_key=40d9a535a462b1727fdd23b6c5e3f057</t>
  </si>
  <si>
    <t>4025245</t>
  </si>
  <si>
    <t>https://api.cityofnewyork.us/geoclient/v1/address.json?houseNumber=31-15&amp;street=55 STREET  &amp;borough=Queens&amp;app_id=655a35a1&amp;app_key=40d9a535a462b1727fdd23b6c5e3f057</t>
  </si>
  <si>
    <t>4025254</t>
  </si>
  <si>
    <t>https://api.cityofnewyork.us/geoclient/v1/address.json?houseNumber=31-11&amp;street=55TH STREET  &amp;borough=Queens&amp;app_id=655a35a1&amp;app_key=40d9a535a462b1727fdd23b6c5e3f057</t>
  </si>
  <si>
    <t>4025256</t>
  </si>
  <si>
    <t>https://api.cityofnewyork.us/geoclient/v1/address.json?houseNumber=31-24&amp;street=60TH STREET  &amp;borough=Queens&amp;app_id=655a35a1&amp;app_key=40d9a535a462b1727fdd23b6c5e3f057</t>
  </si>
  <si>
    <t>4025304</t>
  </si>
  <si>
    <t>https://api.cityofnewyork.us/geoclient/v1/address.json?houseNumber=32-11&amp;street=51ST   STREET&amp;borough=Queens&amp;app_id=655a35a1&amp;app_key=40d9a535a462b1727fdd23b6c5e3f057</t>
  </si>
  <si>
    <t>4025892</t>
  </si>
  <si>
    <t>https://api.cityofnewyork.us/geoclient/v1/address.json?houseNumber=32-34&amp;street=53RD PLACE  &amp;borough=Queens&amp;app_id=655a35a1&amp;app_key=40d9a535a462b1727fdd23b6c5e3f057</t>
  </si>
  <si>
    <t>4025908</t>
  </si>
  <si>
    <t>https://api.cityofnewyork.us/geoclient/v1/address.json?houseNumber=54-16&amp;street=32ND AVE  &amp;borough=Queens&amp;app_id=655a35a1&amp;app_key=40d9a535a462b1727fdd23b6c5e3f057</t>
  </si>
  <si>
    <t>4025979</t>
  </si>
  <si>
    <t>https://api.cityofnewyork.us/geoclient/v1/address.json?houseNumber=32-14&amp;street=58TH STREET  &amp;borough=Queens&amp;app_id=655a35a1&amp;app_key=40d9a535a462b1727fdd23b6c5e3f057</t>
  </si>
  <si>
    <t>4026076</t>
  </si>
  <si>
    <t>https://api.cityofnewyork.us/geoclient/v1/address.json?houseNumber=32-20&amp;street=61ST   STREET&amp;borough=Queens&amp;app_id=655a35a1&amp;app_key=40d9a535a462b1727fdd23b6c5e3f057</t>
  </si>
  <si>
    <t>4026156</t>
  </si>
  <si>
    <t>https://api.cityofnewyork.us/geoclient/v1/address.json?houseNumber=32-20&amp;street=61ST STREET  &amp;borough=Queens&amp;app_id=655a35a1&amp;app_key=40d9a535a462b1727fdd23b6c5e3f057</t>
  </si>
  <si>
    <t>https://api.cityofnewyork.us/geoclient/v1/address.json?houseNumber=34-43&amp;street=62ND STREET  &amp;borough=Queens&amp;app_id=655a35a1&amp;app_key=40d9a535a462b1727fdd23b6c5e3f057</t>
  </si>
  <si>
    <t>4027207</t>
  </si>
  <si>
    <t>https://api.cityofnewyork.us/geoclient/v1/address.json?houseNumber=37-20&amp;street=60TH STREET  &amp;borough=Queens&amp;app_id=655a35a1&amp;app_key=40d9a535a462b1727fdd23b6c5e3f057</t>
  </si>
  <si>
    <t>4027756</t>
  </si>
  <si>
    <t>https://api.cityofnewyork.us/geoclient/v1/address.json?houseNumber=37-48&amp;street=62ND ST.  &amp;borough=Queens&amp;app_id=655a35a1&amp;app_key=40d9a535a462b1727fdd23b6c5e3f057</t>
  </si>
  <si>
    <t>4027851</t>
  </si>
  <si>
    <t>https://api.cityofnewyork.us/geoclient/v1/address.json?houseNumber=68-17&amp;street=38TH AVENUE  &amp;borough=Queens&amp;app_id=655a35a1&amp;app_key=40d9a535a462b1727fdd23b6c5e3f057</t>
  </si>
  <si>
    <t>4028061</t>
  </si>
  <si>
    <t>https://api.cityofnewyork.us/geoclient/v1/address.json?houseNumber=37-07&amp;street=69TH STREET  &amp;borough=Queens&amp;app_id=655a35a1&amp;app_key=40d9a535a462b1727fdd23b6c5e3f057</t>
  </si>
  <si>
    <t>4029724</t>
  </si>
  <si>
    <t>https://api.cityofnewyork.us/geoclient/v1/address.json?houseNumber=62-11&amp;street=WOODSIDE AVENUE  &amp;borough=Queens&amp;app_id=655a35a1&amp;app_key=40d9a535a462b1727fdd23b6c5e3f057</t>
  </si>
  <si>
    <t>4532212</t>
  </si>
  <si>
    <t>https://api.cityofnewyork.us/geoclient/v1/address.json?houseNumber=41-41&amp;street=57TH STREET  &amp;borough=Queens&amp;app_id=655a35a1&amp;app_key=40d9a535a462b1727fdd23b6c5e3f057</t>
  </si>
  <si>
    <t>4031106</t>
  </si>
  <si>
    <t>https://api.cityofnewyork.us/geoclient/v1/address.json?houseNumber=58-56&amp;street=41ST DRIVE  &amp;borough=Queens&amp;app_id=655a35a1&amp;app_key=40d9a535a462b1727fdd23b6c5e3f057</t>
  </si>
  <si>
    <t>4031293</t>
  </si>
  <si>
    <t>https://api.cityofnewyork.us/geoclient/v1/address.json?houseNumber=58-50&amp;street=41ST DRIVE  &amp;borough=Queens&amp;app_id=655a35a1&amp;app_key=40d9a535a462b1727fdd23b6c5e3f057</t>
  </si>
  <si>
    <t>4031296</t>
  </si>
  <si>
    <t>https://api.cityofnewyork.us/geoclient/v1/address.json?houseNumber=58-32&amp;street=41ST DRIVE  &amp;borough=Queens&amp;app_id=655a35a1&amp;app_key=40d9a535a462b1727fdd23b6c5e3f057</t>
  </si>
  <si>
    <t>4031305</t>
  </si>
  <si>
    <t>https://api.cityofnewyork.us/geoclient/v1/address.json?houseNumber=58-57&amp;street=44TH   AVENUE&amp;borough=Queens&amp;app_id=655a35a1&amp;app_key=40d9a535a462b1727fdd23b6c5e3f057</t>
  </si>
  <si>
    <t>4031342</t>
  </si>
  <si>
    <t>https://api.cityofnewyork.us/geoclient/v1/address.json?houseNumber=43-15&amp;street=63RD STREET  &amp;borough=Queens&amp;app_id=655a35a1&amp;app_key=40d9a535a462b1727fdd23b6c5e3f057</t>
  </si>
  <si>
    <t>4031590</t>
  </si>
  <si>
    <t>https://api.cityofnewyork.us/geoclient/v1/address.json?houseNumber=48-07&amp;street=59TH STREET  &amp;borough=Queens&amp;app_id=655a35a1&amp;app_key=40d9a535a462b1727fdd23b6c5e3f057</t>
  </si>
  <si>
    <t>4053772</t>
  </si>
  <si>
    <t>https://api.cityofnewyork.us/geoclient/v1/address.json?houseNumber=39-78&amp;street=52ND STREET  &amp;borough=Queens&amp;app_id=655a35a1&amp;app_key=40d9a535a462b1727fdd23b6c5e3f057</t>
  </si>
  <si>
    <t>4000880</t>
  </si>
  <si>
    <t>https://api.cityofnewyork.us/geoclient/v1/address.json?houseNumber=53-06&amp;street=32ND   AVENUE&amp;borough=Queens&amp;app_id=655a35a1&amp;app_key=40d9a535a462b1727fdd23b6c5e3f057</t>
  </si>
  <si>
    <t>4025921</t>
  </si>
  <si>
    <t>https://api.cityofnewyork.us/geoclient/v1/address.json?houseNumber=32-10&amp;street=56TH STREET  &amp;borough=Queens&amp;app_id=655a35a1&amp;app_key=40d9a535a462b1727fdd23b6c5e3f057</t>
  </si>
  <si>
    <t>4026039</t>
  </si>
  <si>
    <t>https://api.cityofnewyork.us/geoclient/v1/address.json?houseNumber=32-04&amp;street=60TH STREET  &amp;borough=Queens&amp;app_id=655a35a1&amp;app_key=40d9a535a462b1727fdd23b6c5e3f057</t>
  </si>
  <si>
    <t>4026099</t>
  </si>
  <si>
    <t>https://api.cityofnewyork.us/geoclient/v1/address.json?houseNumber=32-29&amp;street=60TH STREET  &amp;borough=Queens&amp;app_id=655a35a1&amp;app_key=40d9a535a462b1727fdd23b6c5e3f057</t>
  </si>
  <si>
    <t>https://api.cityofnewyork.us/geoclient/v1/address.json?houseNumber=32-57&amp;street=61ST STREET  &amp;borough=Queens&amp;app_id=655a35a1&amp;app_key=40d9a535a462b1727fdd23b6c5e3f057</t>
  </si>
  <si>
    <t>4026185</t>
  </si>
  <si>
    <t>https://api.cityofnewyork.us/geoclient/v1/address.json?houseNumber=34-31&amp;street=62ND STREET  &amp;borough=Queens&amp;app_id=655a35a1&amp;app_key=40d9a535a462b1727fdd23b6c5e3f057</t>
  </si>
  <si>
    <t>4027213</t>
  </si>
  <si>
    <t>https://api.cityofnewyork.us/geoclient/v1/address.json?houseNumber=34-46&amp;street=65TH STREET  &amp;borough=Queens&amp;app_id=655a35a1&amp;app_key=40d9a535a462b1727fdd23b6c5e3f057</t>
  </si>
  <si>
    <t>4027224</t>
  </si>
  <si>
    <t>https://api.cityofnewyork.us/geoclient/v1/address.json?houseNumber=64-04&amp;street=35TH AVENUE  &amp;borough=Queens&amp;app_id=655a35a1&amp;app_key=40d9a535a462b1727fdd23b6c5e3f057</t>
  </si>
  <si>
    <t>4027492</t>
  </si>
  <si>
    <t>https://api.cityofnewyork.us/geoclient/v1/address.json?houseNumber=60-17&amp;street=39TH   AVENUE&amp;borough=Queens&amp;app_id=655a35a1&amp;app_key=40d9a535a462b1727fdd23b6c5e3f057</t>
  </si>
  <si>
    <t>4532079</t>
  </si>
  <si>
    <t>https://api.cityofnewyork.us/geoclient/v1/address.json?houseNumber=62-03&amp;street=39TH AVENUE  &amp;borough=Queens&amp;app_id=655a35a1&amp;app_key=40d9a535a462b1727fdd23b6c5e3f057</t>
  </si>
  <si>
    <t>4027869</t>
  </si>
  <si>
    <t>https://api.cityofnewyork.us/geoclient/v1/address.json?houseNumber=37-63&amp;street=62ND STREET  &amp;borough=Queens&amp;app_id=655a35a1&amp;app_key=40d9a535a462b1727fdd23b6c5e3f057</t>
  </si>
  <si>
    <t>4027874</t>
  </si>
  <si>
    <t>https://api.cityofnewyork.us/geoclient/v1/address.json?houseNumber=39-27&amp;street=55TH STREET  &amp;borough=Queens&amp;app_id=655a35a1&amp;app_key=40d9a535a462b1727fdd23b6c5e3f057</t>
  </si>
  <si>
    <t>4028181</t>
  </si>
  <si>
    <t>https://api.cityofnewyork.us/geoclient/v1/address.json?houseNumber=39-18&amp;street=56TH STREET  &amp;borough=Queens&amp;app_id=655a35a1&amp;app_key=40d9a535a462b1727fdd23b6c5e3f057</t>
  </si>
  <si>
    <t>4028199</t>
  </si>
  <si>
    <t>https://api.cityofnewyork.us/geoclient/v1/address.json?houseNumber=39-41&amp;street=57TH   STREET&amp;borough=Queens&amp;app_id=655a35a1&amp;app_key=40d9a535a462b1727fdd23b6c5e3f057</t>
  </si>
  <si>
    <t>4028258</t>
  </si>
  <si>
    <t>https://api.cityofnewyork.us/geoclient/v1/address.json?houseNumber=39-49&amp;street=65TH STREET  &amp;borough=Queens&amp;app_id=655a35a1&amp;app_key=40d9a535a462b1727fdd23b6c5e3f057</t>
  </si>
  <si>
    <t>4030152</t>
  </si>
  <si>
    <t>https://api.cityofnewyork.us/geoclient/v1/address.json?houseNumber=39-45&amp;street=65TH STREET  &amp;borough=Queens&amp;app_id=655a35a1&amp;app_key=40d9a535a462b1727fdd23b6c5e3f057</t>
  </si>
  <si>
    <t>4030154</t>
  </si>
  <si>
    <t>https://api.cityofnewyork.us/geoclient/v1/address.json?houseNumber=41-53&amp;street=53RD   STREET&amp;borough=Queens&amp;app_id=655a35a1&amp;app_key=40d9a535a462b1727fdd23b6c5e3f057</t>
  </si>
  <si>
    <t>https://api.cityofnewyork.us/geoclient/v1/address.json?houseNumber=43-07&amp;street=56TH STREET  &amp;borough=Queens&amp;app_id=655a35a1&amp;app_key=40d9a535a462b1727fdd23b6c5e3f057</t>
  </si>
  <si>
    <t>4031152</t>
  </si>
  <si>
    <t>https://api.cityofnewyork.us/geoclient/v1/address.json?houseNumber=41-53&amp;street=63RD   STREET&amp;borough=Queens&amp;app_id=655a35a1&amp;app_key=40d9a535a462b1727fdd23b6c5e3f057</t>
  </si>
  <si>
    <t>4031596</t>
  </si>
  <si>
    <t>https://api.cityofnewyork.us/geoclient/v1/address.json?houseNumber=50-25&amp;street=48TH   STREET&amp;borough=Queens&amp;app_id=655a35a1&amp;app_key=40d9a535a462b1727fdd23b6c5e3f057</t>
  </si>
  <si>
    <t>4053386</t>
  </si>
  <si>
    <t>https://api.cityofnewyork.us/geoclient/v1/address.json?houseNumber=50-07&amp;street=48TH   STREET&amp;borough=Queens&amp;app_id=655a35a1&amp;app_key=40d9a535a462b1727fdd23b6c5e3f057</t>
  </si>
  <si>
    <t>4053394</t>
  </si>
  <si>
    <t>https://api.cityofnewyork.us/geoclient/v1/address.json?houseNumber=4423&amp;street=64 STREET  &amp;borough=Queens&amp;app_id=655a35a1&amp;app_key=40d9a535a462b1727fdd23b6c5e3f057</t>
  </si>
  <si>
    <t>4538769</t>
  </si>
  <si>
    <t>https://api.cityofnewyork.us/geoclient/v1/address.json?houseNumber=4843&amp;street=58TH PLACE  &amp;borough=Queens&amp;app_id=655a35a1&amp;app_key=40d9a535a462b1727fdd23b6c5e3f057</t>
  </si>
  <si>
    <t>4053674</t>
  </si>
  <si>
    <t>https://api.cityofnewyork.us/geoclient/v1/address.json?houseNumber=44-17&amp;street=65TH STREET  &amp;borough=Queens&amp;app_id=655a35a1&amp;app_key=40d9a535a462b1727fdd23b6c5e3f057</t>
  </si>
  <si>
    <t>4055322</t>
  </si>
  <si>
    <t>https://api.cityofnewyork.us/geoclient/v1/address.json?houseNumber=44-15&amp;street=65TH STREET  &amp;borough=Queens&amp;app_id=655a35a1&amp;app_key=40d9a535a462b1727fdd23b6c5e3f057</t>
  </si>
  <si>
    <t>https://api.cityofnewyork.us/geoclient/v1/address.json?houseNumber=32-17&amp;street=60TH STREET  &amp;borough=Queens&amp;app_id=655a35a1&amp;app_key=40d9a535a462b1727fdd23b6c5e3f057</t>
  </si>
  <si>
    <t>4026145</t>
  </si>
  <si>
    <t>https://api.cityofnewyork.us/geoclient/v1/address.json?houseNumber=5811&amp;street=34TH AVE.  &amp;borough=Queens&amp;app_id=655a35a1&amp;app_key=40d9a535a462b1727fdd23b6c5e3f057</t>
  </si>
  <si>
    <t>4027011</t>
  </si>
  <si>
    <t>https://api.cityofnewyork.us/geoclient/v1/address.json?houseNumber=33-16&amp;street=61ST STREET  &amp;borough=Queens&amp;app_id=655a35a1&amp;app_key=40d9a535a462b1727fdd23b6c5e3f057</t>
  </si>
  <si>
    <t>4530100</t>
  </si>
  <si>
    <t>https://api.cityofnewyork.us/geoclient/v1/address.json?houseNumber=34-24&amp;street=57TH STREET  &amp;borough=Queens&amp;app_id=655a35a1&amp;app_key=40d9a535a462b1727fdd23b6c5e3f057</t>
  </si>
  <si>
    <t>4027304</t>
  </si>
  <si>
    <t>https://api.cityofnewyork.us/geoclient/v1/address.json?houseNumber=34-25&amp;street=58TH STREET  &amp;borough=Queens&amp;app_id=655a35a1&amp;app_key=40d9a535a462b1727fdd23b6c5e3f057</t>
  </si>
  <si>
    <t>4545047</t>
  </si>
  <si>
    <t>https://api.cityofnewyork.us/geoclient/v1/address.json?houseNumber=34-39A&amp;street=59TH STREET  &amp;borough=Queens&amp;app_id=655a35a1&amp;app_key=40d9a535a462b1727fdd23b6c5e3f057</t>
  </si>
  <si>
    <t>https://api.cityofnewyork.us/geoclient/v1/address.json?houseNumber=59-17&amp;street=39TH AVENUE  &amp;borough=Queens&amp;app_id=655a35a1&amp;app_key=40d9a535a462b1727fdd23b6c5e3f057</t>
  </si>
  <si>
    <t>4027731</t>
  </si>
  <si>
    <t>https://api.cityofnewyork.us/geoclient/v1/address.json?houseNumber=3740&amp;street=61 STREET  &amp;borough=Queens&amp;app_id=655a35a1&amp;app_key=40d9a535a462b1727fdd23b6c5e3f057</t>
  </si>
  <si>
    <t>4027802</t>
  </si>
  <si>
    <t>https://api.cityofnewyork.us/geoclient/v1/address.json?houseNumber=62-17&amp;street=39TH AVENUE  &amp;borough=Queens&amp;app_id=655a35a1&amp;app_key=40d9a535a462b1727fdd23b6c5e3f057</t>
  </si>
  <si>
    <t>4027862</t>
  </si>
  <si>
    <t>https://api.cityofnewyork.us/geoclient/v1/address.json?houseNumber=56-10&amp;street=39TH AVENUE  &amp;borough=Queens&amp;app_id=655a35a1&amp;app_key=40d9a535a462b1727fdd23b6c5e3f057</t>
  </si>
  <si>
    <t>4028228</t>
  </si>
  <si>
    <t>https://api.cityofnewyork.us/geoclient/v1/address.json?houseNumber=3943&amp;street=59 STREET  &amp;borough=Queens&amp;app_id=655a35a1&amp;app_key=40d9a535a462b1727fdd23b6c5e3f057</t>
  </si>
  <si>
    <t>4028358</t>
  </si>
  <si>
    <t>https://api.cityofnewyork.us/geoclient/v1/address.json?houseNumber=56-29&amp;street=ROOSEVELT AVE  &amp;borough=Queens&amp;app_id=655a35a1&amp;app_key=40d9a535a462b1727fdd23b6c5e3f057</t>
  </si>
  <si>
    <t>4028448</t>
  </si>
  <si>
    <t>https://api.cityofnewyork.us/geoclient/v1/address.json?houseNumber=41-11&amp;street=67 STREET  &amp;borough=Queens&amp;app_id=655a35a1&amp;app_key=40d9a535a462b1727fdd23b6c5e3f057</t>
  </si>
  <si>
    <t>4030483</t>
  </si>
  <si>
    <t>https://api.cityofnewyork.us/geoclient/v1/address.json?houseNumber=43-20&amp;street=56TH   STREET&amp;borough=Queens&amp;app_id=655a35a1&amp;app_key=40d9a535a462b1727fdd23b6c5e3f057</t>
  </si>
  <si>
    <t>4031046</t>
  </si>
  <si>
    <t>https://api.cityofnewyork.us/geoclient/v1/address.json?houseNumber=58-37&amp;street=44TH AVENUE  &amp;borough=Queens&amp;app_id=655a35a1&amp;app_key=40d9a535a462b1727fdd23b6c5e3f057</t>
  </si>
  <si>
    <t>4031350</t>
  </si>
  <si>
    <t>https://api.cityofnewyork.us/geoclient/v1/address.json?houseNumber=43-13&amp;street=61  STREET &amp;borough=Queens&amp;app_id=655a35a1&amp;app_key=40d9a535a462b1727fdd23b6c5e3f057</t>
  </si>
  <si>
    <t>4031579</t>
  </si>
  <si>
    <t>https://api.cityofnewyork.us/geoclient/v1/address.json?houseNumber=41-15&amp;street=63RD STREET  &amp;borough=Queens&amp;app_id=655a35a1&amp;app_key=40d9a535a462b1727fdd23b6c5e3f057</t>
  </si>
  <si>
    <t>4031615</t>
  </si>
  <si>
    <t>https://api.cityofnewyork.us/geoclient/v1/address.json?houseNumber=47-32&amp;street=49 STREET  &amp;borough=Queens&amp;app_id=655a35a1&amp;app_key=40d9a535a462b1727fdd23b6c5e3f057</t>
  </si>
  <si>
    <t>4052943</t>
  </si>
  <si>
    <t>https://api.cityofnewyork.us/geoclient/v1/address.json?houseNumber=48-26&amp;street=59TH PLACE  &amp;borough=Queens&amp;app_id=655a35a1&amp;app_key=40d9a535a462b1727fdd23b6c5e3f057</t>
  </si>
  <si>
    <t>4053786</t>
  </si>
  <si>
    <t>https://api.cityofnewyork.us/geoclient/v1/address.json?houseNumber=58TH&amp;street=STREET   &amp;borough=Queens&amp;app_id=655a35a1&amp;app_key=40d9a535a462b1727fdd23b6c5e3f057</t>
  </si>
  <si>
    <t>https://api.cityofnewyork.us/geoclient/v1/address.json?houseNumber=40-38&amp;street=61 STREET  &amp;borough=Queens&amp;app_id=655a35a1&amp;app_key=40d9a535a462b1727fdd23b6c5e3f057</t>
  </si>
  <si>
    <t>4031430</t>
  </si>
  <si>
    <t>https://api.cityofnewyork.us/geoclient/v1/address.json?houseNumber=64TH&amp;street=  STREET &amp;borough=Queens&amp;app_id=655a35a1&amp;app_key=40d9a535a462b1727fdd23b6c5e3f057</t>
  </si>
  <si>
    <t>https://api.cityofnewyork.us/geoclient/v1/address.json?houseNumber=37-70&amp;street=62ND STREET  &amp;borough=Queens&amp;app_id=655a35a1&amp;app_key=40d9a535a462b1727fdd23b6c5e3f057</t>
  </si>
  <si>
    <t>4027859</t>
  </si>
  <si>
    <t>https://api.cityofnewyork.us/geoclient/v1/address.json?houseNumber=65-16&amp;street=38 AVENUE  &amp;borough=Queens&amp;app_id=655a35a1&amp;app_key=40d9a535a462b1727fdd23b6c5e3f057</t>
  </si>
  <si>
    <t>4028096</t>
  </si>
  <si>
    <t>https://api.cityofnewyork.us/geoclient/v1/address.json?houseNumber=39-21&amp;street=57TH STREET  &amp;borough=Queens&amp;app_id=655a35a1&amp;app_key=40d9a535a462b1727fdd23b6c5e3f057</t>
  </si>
  <si>
    <t>4028265</t>
  </si>
  <si>
    <t>https://api.cityofnewyork.us/geoclient/v1/address.json?houseNumber=40-49&amp;street=67TH STREET  &amp;borough=Queens&amp;app_id=655a35a1&amp;app_key=40d9a535a462b1727fdd23b6c5e3f057</t>
  </si>
  <si>
    <t>4030263</t>
  </si>
  <si>
    <t>https://api.cityofnewyork.us/geoclient/v1/address.json?houseNumber=53-30&amp;street=SKILLMAN AVENUE  &amp;borough=Queens&amp;app_id=655a35a1&amp;app_key=40d9a535a462b1727fdd23b6c5e3f057</t>
  </si>
  <si>
    <t>4030820</t>
  </si>
  <si>
    <t>https://api.cityofnewyork.us/geoclient/v1/address.json?houseNumber=43-31&amp;street=57 STREET  &amp;borough=Queens&amp;app_id=655a35a1&amp;app_key=40d9a535a462b1727fdd23b6c5e3f057</t>
  </si>
  <si>
    <t>4031170</t>
  </si>
  <si>
    <t>https://api.cityofnewyork.us/geoclient/v1/address.json?houseNumber=58-36&amp;street=43RD AVENUE  &amp;borough=Queens&amp;app_id=655a35a1&amp;app_key=40d9a535a462b1727fdd23b6c5e3f057</t>
  </si>
  <si>
    <t>4031379</t>
  </si>
  <si>
    <t>https://api.cityofnewyork.us/geoclient/v1/address.json?houseNumber=40-21&amp;street=61ST STREET  &amp;borough=Queens&amp;app_id=655a35a1&amp;app_key=40d9a535a462b1727fdd23b6c5e3f057</t>
  </si>
  <si>
    <t>4031451</t>
  </si>
  <si>
    <t>https://api.cityofnewyork.us/geoclient/v1/address.json?houseNumber=64-09&amp;street=39TH AVE, 34 &amp;borough=Queens&amp;app_id=655a35a1&amp;app_key=40d9a535a462b1727fdd23b6c5e3f057</t>
  </si>
  <si>
    <t>https://api.cityofnewyork.us/geoclient/v1/address.json?houseNumber=37-75&amp;street=64TH STREET, 51 &amp;borough=Queens&amp;app_id=655a35a1&amp;app_key=40d9a535a462b1727fdd23b6c5e3f057</t>
  </si>
  <si>
    <t>https://api.cityofnewyork.us/geoclient/v1/address.json?houseNumber=64-09&amp;street=39TH AVENUE, 33 &amp;borough=Queens&amp;app_id=655a35a1&amp;app_key=40d9a535a462b1727fdd23b6c5e3f057</t>
  </si>
  <si>
    <t>https://api.cityofnewyork.us/geoclient/v1/address.json?houseNumber=37-75&amp;street=64TH STREET, 53 &amp;borough=Queens&amp;app_id=655a35a1&amp;app_key=40d9a535a462b1727fdd23b6c5e3f057</t>
  </si>
  <si>
    <t>https://api.cityofnewyork.us/geoclient/v1/address.json?houseNumber=37-75&amp;street=64TH STREET, 23 &amp;borough=Queens&amp;app_id=655a35a1&amp;app_key=40d9a535a462b1727fdd23b6c5e3f057</t>
  </si>
  <si>
    <t>https://api.cityofnewyork.us/geoclient/v1/address.json?houseNumber=37-75&amp;street=64TH STREET, 21 &amp;borough=Queens&amp;app_id=655a35a1&amp;app_key=40d9a535a462b1727fdd23b6c5e3f057</t>
  </si>
  <si>
    <t>https://api.cityofnewyork.us/geoclient/v1/address.json?houseNumber=38-05&amp;street=65TH STREET, 1F &amp;borough=Queens&amp;app_id=655a35a1&amp;app_key=40d9a535a462b1727fdd23b6c5e3f057</t>
  </si>
  <si>
    <t>https://api.cityofnewyork.us/geoclient/v1/address.json?houseNumber=52-05&amp;street=39TH ROAD, 2E &amp;borough=Queens&amp;app_id=655a35a1&amp;app_key=40d9a535a462b1727fdd23b6c5e3f057</t>
  </si>
  <si>
    <t>https://api.cityofnewyork.us/geoclient/v1/address.json?houseNumber=52-02&amp;street=39TH AVENUE, 1A &amp;borough=Queens&amp;app_id=655a35a1&amp;app_key=40d9a535a462b1727fdd23b6c5e3f057</t>
  </si>
  <si>
    <t>https://api.cityofnewyork.us/geoclient/v1/address.json?houseNumber=39-35&amp;street=51ST STREET, 2C &amp;borough=Queens&amp;app_id=655a35a1&amp;app_key=40d9a535a462b1727fdd23b6c5e3f057</t>
  </si>
  <si>
    <t>https://api.cityofnewyork.us/geoclient/v1/address.json?houseNumber=39-35&amp;street=51ST STREET, 3A &amp;borough=Queens&amp;app_id=655a35a1&amp;app_key=40d9a535a462b1727fdd23b6c5e3f057</t>
  </si>
  <si>
    <t>https://api.cityofnewyork.us/geoclient/v1/address.json?houseNumber=39-25&amp;street=51ST   STREET,&amp;borough=Queens&amp;app_id=655a35a1&amp;app_key=40d9a535a462b1727fdd23b6c5e3f057</t>
  </si>
  <si>
    <t>4430619</t>
  </si>
  <si>
    <t>https://api.cityofnewyork.us/geoclient/v1/address.json?houseNumber=39-30&amp;street=52ND STREET, 5E &amp;borough=Queens&amp;app_id=655a35a1&amp;app_key=40d9a535a462b1727fdd23b6c5e3f057</t>
  </si>
  <si>
    <t>https://api.cityofnewyork.us/geoclient/v1/address.json?houseNumber=39-35&amp;street=51ST STREET, 6E &amp;borough=Queens&amp;app_id=655a35a1&amp;app_key=40d9a535a462b1727fdd23b6c5e3f057</t>
  </si>
  <si>
    <t>https://api.cityofnewyork.us/geoclient/v1/address.json?houseNumber=39-20&amp;street=52ND STREET, 4B &amp;borough=Queens&amp;app_id=655a35a1&amp;app_key=40d9a535a462b1727fdd23b6c5e3f057</t>
  </si>
  <si>
    <t>https://api.cityofnewyork.us/geoclient/v1/address.json?houseNumber=39-30&amp;street=52ND STREET, 3A &amp;borough=Queens&amp;app_id=655a35a1&amp;app_key=40d9a535a462b1727fdd23b6c5e3f057</t>
  </si>
  <si>
    <t>https://api.cityofnewyork.us/geoclient/v1/address.json?houseNumber=3955&amp;street=51ST STREET, 6D &amp;borough=Queens&amp;app_id=655a35a1&amp;app_key=40d9a535a462b1727fdd23b6c5e3f057</t>
  </si>
  <si>
    <t>https://api.cityofnewyork.us/geoclient/v1/address.json?houseNumber=39-45&amp;street=51ST STREET, 5A &amp;borough=Queens&amp;app_id=655a35a1&amp;app_key=40d9a535a462b1727fdd23b6c5e3f057</t>
  </si>
  <si>
    <t>https://api.cityofnewyork.us/geoclient/v1/address.json?houseNumber=3960&amp;street=52ND STREET, 3G &amp;borough=Queens&amp;app_id=655a35a1&amp;app_key=40d9a535a462b1727fdd23b6c5e3f057</t>
  </si>
  <si>
    <t>https://api.cityofnewyork.us/geoclient/v1/address.json?houseNumber=39-30&amp;street=52ND STREET, 4A &amp;borough=Queens&amp;app_id=655a35a1&amp;app_key=40d9a535a462b1727fdd23b6c5e3f057</t>
  </si>
  <si>
    <t>https://api.cityofnewyork.us/geoclient/v1/address.json?houseNumber=39-30&amp;street=52ND STREET, 6E &amp;borough=Queens&amp;app_id=655a35a1&amp;app_key=40d9a535a462b1727fdd23b6c5e3f057</t>
  </si>
  <si>
    <t>https://api.cityofnewyork.us/geoclient/v1/address.json?houseNumber=39-65&amp;street=51 ST, 1A &amp;borough=Queens&amp;app_id=655a35a1&amp;app_key=40d9a535a462b1727fdd23b6c5e3f057</t>
  </si>
  <si>
    <t>https://api.cityofnewyork.us/geoclient/v1/address.json?houseNumber=55-23&amp;street=31ST AVENUE, J1A &amp;borough=Queens&amp;app_id=655a35a1&amp;app_key=40d9a535a462b1727fdd23b6c5e3f057</t>
  </si>
  <si>
    <t>https://api.cityofnewyork.us/geoclient/v1/address.json?houseNumber=30-69&amp;street=HOBART STREET, 6-J &amp;borough=Queens&amp;app_id=655a35a1&amp;app_key=40d9a535a462b1727fdd23b6c5e3f057</t>
  </si>
  <si>
    <t>https://api.cityofnewyork.us/geoclient/v1/address.json?houseNumber=3047&amp;street=HOBART STREET, D4O &amp;borough=Queens&amp;app_id=655a35a1&amp;app_key=40d9a535a462b1727fdd23b6c5e3f057</t>
  </si>
  <si>
    <t>https://api.cityofnewyork.us/geoclient/v1/address.json?houseNumber=56-05&amp;street=31ST AVENUE, 6J &amp;borough=Queens&amp;app_id=655a35a1&amp;app_key=40d9a535a462b1727fdd23b6c5e3f057</t>
  </si>
  <si>
    <t>https://api.cityofnewyork.us/geoclient/v1/address.json?houseNumber=54-17&amp;street=31 AVENUE, 3M &amp;borough=Queens&amp;app_id=655a35a1&amp;app_key=40d9a535a462b1727fdd23b6c5e3f057</t>
  </si>
  <si>
    <t>https://api.cityofnewyork.us/geoclient/v1/address.json?houseNumber=51-34&amp;street=30TH AVENUE, 3-I &amp;borough=Queens&amp;app_id=655a35a1&amp;app_key=40d9a535a462b1727fdd23b6c5e3f057</t>
  </si>
  <si>
    <t>https://api.cityofnewyork.us/geoclient/v1/address.json?houseNumber=54-17&amp;street=31ST AVENUE, A4P &amp;borough=Queens&amp;app_id=655a35a1&amp;app_key=40d9a535a462b1727fdd23b6c5e3f057</t>
  </si>
  <si>
    <t>https://api.cityofnewyork.us/geoclient/v1/address.json?houseNumber=30-69&amp;street=HOBART STREET, 5O &amp;borough=Queens&amp;app_id=655a35a1&amp;app_key=40d9a535a462b1727fdd23b6c5e3f057</t>
  </si>
  <si>
    <t>https://api.cityofnewyork.us/geoclient/v1/address.json?houseNumber=30-31&amp;street=HOBART, 3L  &amp;borough=Queens&amp;app_id=655a35a1&amp;app_key=40d9a535a462b1727fdd23b6c5e3f057</t>
  </si>
  <si>
    <t>https://api.cityofnewyork.us/geoclient/v1/address.json?houseNumber=55-23&amp;street=31ST AVENUE, 1F &amp;borough=Queens&amp;app_id=655a35a1&amp;app_key=40d9a535a462b1727fdd23b6c5e3f057</t>
  </si>
  <si>
    <t>https://api.cityofnewyork.us/geoclient/v1/address.json?houseNumber=30-69&amp;street=HOBART STREET, B4L &amp;borough=Queens&amp;app_id=655a35a1&amp;app_key=40d9a535a462b1727fdd23b6c5e3f057</t>
  </si>
  <si>
    <t>https://api.cityofnewyork.us/geoclient/v1/address.json?houseNumber=55-03&amp;street=31ST AVENUE, 2I &amp;borough=Queens&amp;app_id=655a35a1&amp;app_key=40d9a535a462b1727fdd23b6c5e3f057</t>
  </si>
  <si>
    <t>https://api.cityofnewyork.us/geoclient/v1/address.json?houseNumber=56-05&amp;street=31ST AVENUE, 3I &amp;borough=Queens&amp;app_id=655a35a1&amp;app_key=40d9a535a462b1727fdd23b6c5e3f057</t>
  </si>
  <si>
    <t>https://api.cityofnewyork.us/geoclient/v1/address.json?houseNumber=56-05&amp;street=31ST AVENUE, 2-O &amp;borough=Queens&amp;app_id=655a35a1&amp;app_key=40d9a535a462b1727fdd23b6c5e3f057</t>
  </si>
  <si>
    <t>https://api.cityofnewyork.us/geoclient/v1/address.json?houseNumber=51-40&amp;street=30TH AVENUE, 1F &amp;borough=Queens&amp;app_id=655a35a1&amp;app_key=40d9a535a462b1727fdd23b6c5e3f057</t>
  </si>
  <si>
    <t>https://api.cityofnewyork.us/geoclient/v1/address.json?houseNumber=30-51&amp;street=HOBART STREET, B5D &amp;borough=Queens&amp;app_id=655a35a1&amp;app_key=40d9a535a462b1727fdd23b6c5e3f057</t>
  </si>
  <si>
    <t>https://api.cityofnewyork.us/geoclient/v1/address.json?houseNumber=30-45&amp;street=HOBART STREET, 2F &amp;borough=Queens&amp;app_id=655a35a1&amp;app_key=40d9a535a462b1727fdd23b6c5e3f057</t>
  </si>
  <si>
    <t>https://api.cityofnewyork.us/geoclient/v1/address.json?houseNumber=51-34&amp;street=30TH AVENUE, 3K &amp;borough=Queens&amp;app_id=655a35a1&amp;app_key=40d9a535a462b1727fdd23b6c5e3f057</t>
  </si>
  <si>
    <t>https://api.cityofnewyork.us/geoclient/v1/address.json?houseNumber=30-15&amp;street=HOBART ST, 1C &amp;borough=Queens&amp;app_id=655a35a1&amp;app_key=40d9a535a462b1727fdd23b6c5e3f057</t>
  </si>
  <si>
    <t>https://api.cityofnewyork.us/geoclient/v1/address.json?houseNumber=5142&amp;street=30TH AVENUE, 5P &amp;borough=Queens&amp;app_id=655a35a1&amp;app_key=40d9a535a462b1727fdd23b6c5e3f057</t>
  </si>
  <si>
    <t>https://api.cityofnewyork.us/geoclient/v1/address.json?houseNumber=55-23&amp;street=31ST AVENUE, 5E &amp;borough=Queens&amp;app_id=655a35a1&amp;app_key=40d9a535a462b1727fdd23b6c5e3f057</t>
  </si>
  <si>
    <t>https://api.cityofnewyork.us/geoclient/v1/address.json?houseNumber=51-28&amp;street=30TH AVENUE, 3-D &amp;borough=Queens&amp;app_id=655a35a1&amp;app_key=40d9a535a462b1727fdd23b6c5e3f057</t>
  </si>
  <si>
    <t>https://api.cityofnewyork.us/geoclient/v1/address.json?houseNumber=30-51&amp;street=HOBART STREET, B6B &amp;borough=Queens&amp;app_id=655a35a1&amp;app_key=40d9a535a462b1727fdd23b6c5e3f057</t>
  </si>
  <si>
    <t>https://api.cityofnewyork.us/geoclient/v1/address.json?houseNumber=51-34&amp;street=30TH AVENUE, 1I &amp;borough=Queens&amp;app_id=655a35a1&amp;app_key=40d9a535a462b1727fdd23b6c5e3f057</t>
  </si>
  <si>
    <t>https://api.cityofnewyork.us/geoclient/v1/address.json?houseNumber=56-07&amp;street=31 AVENUE, I1A &amp;borough=Queens&amp;app_id=655a35a1&amp;app_key=40d9a535a462b1727fdd23b6c5e3f057</t>
  </si>
  <si>
    <t>https://api.cityofnewyork.us/geoclient/v1/address.json?houseNumber=30-51&amp;street=HOBART STREET, 6G &amp;borough=Queens&amp;app_id=655a35a1&amp;app_key=40d9a535a462b1727fdd23b6c5e3f057</t>
  </si>
  <si>
    <t>https://api.cityofnewyork.us/geoclient/v1/address.json?houseNumber=30-47&amp;street=HOBART STREET, 3M &amp;borough=Queens&amp;app_id=655a35a1&amp;app_key=40d9a535a462b1727fdd23b6c5e3f057</t>
  </si>
  <si>
    <t>https://api.cityofnewyork.us/geoclient/v1/address.json?houseNumber=30-47&amp;street=HOBART STREET, 2L &amp;borough=Queens&amp;app_id=655a35a1&amp;app_key=40d9a535a462b1727fdd23b6c5e3f057</t>
  </si>
  <si>
    <t>https://api.cityofnewyork.us/geoclient/v1/address.json?houseNumber=5110&amp;street=30TH AVENUE, 6M &amp;borough=Queens&amp;app_id=655a35a1&amp;app_key=40d9a535a462b1727fdd23b6c5e3f057</t>
  </si>
  <si>
    <t>https://api.cityofnewyork.us/geoclient/v1/address.json?houseNumber=54-17&amp;street=31ST AVENUE, A4I &amp;borough=Queens&amp;app_id=655a35a1&amp;app_key=40d9a535a462b1727fdd23b6c5e3f057</t>
  </si>
  <si>
    <t>https://api.cityofnewyork.us/geoclient/v1/address.json?houseNumber=56-07&amp;street=31ST AVENUE, 4G &amp;borough=Queens&amp;app_id=655a35a1&amp;app_key=40d9a535a462b1727fdd23b6c5e3f057</t>
  </si>
  <si>
    <t>https://api.cityofnewyork.us/geoclient/v1/address.json?houseNumber=30-69&amp;street=HOBART STREET, 3P &amp;borough=Queens&amp;app_id=655a35a1&amp;app_key=40d9a535a462b1727fdd23b6c5e3f057</t>
  </si>
  <si>
    <t>https://api.cityofnewyork.us/geoclient/v1/address.json?houseNumber=5142&amp;street=30 AVENUE, 3P &amp;borough=Queens&amp;app_id=655a35a1&amp;app_key=40d9a535a462b1727fdd23b6c5e3f057</t>
  </si>
  <si>
    <t>https://api.cityofnewyork.us/geoclient/v1/address.json?houseNumber=3081&amp;street=54TH STREET, 2H &amp;borough=Queens&amp;app_id=655a35a1&amp;app_key=40d9a535a462b1727fdd23b6c5e3f057</t>
  </si>
  <si>
    <t>https://api.cityofnewyork.us/geoclient/v1/address.json?houseNumber=30-31&amp;street=HOBART STREET, 3J &amp;borough=Queens&amp;app_id=655a35a1&amp;app_key=40d9a535a462b1727fdd23b6c5e3f057</t>
  </si>
  <si>
    <t>https://api.cityofnewyork.us/geoclient/v1/address.json?houseNumber=5525&amp;street=31ST AVENUE, 5M &amp;borough=Queens&amp;app_id=655a35a1&amp;app_key=40d9a535a462b1727fdd23b6c5e3f057</t>
  </si>
  <si>
    <t>https://api.cityofnewyork.us/geoclient/v1/address.json?houseNumber=30-69&amp;street=HOBART STREET, 6N &amp;borough=Queens&amp;app_id=655a35a1&amp;app_key=40d9a535a462b1727fdd23b6c5e3f057</t>
  </si>
  <si>
    <t>https://api.cityofnewyork.us/geoclient/v1/address.json?houseNumber=60-11&amp;street=BROADWAY, 3-U  &amp;borough=Queens&amp;app_id=655a35a1&amp;app_key=40d9a535a462b1727fdd23b6c5e3f057</t>
  </si>
  <si>
    <t>https://api.cityofnewyork.us/geoclient/v1/address.json?houseNumber=60-11&amp;street=BROADWAY, 6-L  &amp;borough=Queens&amp;app_id=655a35a1&amp;app_key=40d9a535a462b1727fdd23b6c5e3f057</t>
  </si>
  <si>
    <t>https://api.cityofnewyork.us/geoclient/v1/address.json?houseNumber=6011&amp;street=BROADWAY, 5E  &amp;borough=Queens&amp;app_id=655a35a1&amp;app_key=40d9a535a462b1727fdd23b6c5e3f057</t>
  </si>
  <si>
    <t>https://api.cityofnewyork.us/geoclient/v1/address.json?houseNumber=60-11&amp;street=BROADWAY, 4-J  &amp;borough=Queens&amp;app_id=655a35a1&amp;app_key=40d9a535a462b1727fdd23b6c5e3f057</t>
  </si>
  <si>
    <t>https://api.cityofnewyork.us/geoclient/v1/address.json?houseNumber=6011&amp;street=BROADWAY, 4R  &amp;borough=Queens&amp;app_id=655a35a1&amp;app_key=40d9a535a462b1727fdd23b6c5e3f057</t>
  </si>
  <si>
    <t>https://api.cityofnewyork.us/geoclient/v1/address.json?houseNumber=34-43&amp;street=60TH STREET, 5H &amp;borough=Queens&amp;app_id=655a35a1&amp;app_key=40d9a535a462b1727fdd23b6c5e3f057</t>
  </si>
  <si>
    <t>https://api.cityofnewyork.us/geoclient/v1/address.json?houseNumber=34-43&amp;street=60TH STREET, 3I &amp;borough=Queens&amp;app_id=655a35a1&amp;app_key=40d9a535a462b1727fdd23b6c5e3f057</t>
  </si>
  <si>
    <t>https://api.cityofnewyork.us/geoclient/v1/address.json?houseNumber=65-15&amp;street=38TH AVENUE, 3G &amp;borough=Queens&amp;app_id=655a35a1&amp;app_key=40d9a535a462b1727fdd23b6c5e3f057</t>
  </si>
  <si>
    <t>https://api.cityofnewyork.us/geoclient/v1/address.json?houseNumber=65-15&amp;street=38TH AVENUE, 1D &amp;borough=Queens&amp;app_id=655a35a1&amp;app_key=40d9a535a462b1727fdd23b6c5e3f057</t>
  </si>
  <si>
    <t>https://api.cityofnewyork.us/geoclient/v1/address.json?houseNumber=65-15&amp;street=38TH AVENUE, 1P &amp;borough=Queens&amp;app_id=655a35a1&amp;app_key=40d9a535a462b1727fdd23b6c5e3f057</t>
  </si>
  <si>
    <t>https://api.cityofnewyork.us/geoclient/v1/address.json?houseNumber=65-15&amp;street=38TH AVENUE, 3N &amp;borough=Queens&amp;app_id=655a35a1&amp;app_key=40d9a535a462b1727fdd23b6c5e3f057</t>
  </si>
  <si>
    <t>https://api.cityofnewyork.us/geoclient/v1/address.json?houseNumber=65-15&amp;street=38 AVE, 3Q &amp;borough=Queens&amp;app_id=655a35a1&amp;app_key=40d9a535a462b1727fdd23b6c5e3f057</t>
  </si>
  <si>
    <t>https://api.cityofnewyork.us/geoclient/v1/address.json?houseNumber=65-15&amp;street=38 AVE  &amp;borough=Queens&amp;app_id=655a35a1&amp;app_key=40d9a535a462b1727fdd23b6c5e3f057</t>
  </si>
  <si>
    <t>https://api.cityofnewyork.us/geoclient/v1/address.json?houseNumber=65-15&amp;street=38TH AVENUE, 3P &amp;borough=Queens&amp;app_id=655a35a1&amp;app_key=40d9a535a462b1727fdd23b6c5e3f057</t>
  </si>
  <si>
    <t>https://api.cityofnewyork.us/geoclient/v1/address.json?houseNumber=55-05&amp;street=WOODSIDE  AVENUE, 623&amp;borough=Queens&amp;app_id=655a35a1&amp;app_key=40d9a535a462b1727fdd23b6c5e3f057</t>
  </si>
  <si>
    <t>https://api.cityofnewyork.us/geoclient/v1/address.json?houseNumber=3976&amp;street=57TH STREET, 3C &amp;borough=Queens&amp;app_id=655a35a1&amp;app_key=40d9a535a462b1727fdd23b6c5e3f057</t>
  </si>
  <si>
    <t>https://api.cityofnewyork.us/geoclient/v1/address.json?houseNumber=39-75&amp;street=56TH STREET, 4C &amp;borough=Queens&amp;app_id=655a35a1&amp;app_key=40d9a535a462b1727fdd23b6c5e3f057</t>
  </si>
  <si>
    <t>https://api.cityofnewyork.us/geoclient/v1/address.json?houseNumber=39-75&amp;street=56TH STREET, 6G &amp;borough=Queens&amp;app_id=655a35a1&amp;app_key=40d9a535a462b1727fdd23b6c5e3f057</t>
  </si>
  <si>
    <t>https://api.cityofnewyork.us/geoclient/v1/address.json?houseNumber=39-75&amp;street=56 ST, 1 A&amp;borough=Queens&amp;app_id=655a35a1&amp;app_key=40d9a535a462b1727fdd23b6c5e3f057</t>
  </si>
  <si>
    <t>https://api.cityofnewyork.us/geoclient/v1/address.json?houseNumber=39-75&amp;street=56 STREET, 6E &amp;borough=Queens&amp;app_id=655a35a1&amp;app_key=40d9a535a462b1727fdd23b6c5e3f057</t>
  </si>
  <si>
    <t>https://api.cityofnewyork.us/geoclient/v1/address.json?houseNumber=39-65&amp;street=52ND STREET, 4P &amp;borough=Queens&amp;app_id=655a35a1&amp;app_key=40d9a535a462b1727fdd23b6c5e3f057</t>
  </si>
  <si>
    <t>https://api.cityofnewyork.us/geoclient/v1/address.json?houseNumber=39-65&amp;street=52ND STREET, 1A &amp;borough=Queens&amp;app_id=655a35a1&amp;app_key=40d9a535a462b1727fdd23b6c5e3f057</t>
  </si>
  <si>
    <t>https://api.cityofnewyork.us/geoclient/v1/address.json?houseNumber=39-65&amp;street=52ND STREET, 6V &amp;borough=Queens&amp;app_id=655a35a1&amp;app_key=40d9a535a462b1727fdd23b6c5e3f057</t>
  </si>
  <si>
    <t>https://api.cityofnewyork.us/geoclient/v1/address.json?houseNumber=39-65&amp;street=52ND STREET, 11A &amp;borough=Queens&amp;app_id=655a35a1&amp;app_key=40d9a535a462b1727fdd23b6c5e3f057</t>
  </si>
  <si>
    <t>https://api.cityofnewyork.us/geoclient/v1/address.json?houseNumber=39-65&amp;street=52ND STREET, 10W &amp;borough=Queens&amp;app_id=655a35a1&amp;app_key=40d9a535a462b1727fdd23b6c5e3f057</t>
  </si>
  <si>
    <t>https://api.cityofnewyork.us/geoclient/v1/address.json?houseNumber=39-65&amp;street=52ND STREET, 8 N&amp;borough=Queens&amp;app_id=655a35a1&amp;app_key=40d9a535a462b1727fdd23b6c5e3f057</t>
  </si>
  <si>
    <t>https://api.cityofnewyork.us/geoclient/v1/address.json?houseNumber=52-40&amp;street=39TH DRIVE, 7C &amp;borough=Queens&amp;app_id=655a35a1&amp;app_key=40d9a535a462b1727fdd23b6c5e3f057</t>
  </si>
  <si>
    <t>https://api.cityofnewyork.us/geoclient/v1/address.json?houseNumber=52-30&amp;street=39TH DRIVE, 1F &amp;borough=Queens&amp;app_id=655a35a1&amp;app_key=40d9a535a462b1727fdd23b6c5e3f057</t>
  </si>
  <si>
    <t>https://api.cityofnewyork.us/geoclient/v1/address.json?houseNumber=52-40&amp;street=39TH DRIVE, 10M &amp;borough=Queens&amp;app_id=655a35a1&amp;app_key=40d9a535a462b1727fdd23b6c5e3f057</t>
  </si>
  <si>
    <t>https://api.cityofnewyork.us/geoclient/v1/address.json?houseNumber=52-40&amp;street=39TH DRIVE, 9E &amp;borough=Queens&amp;app_id=655a35a1&amp;app_key=40d9a535a462b1727fdd23b6c5e3f057</t>
  </si>
  <si>
    <t>https://api.cityofnewyork.us/geoclient/v1/address.json?houseNumber=52-30&amp;street=39TH DRIVE, 7E &amp;borough=Queens&amp;app_id=655a35a1&amp;app_key=40d9a535a462b1727fdd23b6c5e3f057</t>
  </si>
  <si>
    <t>https://api.cityofnewyork.us/geoclient/v1/address.json?houseNumber=52-40&amp;street=39TH DRIVE, 12R &amp;borough=Queens&amp;app_id=655a35a1&amp;app_key=40d9a535a462b1727fdd23b6c5e3f057</t>
  </si>
  <si>
    <t>https://api.cityofnewyork.us/geoclient/v1/address.json?houseNumber=52-30&amp;street=39TH DRIVE, 4S &amp;borough=Queens&amp;app_id=655a35a1&amp;app_key=40d9a535a462b1727fdd23b6c5e3f057</t>
  </si>
  <si>
    <t>https://api.cityofnewyork.us/geoclient/v1/address.json?houseNumber=52-40&amp;street=39TH DRIVE, 2V &amp;borough=Queens&amp;app_id=655a35a1&amp;app_key=40d9a535a462b1727fdd23b6c5e3f057</t>
  </si>
  <si>
    <t>https://api.cityofnewyork.us/geoclient/v1/address.json?houseNumber=52-40&amp;street=39TH DRIVE, 4J &amp;borough=Queens&amp;app_id=655a35a1&amp;app_key=40d9a535a462b1727fdd23b6c5e3f057</t>
  </si>
  <si>
    <t>https://api.cityofnewyork.us/geoclient/v1/address.json?houseNumber=52-30&amp;street=39TH DRIVE, 11 M&amp;borough=Queens&amp;app_id=655a35a1&amp;app_key=40d9a535a462b1727fdd23b6c5e3f057</t>
  </si>
  <si>
    <t>https://api.cityofnewyork.us/geoclient/v1/address.json?houseNumber=52-30&amp;street=39TH DRIVE, 6H &amp;borough=Queens&amp;app_id=655a35a1&amp;app_key=40d9a535a462b1727fdd23b6c5e3f057</t>
  </si>
  <si>
    <t>https://api.cityofnewyork.us/geoclient/v1/address.json?houseNumber=52-30&amp;street=39TH DRIVE, 11G &amp;borough=Queens&amp;app_id=655a35a1&amp;app_key=40d9a535a462b1727fdd23b6c5e3f057</t>
  </si>
  <si>
    <t>https://api.cityofnewyork.us/geoclient/v1/address.json?houseNumber=52-40&amp;street=39TH DRIVE, 12M &amp;borough=Queens&amp;app_id=655a35a1&amp;app_key=40d9a535a462b1727fdd23b6c5e3f057</t>
  </si>
  <si>
    <t>https://api.cityofnewyork.us/geoclient/v1/address.json?houseNumber=52-30&amp;street=39TH DRIVE, 5F &amp;borough=Queens&amp;app_id=655a35a1&amp;app_key=40d9a535a462b1727fdd23b6c5e3f057</t>
  </si>
  <si>
    <t>https://api.cityofnewyork.us/geoclient/v1/address.json?houseNumber=39-60&amp;street=54 STREET, 9N &amp;borough=Queens&amp;app_id=655a35a1&amp;app_key=40d9a535a462b1727fdd23b6c5e3f057</t>
  </si>
  <si>
    <t>https://api.cityofnewyork.us/geoclient/v1/address.json?houseNumber=39-60&amp;street=54TH STREET, 7J &amp;borough=Queens&amp;app_id=655a35a1&amp;app_key=40d9a535a462b1727fdd23b6c5e3f057</t>
  </si>
  <si>
    <t>https://api.cityofnewyork.us/geoclient/v1/address.json?houseNumber=39-60&amp;street=54TH STREET, 7U &amp;borough=Queens&amp;app_id=655a35a1&amp;app_key=40d9a535a462b1727fdd23b6c5e3f057</t>
  </si>
  <si>
    <t>https://api.cityofnewyork.us/geoclient/v1/address.json?houseNumber=39-60&amp;street=54TH STREET, 8N &amp;borough=Queens&amp;app_id=655a35a1&amp;app_key=40d9a535a462b1727fdd23b6c5e3f057</t>
  </si>
  <si>
    <t>https://api.cityofnewyork.us/geoclient/v1/address.json?houseNumber=41-31&amp;street=51ST STREET, 7G &amp;borough=Queens&amp;app_id=655a35a1&amp;app_key=40d9a535a462b1727fdd23b6c5e3f057</t>
  </si>
  <si>
    <t>https://api.cityofnewyork.us/geoclient/v1/address.json?houseNumber=41-31&amp;street=51 STREET, 7M &amp;borough=Queens&amp;app_id=655a35a1&amp;app_key=40d9a535a462b1727fdd23b6c5e3f057</t>
  </si>
  <si>
    <t>https://api.cityofnewyork.us/geoclient/v1/address.json?houseNumber=59-11&amp;street=QUEENS BLVD, 5K &amp;borough=Queens&amp;app_id=655a35a1&amp;app_key=40d9a535a462b1727fdd23b6c5e3f057</t>
  </si>
  <si>
    <t>https://api.cityofnewyork.us/geoclient/v1/address.json?houseNumber=59-11&amp;street=QUEENS BOULEVARD, 4O &amp;borough=Queens&amp;app_id=655a35a1&amp;app_key=40d9a535a462b1727fdd23b6c5e3f057</t>
  </si>
  <si>
    <t>https://api.cityofnewyork.us/geoclient/v1/address.json?houseNumber=59-11&amp;street=QUEENS BOULEVARD, 5M &amp;borough=Queens&amp;app_id=655a35a1&amp;app_key=40d9a535a462b1727fdd23b6c5e3f057</t>
  </si>
  <si>
    <t>https://api.cityofnewyork.us/geoclient/v1/address.json?houseNumber=59-11&amp;street=QUEENS BLVD, 6P &amp;borough=Queens&amp;app_id=655a35a1&amp;app_key=40d9a535a462b1727fdd23b6c5e3f057</t>
  </si>
  <si>
    <t>https://api.cityofnewyork.us/geoclient/v1/address.json?houseNumber=59-11&amp;street=QUEENS BOULEVARD, 1K &amp;borough=Queens&amp;app_id=655a35a1&amp;app_key=40d9a535a462b1727fdd23b6c5e3f057</t>
  </si>
  <si>
    <t>https://api.cityofnewyork.us/geoclient/v1/address.json?houseNumber=63-11&amp;street=QUEENS BLVD, G9 &amp;borough=Queens&amp;app_id=655a35a1&amp;app_key=40d9a535a462b1727fdd23b6c5e3f057</t>
  </si>
  <si>
    <t>https://api.cityofnewyork.us/geoclient/v1/address.json?houseNumber=63-11&amp;street=QUEENS BOULEVARD, A03 &amp;borough=Queens&amp;app_id=655a35a1&amp;app_key=40d9a535a462b1727fdd23b6c5e3f057</t>
  </si>
  <si>
    <t>https://api.cityofnewyork.us/geoclient/v1/address.json?houseNumber=40-40&amp;street=68 STREET  &amp;borough=Queens&amp;app_id=655a35a1&amp;app_key=40d9a535a462b1727fdd23b6c5e3f057</t>
  </si>
  <si>
    <t>https://api.cityofnewyork.us/geoclient/v1/address.json?houseNumber=41-35&amp;street=67 ST  &amp;borough=Queens&amp;app_id=655a35a1&amp;app_key=40d9a535a462b1727fdd23b6c5e3f057</t>
  </si>
  <si>
    <t>https://api.cityofnewyork.us/geoclient/v1/address.json?houseNumber=68-03&amp;street=41ST   STREET&amp;borough=Queens&amp;app_id=655a35a1&amp;app_key=40d9a535a462b1727fdd23b6c5e3f057</t>
  </si>
  <si>
    <t>https://api.cityofnewyork.us/geoclient/v1/address.json?houseNumber=52-16&amp;street=ROOSEVELT AVENUE  &amp;borough=Queens&amp;app_id=655a35a1&amp;app_key=40d9a535a462b1727fdd23b6c5e3f057</t>
  </si>
  <si>
    <t>4030883</t>
  </si>
  <si>
    <t>https://api.cityofnewyork.us/geoclient/v1/address.json?houseNumber=40-11&amp;street=59TH   STREET&amp;borough=Queens&amp;app_id=655a35a1&amp;app_key=40d9a535a462b1727fdd23b6c5e3f057</t>
  </si>
  <si>
    <t>4031218</t>
  </si>
  <si>
    <t>https://api.cityofnewyork.us/geoclient/v1/address.json?houseNumber=26-50&amp;street=BOROUGH PLACE  &amp;borough=Queens&amp;app_id=655a35a1&amp;app_key=40d9a535a462b1727fdd23b6c5e3f057</t>
  </si>
  <si>
    <t>4022514</t>
  </si>
  <si>
    <t>https://api.cityofnewyork.us/geoclient/v1/address.json?houseNumber=51-19&amp;street=43RD AVENUE  &amp;borough=Queens&amp;app_id=655a35a1&amp;app_key=40d9a535a462b1727fdd23b6c5e3f057</t>
  </si>
  <si>
    <t>4030758</t>
  </si>
  <si>
    <t>https://api.cityofnewyork.us/geoclient/v1/address.json?houseNumber=51-24&amp;street=ROOSEVELT AVENUE  &amp;borough=Queens&amp;app_id=655a35a1&amp;app_key=40d9a535a462b1727fdd23b6c5e3f057</t>
  </si>
  <si>
    <t>4030855</t>
  </si>
  <si>
    <t>https://api.cityofnewyork.us/geoclient/v1/address.json?houseNumber=60-20&amp;street=WOODSIDE AVENUE  &amp;borough=Queens&amp;app_id=655a35a1&amp;app_key=40d9a535a462b1727fdd23b6c5e3f057</t>
  </si>
  <si>
    <t>4031424</t>
  </si>
  <si>
    <t>https://api.cityofnewyork.us/geoclient/v1/address.json?houseNumber=34-10&amp;street=58TH   STREET&amp;borough=Queens&amp;app_id=655a35a1&amp;app_key=40d9a535a462b1727fdd23b6c5e3f057</t>
  </si>
  <si>
    <t>4027333</t>
  </si>
  <si>
    <t>https://api.cityofnewyork.us/geoclient/v1/address.json?houseNumber=58-01&amp;street=37TH AVENUE  &amp;borough=Queens&amp;app_id=655a35a1&amp;app_key=40d9a535a462b1727fdd23b6c5e3f057</t>
  </si>
  <si>
    <t>4027350</t>
  </si>
  <si>
    <t>https://api.cityofnewyork.us/geoclient/v1/address.json?houseNumber=34-09/11&amp;street=56TH STREET  &amp;borough=Queens&amp;app_id=655a35a1&amp;app_key=40d9a535a462b1727fdd23b6c5e3f057</t>
  </si>
  <si>
    <t>https://api.cityofnewyork.us/geoclient/v1/address.json?houseNumber=37-20&amp;street=56TH STREET  &amp;borough=Queens&amp;app_id=655a35a1&amp;app_key=40d9a535a462b1727fdd23b6c5e3f057</t>
  </si>
  <si>
    <t>4027639</t>
  </si>
  <si>
    <t>https://api.cityofnewyork.us/geoclient/v1/address.json?houseNumber=51-02&amp;street=ROOSEVELT AVENUE  &amp;borough=Queens&amp;app_id=655a35a1&amp;app_key=40d9a535a462b1727fdd23b6c5e3f057</t>
  </si>
  <si>
    <t>https://api.cityofnewyork.us/geoclient/v1/address.json?houseNumber=26&amp;street=EDWIN STREET  &amp;borough=Staten Island&amp;app_id=655a35a1&amp;app_key=40d9a535a462b1727fdd23b6c5e3f057</t>
  </si>
  <si>
    <t>5069822</t>
  </si>
  <si>
    <t>10312</t>
  </si>
  <si>
    <t>https://api.cityofnewyork.us/geoclient/v1/address.json?houseNumber=235&amp;street=KOCH BOULEVARD  &amp;borough=Staten Island&amp;app_id=655a35a1&amp;app_key=40d9a535a462b1727fdd23b6c5e3f057</t>
  </si>
  <si>
    <t>5069857</t>
  </si>
  <si>
    <t>https://api.cityofnewyork.us/geoclient/v1/address.json?houseNumber=16&amp;street=JANSEN STREET  &amp;borough=Staten Island&amp;app_id=655a35a1&amp;app_key=40d9a535a462b1727fdd23b6c5e3f057</t>
  </si>
  <si>
    <t>5069871</t>
  </si>
  <si>
    <t>https://api.cityofnewyork.us/geoclient/v1/address.json?houseNumber=117&amp;street=ELMBANK STREET  &amp;borough=Staten Island&amp;app_id=655a35a1&amp;app_key=40d9a535a462b1727fdd23b6c5e3f057</t>
  </si>
  <si>
    <t>5129030</t>
  </si>
  <si>
    <t>https://api.cityofnewyork.us/geoclient/v1/address.json?houseNumber=23&amp;street=SANDGAP STREET  &amp;borough=Staten Island&amp;app_id=655a35a1&amp;app_key=40d9a535a462b1727fdd23b6c5e3f057</t>
  </si>
  <si>
    <t>5070190</t>
  </si>
  <si>
    <t>https://api.cityofnewyork.us/geoclient/v1/address.json?houseNumber=93&amp;street=EAGAN AVENUE  &amp;borough=Staten Island&amp;app_id=655a35a1&amp;app_key=40d9a535a462b1727fdd23b6c5e3f057</t>
  </si>
  <si>
    <t>5079823</t>
  </si>
  <si>
    <t xml:space="preserve"> 17005</t>
  </si>
  <si>
    <t>https://api.cityofnewyork.us/geoclient/v1/address.json?houseNumber=69&amp;street=EAGAN AVENUE  &amp;borough=Staten Island&amp;app_id=655a35a1&amp;app_key=40d9a535a462b1727fdd23b6c5e3f057</t>
  </si>
  <si>
    <t>5079835</t>
  </si>
  <si>
    <t>https://api.cityofnewyork.us/geoclient/v1/address.json?houseNumber=9&amp;street=EAGAN AVENUE  &amp;borough=Staten Island&amp;app_id=655a35a1&amp;app_key=40d9a535a462b1727fdd23b6c5e3f057</t>
  </si>
  <si>
    <t>5079932</t>
  </si>
  <si>
    <t>https://api.cityofnewyork.us/geoclient/v1/address.json?houseNumber=100&amp;street=SEGUINE PLACE  &amp;borough=Staten Island&amp;app_id=655a35a1&amp;app_key=40d9a535a462b1727fdd23b6c5e3f057</t>
  </si>
  <si>
    <t>5079937</t>
  </si>
  <si>
    <t>https://api.cityofnewyork.us/geoclient/v1/address.json?houseNumber=130&amp;street=FABIAN STREET  &amp;borough=Staten Island&amp;app_id=655a35a1&amp;app_key=40d9a535a462b1727fdd23b6c5e3f057</t>
  </si>
  <si>
    <t>https://api.cityofnewyork.us/geoclient/v1/address.json?houseNumber=10&amp;street=EAGAN AVENUE  &amp;borough=Staten Island&amp;app_id=655a35a1&amp;app_key=40d9a535a462b1727fdd23b6c5e3f057</t>
  </si>
  <si>
    <t>5124134</t>
  </si>
  <si>
    <t>https://api.cityofnewyork.us/geoclient/v1/address.json?houseNumber=94&amp;street=LORRAINE AVENUE  &amp;borough=Staten Island&amp;app_id=655a35a1&amp;app_key=40d9a535a462b1727fdd23b6c5e3f057</t>
  </si>
  <si>
    <t>5146154</t>
  </si>
  <si>
    <t>https://api.cityofnewyork.us/geoclient/v1/address.json?houseNumber=18&amp;street=LORRAINE AVENUE  &amp;borough=Staten Island&amp;app_id=655a35a1&amp;app_key=40d9a535a462b1727fdd23b6c5e3f057</t>
  </si>
  <si>
    <t>5134142</t>
  </si>
  <si>
    <t>https://api.cityofnewyork.us/geoclient/v1/address.json?houseNumber=36&amp;street=ENDVIEW STREET  &amp;borough=Staten Island&amp;app_id=655a35a1&amp;app_key=40d9a535a462b1727fdd23b6c5e3f057</t>
  </si>
  <si>
    <t>5134664</t>
  </si>
  <si>
    <t>https://api.cityofnewyork.us/geoclient/v1/address.json?houseNumber=1004&amp;street=ARDEN AVENUE  &amp;borough=Staten Island&amp;app_id=655a35a1&amp;app_key=40d9a535a462b1727fdd23b6c5e3f057</t>
  </si>
  <si>
    <t>5080030</t>
  </si>
  <si>
    <t>https://api.cityofnewyork.us/geoclient/v1/address.json?houseNumber=961&amp;street=CARLTON BOULEVARD  &amp;borough=Staten Island&amp;app_id=655a35a1&amp;app_key=40d9a535a462b1727fdd23b6c5e3f057</t>
  </si>
  <si>
    <t>5080091</t>
  </si>
  <si>
    <t>https://api.cityofnewyork.us/geoclient/v1/address.json?houseNumber=150&amp;street=DETROIT AVE  &amp;borough=Staten Island&amp;app_id=655a35a1&amp;app_key=40d9a535a462b1727fdd23b6c5e3f057</t>
  </si>
  <si>
    <t>5159202</t>
  </si>
  <si>
    <t>https://api.cityofnewyork.us/geoclient/v1/address.json?houseNumber=924&amp;street=CARLTON BOULEVARD  &amp;borough=Staten Island&amp;app_id=655a35a1&amp;app_key=40d9a535a462b1727fdd23b6c5e3f057</t>
  </si>
  <si>
    <t>5080110</t>
  </si>
  <si>
    <t>https://api.cityofnewyork.us/geoclient/v1/address.json?houseNumber=620&amp;street=DRUMGOOLE ROAD EAST &amp;borough=Staten Island&amp;app_id=655a35a1&amp;app_key=40d9a535a462b1727fdd23b6c5e3f057</t>
  </si>
  <si>
    <t>5080159</t>
  </si>
  <si>
    <t>https://api.cityofnewyork.us/geoclient/v1/address.json?houseNumber=295&amp;street=JEFFERSON BOULEVARD  &amp;borough=Staten Island&amp;app_id=655a35a1&amp;app_key=40d9a535a462b1727fdd23b6c5e3f057</t>
  </si>
  <si>
    <t>5104427</t>
  </si>
  <si>
    <t xml:space="preserve"> 17009</t>
  </si>
  <si>
    <t>https://api.cityofnewyork.us/geoclient/v1/address.json?houseNumber=147&amp;street=RATHBUN AVENUE  &amp;borough=Staten Island&amp;app_id=655a35a1&amp;app_key=40d9a535a462b1727fdd23b6c5e3f057</t>
  </si>
  <si>
    <t>5080204</t>
  </si>
  <si>
    <t>https://api.cityofnewyork.us/geoclient/v1/address.json?houseNumber=329&amp;street=JEFFERSON BOULEVARD  &amp;borough=Staten Island&amp;app_id=655a35a1&amp;app_key=40d9a535a462b1727fdd23b6c5e3f057</t>
  </si>
  <si>
    <t>5080208</t>
  </si>
  <si>
    <t>https://api.cityofnewyork.us/geoclient/v1/address.json?houseNumber=146&amp;street=SINCLAIR AVENUE  &amp;borough=Staten Island&amp;app_id=655a35a1&amp;app_key=40d9a535a462b1727fdd23b6c5e3f057</t>
  </si>
  <si>
    <t>5000000</t>
  </si>
  <si>
    <t>https://api.cityofnewyork.us/geoclient/v1/address.json?houseNumber=128&amp;street=SINCLAIR AVENUE  &amp;borough=Staten Island&amp;app_id=655a35a1&amp;app_key=40d9a535a462b1727fdd23b6c5e3f057</t>
  </si>
  <si>
    <t>5080233</t>
  </si>
  <si>
    <t>https://api.cityofnewyork.us/geoclient/v1/address.json?houseNumber=228&amp;street=VINELAND AVENUE  &amp;borough=Staten Island&amp;app_id=655a35a1&amp;app_key=40d9a535a462b1727fdd23b6c5e3f057</t>
  </si>
  <si>
    <t>5080269</t>
  </si>
  <si>
    <t>https://api.cityofnewyork.us/geoclient/v1/address.json?houseNumber=225&amp;street=CROWN AVENUE  &amp;borough=Staten Island&amp;app_id=655a35a1&amp;app_key=40d9a535a462b1727fdd23b6c5e3f057</t>
  </si>
  <si>
    <t>5080317</t>
  </si>
  <si>
    <t>https://api.cityofnewyork.us/geoclient/v1/address.json?houseNumber=27&amp;street=SUMMIT PLACE  &amp;borough=Staten Island&amp;app_id=655a35a1&amp;app_key=40d9a535a462b1727fdd23b6c5e3f057</t>
  </si>
  <si>
    <t>https://api.cityofnewyork.us/geoclient/v1/address.json?houseNumber=124&amp;street=BARCLAY AVENUE  &amp;borough=Staten Island&amp;app_id=655a35a1&amp;app_key=40d9a535a462b1727fdd23b6c5e3f057</t>
  </si>
  <si>
    <t>5159055</t>
  </si>
  <si>
    <t>https://api.cityofnewyork.us/geoclient/v1/address.json?houseNumber=4969&amp;street=AMBOY ROAD  &amp;borough=Staten Island&amp;app_id=655a35a1&amp;app_key=40d9a535a462b1727fdd23b6c5e3f057</t>
  </si>
  <si>
    <t>5080388</t>
  </si>
  <si>
    <t>https://api.cityofnewyork.us/geoclient/v1/address.json?houseNumber=1052&amp;street=ANNADALE ROAD  &amp;borough=Staten Island&amp;app_id=655a35a1&amp;app_key=40d9a535a462b1727fdd23b6c5e3f057</t>
  </si>
  <si>
    <t>5080464</t>
  </si>
  <si>
    <t>https://api.cityofnewyork.us/geoclient/v1/address.json?houseNumber=1054&amp;street=ANNADALE ROAD  &amp;borough=Staten Island&amp;app_id=655a35a1&amp;app_key=40d9a535a462b1727fdd23b6c5e3f057</t>
  </si>
  <si>
    <t>5164772</t>
  </si>
  <si>
    <t>https://api.cityofnewyork.us/geoclient/v1/address.json?houseNumber=1042&amp;street=ANNADALE ROAD  &amp;borough=Staten Island&amp;app_id=655a35a1&amp;app_key=40d9a535a462b1727fdd23b6c5e3f057</t>
  </si>
  <si>
    <t>https://api.cityofnewyork.us/geoclient/v1/address.json?houseNumber=1040&amp;street=ANNADALE ROAD  &amp;borough=Staten Island&amp;app_id=655a35a1&amp;app_key=40d9a535a462b1727fdd23b6c5e3f057</t>
  </si>
  <si>
    <t>https://api.cityofnewyork.us/geoclient/v1/address.json?houseNumber=39&amp;street=ELY AVENUE  &amp;borough=Staten Island&amp;app_id=655a35a1&amp;app_key=40d9a535a462b1727fdd23b6c5e3f057</t>
  </si>
  <si>
    <t>5080477</t>
  </si>
  <si>
    <t>https://api.cityofnewyork.us/geoclient/v1/address.json?houseNumber=1002&amp;street=ANNADALE ROAD  &amp;borough=Staten Island&amp;app_id=655a35a1&amp;app_key=40d9a535a462b1727fdd23b6c5e3f057</t>
  </si>
  <si>
    <t>5164438</t>
  </si>
  <si>
    <t>https://api.cityofnewyork.us/geoclient/v1/address.json?houseNumber=145&amp;street=NORTH PINE TERRACE &amp;borough=Staten Island&amp;app_id=655a35a1&amp;app_key=40d9a535a462b1727fdd23b6c5e3f057</t>
  </si>
  <si>
    <t>5080501</t>
  </si>
  <si>
    <t>https://api.cityofnewyork.us/geoclient/v1/address.json?houseNumber=908&amp;street=ANNADALE ROAD  &amp;borough=Staten Island&amp;app_id=655a35a1&amp;app_key=40d9a535a462b1727fdd23b6c5e3f057</t>
  </si>
  <si>
    <t>5080516</t>
  </si>
  <si>
    <t>https://api.cityofnewyork.us/geoclient/v1/address.json?houseNumber=100&amp;street=JEFFERSON BOULEVARD  &amp;borough=Staten Island&amp;app_id=655a35a1&amp;app_key=40d9a535a462b1727fdd23b6c5e3f057</t>
  </si>
  <si>
    <t>5080634</t>
  </si>
  <si>
    <t>https://api.cityofnewyork.us/geoclient/v1/address.json?houseNumber=237&amp;street=EDGEGROVE AVENUE  &amp;borough=Staten Island&amp;app_id=655a35a1&amp;app_key=40d9a535a462b1727fdd23b6c5e3f057</t>
  </si>
  <si>
    <t>5080651</t>
  </si>
  <si>
    <t>https://api.cityofnewyork.us/geoclient/v1/address.json?houseNumber=278&amp;street=SHELDON AVENUE  &amp;borough=Staten Island&amp;app_id=655a35a1&amp;app_key=40d9a535a462b1727fdd23b6c5e3f057</t>
  </si>
  <si>
    <t>5080698</t>
  </si>
  <si>
    <t>https://api.cityofnewyork.us/geoclient/v1/address.json?houseNumber=346&amp;street=JEFFERSON BOULEVARD  &amp;borough=Staten Island&amp;app_id=655a35a1&amp;app_key=40d9a535a462b1727fdd23b6c5e3f057</t>
  </si>
  <si>
    <t>5157949</t>
  </si>
  <si>
    <t>https://api.cityofnewyork.us/geoclient/v1/address.json?houseNumber=309&amp;street=SHELDON AVENUE  &amp;borough=Staten Island&amp;app_id=655a35a1&amp;app_key=40d9a535a462b1727fdd23b6c5e3f057</t>
  </si>
  <si>
    <t>5080718</t>
  </si>
  <si>
    <t>https://api.cityofnewyork.us/geoclient/v1/address.json?houseNumber=472&amp;street=JEFFERSON BOULEVARD  &amp;borough=Staten Island&amp;app_id=655a35a1&amp;app_key=40d9a535a462b1727fdd23b6c5e3f057</t>
  </si>
  <si>
    <t>5080782</t>
  </si>
  <si>
    <t>https://api.cityofnewyork.us/geoclient/v1/address.json?houseNumber=134&amp;street=ALBEE AVENUE  &amp;borough=Staten Island&amp;app_id=655a35a1&amp;app_key=40d9a535a462b1727fdd23b6c5e3f057</t>
  </si>
  <si>
    <t>5080891</t>
  </si>
  <si>
    <t>https://api.cityofnewyork.us/geoclient/v1/address.json?houseNumber=157&amp;street=NORTH RAILROAD ST &amp;borough=Staten Island&amp;app_id=655a35a1&amp;app_key=40d9a535a462b1727fdd23b6c5e3f057</t>
  </si>
  <si>
    <t>5080904</t>
  </si>
  <si>
    <t>https://api.cityofnewyork.us/geoclient/v1/address.json?houseNumber=15&amp;street=IDA COURT  &amp;borough=Staten Island&amp;app_id=655a35a1&amp;app_key=40d9a535a462b1727fdd23b6c5e3f057</t>
  </si>
  <si>
    <t>5080909</t>
  </si>
  <si>
    <t>https://api.cityofnewyork.us/geoclient/v1/address.json?houseNumber=162&amp;street=HEENAN AVENUE  &amp;borough=Staten Island&amp;app_id=655a35a1&amp;app_key=40d9a535a462b1727fdd23b6c5e3f057</t>
  </si>
  <si>
    <t>5154026</t>
  </si>
  <si>
    <t>https://api.cityofnewyork.us/geoclient/v1/address.json?houseNumber=77&amp;street=RAMONA AVENUE  &amp;borough=Staten Island&amp;app_id=655a35a1&amp;app_key=40d9a535a462b1727fdd23b6c5e3f057</t>
  </si>
  <si>
    <t>5081039</t>
  </si>
  <si>
    <t>https://api.cityofnewyork.us/geoclient/v1/address.json?houseNumber=247&amp;street=KINGHORN STREET  &amp;borough=Staten Island&amp;app_id=655a35a1&amp;app_key=40d9a535a462b1727fdd23b6c5e3f057</t>
  </si>
  <si>
    <t>5092529</t>
  </si>
  <si>
    <t>https://api.cityofnewyork.us/geoclient/v1/address.json?houseNumber=310&amp;street=SHIRLEY AVENUE  &amp;borough=Staten Island&amp;app_id=655a35a1&amp;app_key=40d9a535a462b1727fdd23b6c5e3f057</t>
  </si>
  <si>
    <t>5154086</t>
  </si>
  <si>
    <t>https://api.cityofnewyork.us/geoclient/v1/address.json?houseNumber=155&amp;street=WEAVER STREET  &amp;borough=Staten Island&amp;app_id=655a35a1&amp;app_key=40d9a535a462b1727fdd23b6c5e3f057</t>
  </si>
  <si>
    <t>5081941</t>
  </si>
  <si>
    <t>https://api.cityofnewyork.us/geoclient/v1/address.json?houseNumber=122&amp;street=EYLANDT STREET  &amp;borough=Staten Island&amp;app_id=655a35a1&amp;app_key=40d9a535a462b1727fdd23b6c5e3f057</t>
  </si>
  <si>
    <t>5081952</t>
  </si>
  <si>
    <t>https://api.cityofnewyork.us/geoclient/v1/address.json?houseNumber=145&amp;street=TALLMAN STREET  &amp;borough=Staten Island&amp;app_id=655a35a1&amp;app_key=40d9a535a462b1727fdd23b6c5e3f057</t>
  </si>
  <si>
    <t>5081992</t>
  </si>
  <si>
    <t>https://api.cityofnewyork.us/geoclient/v1/address.json?houseNumber=105&amp;street=ALLEN PLACE  &amp;borough=Staten Island&amp;app_id=655a35a1&amp;app_key=40d9a535a462b1727fdd23b6c5e3f057</t>
  </si>
  <si>
    <t>5082009</t>
  </si>
  <si>
    <t>https://api.cityofnewyork.us/geoclient/v1/address.json?houseNumber=86&amp;street=ALLEN PLACE  &amp;borough=Staten Island&amp;app_id=655a35a1&amp;app_key=40d9a535a462b1727fdd23b6c5e3f057</t>
  </si>
  <si>
    <t>5082017</t>
  </si>
  <si>
    <t>https://api.cityofnewyork.us/geoclient/v1/address.json?houseNumber=432&amp;street=LIPSETT AVENUE  &amp;borough=Staten Island&amp;app_id=655a35a1&amp;app_key=40d9a535a462b1727fdd23b6c5e3f057</t>
  </si>
  <si>
    <t>5082023</t>
  </si>
  <si>
    <t>https://api.cityofnewyork.us/geoclient/v1/address.json?houseNumber=15&amp;street=ALLEN PLACE  &amp;borough=Staten Island&amp;app_id=655a35a1&amp;app_key=40d9a535a462b1727fdd23b6c5e3f057</t>
  </si>
  <si>
    <t>5082031</t>
  </si>
  <si>
    <t>https://api.cityofnewyork.us/geoclient/v1/address.json?houseNumber=596&amp;street=BARCLAY AVENUE  &amp;borough=Staten Island&amp;app_id=655a35a1&amp;app_key=40d9a535a462b1727fdd23b6c5e3f057</t>
  </si>
  <si>
    <t>5154106</t>
  </si>
  <si>
    <t>https://api.cityofnewyork.us/geoclient/v1/address.json?houseNumber=290&amp;street=NOEL STREET  &amp;borough=Staten Island&amp;app_id=655a35a1&amp;app_key=40d9a535a462b1727fdd23b6c5e3f057</t>
  </si>
  <si>
    <t>5082046</t>
  </si>
  <si>
    <t>https://api.cityofnewyork.us/geoclient/v1/address.json?houseNumber=94&amp;street=POILLON AVENUE  &amp;borough=Staten Island&amp;app_id=655a35a1&amp;app_key=40d9a535a462b1727fdd23b6c5e3f057</t>
  </si>
  <si>
    <t>5082206</t>
  </si>
  <si>
    <t>https://api.cityofnewyork.us/geoclient/v1/address.json?houseNumber=27&amp;street=PHILIP AVENUE  &amp;borough=Staten Island&amp;app_id=655a35a1&amp;app_key=40d9a535a462b1727fdd23b6c5e3f057</t>
  </si>
  <si>
    <t>5117900</t>
  </si>
  <si>
    <t>https://api.cityofnewyork.us/geoclient/v1/address.json?houseNumber=353&amp;street=ARBUTUS AVENUE  &amp;borough=Staten Island&amp;app_id=655a35a1&amp;app_key=40d9a535a462b1727fdd23b6c5e3f057</t>
  </si>
  <si>
    <t>5158010</t>
  </si>
  <si>
    <t>https://api.cityofnewyork.us/geoclient/v1/address.json?houseNumber=349&amp;street=ARBUTUS AVENUE  &amp;borough=Staten Island&amp;app_id=655a35a1&amp;app_key=40d9a535a462b1727fdd23b6c5e3f057</t>
  </si>
  <si>
    <t>5158628</t>
  </si>
  <si>
    <t>https://api.cityofnewyork.us/geoclient/v1/address.json?houseNumber=347&amp;street=ARBUTUS AVENUE  &amp;borough=Staten Island&amp;app_id=655a35a1&amp;app_key=40d9a535a462b1727fdd23b6c5e3f057</t>
  </si>
  <si>
    <t>5158009</t>
  </si>
  <si>
    <t>https://api.cityofnewyork.us/geoclient/v1/address.json?houseNumber=345&amp;street=ARBUTUS AVENUE  &amp;borough=Staten Island&amp;app_id=655a35a1&amp;app_key=40d9a535a462b1727fdd23b6c5e3f057</t>
  </si>
  <si>
    <t>5158627</t>
  </si>
  <si>
    <t>https://api.cityofnewyork.us/geoclient/v1/address.json?houseNumber=5196&amp;street=HYLAN BOULEVARD  &amp;borough=Staten Island&amp;app_id=655a35a1&amp;app_key=40d9a535a462b1727fdd23b6c5e3f057</t>
  </si>
  <si>
    <t>5158633</t>
  </si>
  <si>
    <t>https://api.cityofnewyork.us/geoclient/v1/address.json?houseNumber=40&amp;street=ARBUTUS WAY  &amp;borough=Staten Island&amp;app_id=655a35a1&amp;app_key=40d9a535a462b1727fdd23b6c5e3f057</t>
  </si>
  <si>
    <t>5082263</t>
  </si>
  <si>
    <t>https://api.cityofnewyork.us/geoclient/v1/address.json?houseNumber=50&amp;street=ARBUTUS WAY  &amp;borough=Staten Island&amp;app_id=655a35a1&amp;app_key=40d9a535a462b1727fdd23b6c5e3f057</t>
  </si>
  <si>
    <t>5082264</t>
  </si>
  <si>
    <t>https://api.cityofnewyork.us/geoclient/v1/address.json?houseNumber=96&amp;street=ELMBANK STREET  &amp;borough=Staten Island&amp;app_id=655a35a1&amp;app_key=40d9a535a462b1727fdd23b6c5e3f057</t>
  </si>
  <si>
    <t>5104369</t>
  </si>
  <si>
    <t>https://api.cityofnewyork.us/geoclient/v1/address.json?houseNumber=10&amp;street=MAY PLACE  &amp;borough=Staten Island&amp;app_id=655a35a1&amp;app_key=40d9a535a462b1727fdd23b6c5e3f057</t>
  </si>
  <si>
    <t>5079910</t>
  </si>
  <si>
    <t>https://api.cityofnewyork.us/geoclient/v1/address.json?houseNumber=208&amp;street=SNEDEN AVENUE  &amp;borough=Staten Island&amp;app_id=655a35a1&amp;app_key=40d9a535a462b1727fdd23b6c5e3f057</t>
  </si>
  <si>
    <t>5146838</t>
  </si>
  <si>
    <t>https://api.cityofnewyork.us/geoclient/v1/address.json?houseNumber=1076&amp;street=ARDEN AVENUE  &amp;borough=Staten Island&amp;app_id=655a35a1&amp;app_key=40d9a535a462b1727fdd23b6c5e3f057</t>
  </si>
  <si>
    <t>5079965</t>
  </si>
  <si>
    <t>https://api.cityofnewyork.us/geoclient/v1/address.json?houseNumber=165&amp;street=BARCLAY AVENUE  &amp;borough=Staten Island&amp;app_id=655a35a1&amp;app_key=40d9a535a462b1727fdd23b6c5e3f057</t>
  </si>
  <si>
    <t>5167853</t>
  </si>
  <si>
    <t>https://api.cityofnewyork.us/geoclient/v1/address.json?houseNumber=14&amp;street=RALPH AVENUE  &amp;borough=Staten Island&amp;app_id=655a35a1&amp;app_key=40d9a535a462b1727fdd23b6c5e3f057</t>
  </si>
  <si>
    <t>5150329</t>
  </si>
  <si>
    <t>https://api.cityofnewyork.us/geoclient/v1/address.json?houseNumber=936&amp;street=CARLTON BOULEVARD  &amp;borough=Staten Island&amp;app_id=655a35a1&amp;app_key=40d9a535a462b1727fdd23b6c5e3f057</t>
  </si>
  <si>
    <t>5149183</t>
  </si>
  <si>
    <t>https://api.cityofnewyork.us/geoclient/v1/address.json?houseNumber=184&amp;street=RENSSELAER AVENUE  &amp;borough=Staten Island&amp;app_id=655a35a1&amp;app_key=40d9a535a462b1727fdd23b6c5e3f057</t>
  </si>
  <si>
    <t>5128428</t>
  </si>
  <si>
    <t>https://api.cityofnewyork.us/geoclient/v1/address.json?houseNumber=205&amp;street=RENSSELAER AVENUE  &amp;borough=Staten Island&amp;app_id=655a35a1&amp;app_key=40d9a535a462b1727fdd23b6c5e3f057</t>
  </si>
  <si>
    <t>5129269</t>
  </si>
  <si>
    <t>https://api.cityofnewyork.us/geoclient/v1/address.json?houseNumber=652&amp;street=WOODROW ROAD  &amp;borough=Staten Island&amp;app_id=655a35a1&amp;app_key=40d9a535a462b1727fdd23b6c5e3f057</t>
  </si>
  <si>
    <t>5080308</t>
  </si>
  <si>
    <t>https://api.cityofnewyork.us/geoclient/v1/address.json?houseNumber=14&amp;street=MOSELY AVENUE  &amp;borough=Staten Island&amp;app_id=655a35a1&amp;app_key=40d9a535a462b1727fdd23b6c5e3f057</t>
  </si>
  <si>
    <t>5126260</t>
  </si>
  <si>
    <t>https://api.cityofnewyork.us/geoclient/v1/address.json?houseNumber=26&amp;street=MOSELY AVENUE  &amp;borough=Staten Island&amp;app_id=655a35a1&amp;app_key=40d9a535a462b1727fdd23b6c5e3f057</t>
  </si>
  <si>
    <t>5104429</t>
  </si>
  <si>
    <t>https://api.cityofnewyork.us/geoclient/v1/address.json?houseNumber=31&amp;street=TENAFLY PLACE  &amp;borough=Staten Island&amp;app_id=655a35a1&amp;app_key=40d9a535a462b1727fdd23b6c5e3f057</t>
  </si>
  <si>
    <t>5149724</t>
  </si>
  <si>
    <t>https://api.cityofnewyork.us/geoclient/v1/address.json?houseNumber=89&amp;street=BENNETT AVENUE  &amp;borough=Staten Island&amp;app_id=655a35a1&amp;app_key=40d9a535a462b1727fdd23b6c5e3f057</t>
  </si>
  <si>
    <t>5114353</t>
  </si>
  <si>
    <t>https://api.cityofnewyork.us/geoclient/v1/address.json?houseNumber=137&amp;street=SOUTH RAILROAD ST &amp;borough=Staten Island&amp;app_id=655a35a1&amp;app_key=40d9a535a462b1727fdd23b6c5e3f057</t>
  </si>
  <si>
    <t>5153993</t>
  </si>
  <si>
    <t>https://api.cityofnewyork.us/geoclient/v1/address.json?houseNumber=236&amp;street=DETROIT AVENUE  &amp;borough=Staten Island&amp;app_id=655a35a1&amp;app_key=40d9a535a462b1727fdd23b6c5e3f057</t>
  </si>
  <si>
    <t>5112467</t>
  </si>
  <si>
    <t>https://api.cityofnewyork.us/geoclient/v1/address.json?houseNumber=136&amp;street=JEFFERSON BOULEVARD  &amp;borough=Staten Island&amp;app_id=655a35a1&amp;app_key=40d9a535a462b1727fdd23b6c5e3f057</t>
  </si>
  <si>
    <t>5080645</t>
  </si>
  <si>
    <t>https://api.cityofnewyork.us/geoclient/v1/address.json?houseNumber=221&amp;street=EDGEGROVE AVENUE  &amp;borough=Staten Island&amp;app_id=655a35a1&amp;app_key=40d9a535a462b1727fdd23b6c5e3f057</t>
  </si>
  <si>
    <t>5080659</t>
  </si>
  <si>
    <t>https://api.cityofnewyork.us/geoclient/v1/address.json?houseNumber=229&amp;street=EDGEGROVE AVENUE  &amp;borough=Staten Island&amp;app_id=655a35a1&amp;app_key=40d9a535a462b1727fdd23b6c5e3f057</t>
  </si>
  <si>
    <t>https://api.cityofnewyork.us/geoclient/v1/address.json?houseNumber=241&amp;street=DETROIT AVENUE  &amp;borough=Staten Island&amp;app_id=655a35a1&amp;app_key=40d9a535a462b1727fdd23b6c5e3f057</t>
  </si>
  <si>
    <t>5095606</t>
  </si>
  <si>
    <t>https://api.cityofnewyork.us/geoclient/v1/address.json?houseNumber=312&amp;street=VINELAND AVENUE  &amp;borough=Staten Island&amp;app_id=655a35a1&amp;app_key=40d9a535a462b1727fdd23b6c5e3f057</t>
  </si>
  <si>
    <t>5135389</t>
  </si>
  <si>
    <t>https://api.cityofnewyork.us/geoclient/v1/address.json?houseNumber=466&amp;street=JEFFERSON BLVD  &amp;borough=Staten Island&amp;app_id=655a35a1&amp;app_key=40d9a535a462b1727fdd23b6c5e3f057</t>
  </si>
  <si>
    <t>5153423</t>
  </si>
  <si>
    <t>https://api.cityofnewyork.us/geoclient/v1/address.json?houseNumber=458&amp;street=JEFFERSON BOULEVARD  &amp;borough=Staten Island&amp;app_id=655a35a1&amp;app_key=40d9a535a462b1727fdd23b6c5e3f057</t>
  </si>
  <si>
    <t>5153425</t>
  </si>
  <si>
    <t>https://api.cityofnewyork.us/geoclient/v1/address.json?houseNumber=135&amp;street=DELMAR AVENUE  &amp;borough=Staten Island&amp;app_id=655a35a1&amp;app_key=40d9a535a462b1727fdd23b6c5e3f057</t>
  </si>
  <si>
    <t>5081092</t>
  </si>
  <si>
    <t>https://api.cityofnewyork.us/geoclient/v1/address.json?houseNumber=4787&amp;street=HYLAN BOULEVARD  &amp;borough=Staten Island&amp;app_id=655a35a1&amp;app_key=40d9a535a462b1727fdd23b6c5e3f057</t>
  </si>
  <si>
    <t>5103810</t>
  </si>
  <si>
    <t>https://api.cityofnewyork.us/geoclient/v1/address.json?houseNumber=42&amp;street=RYAN PLACE  &amp;borough=Staten Island&amp;app_id=655a35a1&amp;app_key=40d9a535a462b1727fdd23b6c5e3f057</t>
  </si>
  <si>
    <t>5081791</t>
  </si>
  <si>
    <t>https://api.cityofnewyork.us/geoclient/v1/address.json?houseNumber=183&amp;street=EDWIN STREET  &amp;borough=Staten Island&amp;app_id=655a35a1&amp;app_key=40d9a535a462b1727fdd23b6c5e3f057</t>
  </si>
  <si>
    <t>5082094</t>
  </si>
  <si>
    <t>https://api.cityofnewyork.us/geoclient/v1/address.json?houseNumber=19&amp;street=MOSELY AVENUE  &amp;borough=Staten Island&amp;app_id=655a35a1&amp;app_key=40d9a535a462b1727fdd23b6c5e3f057</t>
  </si>
  <si>
    <t>5080361</t>
  </si>
  <si>
    <t>https://api.cityofnewyork.us/geoclient/v1/address.json?houseNumber=736&amp;street=ANNADALE ROAD  &amp;borough=Staten Island&amp;app_id=655a35a1&amp;app_key=40d9a535a462b1727fdd23b6c5e3f057</t>
  </si>
  <si>
    <t>5164273</t>
  </si>
  <si>
    <t>https://api.cityofnewyork.us/geoclient/v1/address.json?houseNumber=TENAFLY&amp;street=PLACE   &amp;borough=Staten Island&amp;app_id=655a35a1&amp;app_key=40d9a535a462b1727fdd23b6c5e3f057</t>
  </si>
  <si>
    <t>https://api.cityofnewyork.us/geoclient/v1/address.json?houseNumber=481&amp;street=RENSSELAER AVENUE  &amp;borough=Staten Island&amp;app_id=655a35a1&amp;app_key=40d9a535a462b1727fdd23b6c5e3f057</t>
  </si>
  <si>
    <t>5159205</t>
  </si>
  <si>
    <t>https://api.cityofnewyork.us/geoclient/v1/address.json?houseNumber=BARCLAY&amp;street=AVENUE   &amp;borough=Staten Island&amp;app_id=655a35a1&amp;app_key=40d9a535a462b1727fdd23b6c5e3f057</t>
  </si>
  <si>
    <t>https://api.cityofnewyork.us/geoclient/v1/address.json?houseNumber=54&amp;street=DISCALA LANE  &amp;borough=Staten Island&amp;app_id=655a35a1&amp;app_key=40d9a535a462b1727fdd23b6c5e3f057</t>
  </si>
  <si>
    <t>https://api.cityofnewyork.us/geoclient/v1/address.json?houseNumber=DOMINICK&amp;street=LANE   &amp;borough=Staten Island&amp;app_id=655a35a1&amp;app_key=40d9a535a462b1727fdd23b6c5e3f057</t>
  </si>
  <si>
    <t>https://api.cityofnewyork.us/geoclient/v1/address.json?houseNumber=847&amp;street=ANNADALE ROAD  &amp;borough=Staten Island&amp;app_id=655a35a1&amp;app_key=40d9a535a462b1727fdd23b6c5e3f057</t>
  </si>
  <si>
    <t>5080054</t>
  </si>
  <si>
    <t>https://api.cityofnewyork.us/geoclient/v1/address.json?houseNumber=11&amp;street=CHATHAM STREET  &amp;borough=Staten Island&amp;app_id=655a35a1&amp;app_key=40d9a535a462b1727fdd23b6c5e3f057</t>
  </si>
  <si>
    <t>5134119</t>
  </si>
  <si>
    <t xml:space="preserve"> 17007</t>
  </si>
  <si>
    <t>https://api.cityofnewyork.us/geoclient/v1/address.json?houseNumber=24&amp;street=WINSTON STREET  &amp;borough=Staten Island&amp;app_id=655a35a1&amp;app_key=40d9a535a462b1727fdd23b6c5e3f057</t>
  </si>
  <si>
    <t>5126572</t>
  </si>
  <si>
    <t>https://api.cityofnewyork.us/geoclient/v1/address.json?houseNumber=1274&amp;street=ARTHUR KILL ROAD &amp;borough=Staten Island&amp;app_id=655a35a1&amp;app_key=40d9a535a462b1727fdd23b6c5e3f057</t>
  </si>
  <si>
    <t>5146236</t>
  </si>
  <si>
    <t>https://api.cityofnewyork.us/geoclient/v1/address.json?houseNumber=1266&amp;street=ARTHUR KILL ROAD &amp;borough=Staten Island&amp;app_id=655a35a1&amp;app_key=40d9a535a462b1727fdd23b6c5e3f057</t>
  </si>
  <si>
    <t>5146238</t>
  </si>
  <si>
    <t>https://api.cityofnewyork.us/geoclient/v1/address.json?houseNumber=186&amp;street=KENILWORTH AVENUE  &amp;borough=Staten Island&amp;app_id=655a35a1&amp;app_key=40d9a535a462b1727fdd23b6c5e3f057</t>
  </si>
  <si>
    <t>5135472</t>
  </si>
  <si>
    <t>https://api.cityofnewyork.us/geoclient/v1/address.json?houseNumber=353&amp;street=WOODROW ROAD  &amp;borough=Staten Island&amp;app_id=655a35a1&amp;app_key=40d9a535a462b1727fdd23b6c5e3f057</t>
  </si>
  <si>
    <t>5077532</t>
  </si>
  <si>
    <t>https://api.cityofnewyork.us/geoclient/v1/address.json?houseNumber=187&amp;street=PRESENTATION CIRCLE  &amp;borough=Staten Island&amp;app_id=655a35a1&amp;app_key=40d9a535a462b1727fdd23b6c5e3f057</t>
  </si>
  <si>
    <t>5164168</t>
  </si>
  <si>
    <t>https://api.cityofnewyork.us/geoclient/v1/address.json?houseNumber=185&amp;street=PRESENTATION CIRCLE  &amp;borough=Staten Island&amp;app_id=655a35a1&amp;app_key=40d9a535a462b1727fdd23b6c5e3f057</t>
  </si>
  <si>
    <t>5164167</t>
  </si>
  <si>
    <t>https://api.cityofnewyork.us/geoclient/v1/address.json?houseNumber=183&amp;street=PRESENTATION CIRCLE  &amp;borough=Staten Island&amp;app_id=655a35a1&amp;app_key=40d9a535a462b1727fdd23b6c5e3f057</t>
  </si>
  <si>
    <t>5164166</t>
  </si>
  <si>
    <t>https://api.cityofnewyork.us/geoclient/v1/address.json?houseNumber=179&amp;street=PRESENTATION CIRCLE  &amp;borough=Staten Island&amp;app_id=655a35a1&amp;app_key=40d9a535a462b1727fdd23b6c5e3f057</t>
  </si>
  <si>
    <t>5164164</t>
  </si>
  <si>
    <t>https://api.cityofnewyork.us/geoclient/v1/address.json?houseNumber=177&amp;street=PRESENTATION CIRCLE  &amp;borough=Staten Island&amp;app_id=655a35a1&amp;app_key=40d9a535a462b1727fdd23b6c5e3f057</t>
  </si>
  <si>
    <t>5164163</t>
  </si>
  <si>
    <t>https://api.cityofnewyork.us/geoclient/v1/address.json?houseNumber=175&amp;street=PRESENTATION CIRCLE  &amp;borough=Staten Island&amp;app_id=655a35a1&amp;app_key=40d9a535a462b1727fdd23b6c5e3f057</t>
  </si>
  <si>
    <t>5164162</t>
  </si>
  <si>
    <t>https://api.cityofnewyork.us/geoclient/v1/address.json?houseNumber=167&amp;street=PRESENTATION CIRCLE  &amp;borough=Staten Island&amp;app_id=655a35a1&amp;app_key=40d9a535a462b1727fdd23b6c5e3f057</t>
  </si>
  <si>
    <t>5164170</t>
  </si>
  <si>
    <t>https://api.cityofnewyork.us/geoclient/v1/address.json?houseNumber=165&amp;street=PRESENTATION CIRCLE  &amp;borough=Staten Island&amp;app_id=655a35a1&amp;app_key=40d9a535a462b1727fdd23b6c5e3f057</t>
  </si>
  <si>
    <t>5164171</t>
  </si>
  <si>
    <t>https://api.cityofnewyork.us/geoclient/v1/address.json?houseNumber=163&amp;street=PRESENTATION CIRCLE  &amp;borough=Staten Island&amp;app_id=655a35a1&amp;app_key=40d9a535a462b1727fdd23b6c5e3f057</t>
  </si>
  <si>
    <t>5164172</t>
  </si>
  <si>
    <t>https://api.cityofnewyork.us/geoclient/v1/address.json?houseNumber=157&amp;street=PRESENTATION CIRCLE  &amp;borough=Staten Island&amp;app_id=655a35a1&amp;app_key=40d9a535a462b1727fdd23b6c5e3f057</t>
  </si>
  <si>
    <t>5162294</t>
  </si>
  <si>
    <t>https://api.cityofnewyork.us/geoclient/v1/address.json?houseNumber=212&amp;street=PRESENTATION CIRCLE  &amp;borough=Staten Island&amp;app_id=655a35a1&amp;app_key=40d9a535a462b1727fdd23b6c5e3f057</t>
  </si>
  <si>
    <t>5165100</t>
  </si>
  <si>
    <t>https://api.cityofnewyork.us/geoclient/v1/address.json?houseNumber=214&amp;street=PRESENTATION CIRCLE  &amp;borough=Staten Island&amp;app_id=655a35a1&amp;app_key=40d9a535a462b1727fdd23b6c5e3f057</t>
  </si>
  <si>
    <t>5162302</t>
  </si>
  <si>
    <t>https://api.cityofnewyork.us/geoclient/v1/address.json?houseNumber=216&amp;street=PRESENTATION CIRCLE  &amp;borough=Staten Island&amp;app_id=655a35a1&amp;app_key=40d9a535a462b1727fdd23b6c5e3f057</t>
  </si>
  <si>
    <t>5162303</t>
  </si>
  <si>
    <t>https://api.cityofnewyork.us/geoclient/v1/address.json?houseNumber=218&amp;street=PRESENTATION CIRCLE  &amp;borough=Staten Island&amp;app_id=655a35a1&amp;app_key=40d9a535a462b1727fdd23b6c5e3f057</t>
  </si>
  <si>
    <t>5162304</t>
  </si>
  <si>
    <t>https://api.cityofnewyork.us/geoclient/v1/address.json?houseNumber=205&amp;street=PRESENTATION CIRCLE  &amp;borough=Staten Island&amp;app_id=655a35a1&amp;app_key=40d9a535a462b1727fdd23b6c5e3f057</t>
  </si>
  <si>
    <t>5162305</t>
  </si>
  <si>
    <t>https://api.cityofnewyork.us/geoclient/v1/address.json?houseNumber=207&amp;street=PRESENTATION CIRCLE  &amp;borough=Staten Island&amp;app_id=655a35a1&amp;app_key=40d9a535a462b1727fdd23b6c5e3f057</t>
  </si>
  <si>
    <t>5162306</t>
  </si>
  <si>
    <t>https://api.cityofnewyork.us/geoclient/v1/address.json?houseNumber=209&amp;street=PRESENTATION CIRCLE  &amp;borough=Staten Island&amp;app_id=655a35a1&amp;app_key=40d9a535a462b1727fdd23b6c5e3f057</t>
  </si>
  <si>
    <t>5162307</t>
  </si>
  <si>
    <t>https://api.cityofnewyork.us/geoclient/v1/address.json?houseNumber=211&amp;street=PRESENTATION CIRCLE  &amp;borough=Staten Island&amp;app_id=655a35a1&amp;app_key=40d9a535a462b1727fdd23b6c5e3f057</t>
  </si>
  <si>
    <t>5162308</t>
  </si>
  <si>
    <t>https://api.cityofnewyork.us/geoclient/v1/address.json?houseNumber=215&amp;street=PRESENTATION CIRCLE  &amp;borough=Staten Island&amp;app_id=655a35a1&amp;app_key=40d9a535a462b1727fdd23b6c5e3f057</t>
  </si>
  <si>
    <t>5162309</t>
  </si>
  <si>
    <t>https://api.cityofnewyork.us/geoclient/v1/address.json?houseNumber=217&amp;street=PRESENTATION CIRCLE  &amp;borough=Staten Island&amp;app_id=655a35a1&amp;app_key=40d9a535a462b1727fdd23b6c5e3f057</t>
  </si>
  <si>
    <t>5162310</t>
  </si>
  <si>
    <t>https://api.cityofnewyork.us/geoclient/v1/address.json?houseNumber=220&amp;street=PRESENTATION CIRCLE  &amp;borough=Staten Island&amp;app_id=655a35a1&amp;app_key=40d9a535a462b1727fdd23b6c5e3f057</t>
  </si>
  <si>
    <t>5162312</t>
  </si>
  <si>
    <t>https://api.cityofnewyork.us/geoclient/v1/address.json?houseNumber=50&amp;street=PRESENTATION CIRCLE  &amp;borough=Staten Island&amp;app_id=655a35a1&amp;app_key=40d9a535a462b1727fdd23b6c5e3f057</t>
  </si>
  <si>
    <t>5162314</t>
  </si>
  <si>
    <t>https://api.cityofnewyork.us/geoclient/v1/address.json?houseNumber=52&amp;street=PRESENTATION CIRCLE  &amp;borough=Staten Island&amp;app_id=655a35a1&amp;app_key=40d9a535a462b1727fdd23b6c5e3f057</t>
  </si>
  <si>
    <t>5162315</t>
  </si>
  <si>
    <t>https://api.cityofnewyork.us/geoclient/v1/address.json?houseNumber=58&amp;street=PRESENTATION CIRCLE  &amp;borough=Staten Island&amp;app_id=655a35a1&amp;app_key=40d9a535a462b1727fdd23b6c5e3f057</t>
  </si>
  <si>
    <t>5162317</t>
  </si>
  <si>
    <t>https://api.cityofnewyork.us/geoclient/v1/address.json?houseNumber=85&amp;street=PRESENTATION CIRCLE  &amp;borough=Staten Island&amp;app_id=655a35a1&amp;app_key=40d9a535a462b1727fdd23b6c5e3f057</t>
  </si>
  <si>
    <t>5158622</t>
  </si>
  <si>
    <t>https://api.cityofnewyork.us/geoclient/v1/address.json?houseNumber=87&amp;street=PRESENTATION CIRCLE  &amp;borough=Staten Island&amp;app_id=655a35a1&amp;app_key=40d9a535a462b1727fdd23b6c5e3f057</t>
  </si>
  <si>
    <t>5158623</t>
  </si>
  <si>
    <t>https://api.cityofnewyork.us/geoclient/v1/address.json?houseNumber=95&amp;street=ILYSSA WAY  &amp;borough=Staten Island&amp;app_id=655a35a1&amp;app_key=40d9a535a462b1727fdd23b6c5e3f057</t>
  </si>
  <si>
    <t>5110776</t>
  </si>
  <si>
    <t>https://api.cityofnewyork.us/geoclient/v1/address.json?houseNumber=151&amp;street=ASPEN KNOLLS WAY &amp;borough=Staten Island&amp;app_id=655a35a1&amp;app_key=40d9a535a462b1727fdd23b6c5e3f057</t>
  </si>
  <si>
    <t>5128263</t>
  </si>
  <si>
    <t>https://api.cityofnewyork.us/geoclient/v1/address.json?houseNumber=167&amp;street=ASPEN KNOLLS WAY &amp;borough=Staten Island&amp;app_id=655a35a1&amp;app_key=40d9a535a462b1727fdd23b6c5e3f057</t>
  </si>
  <si>
    <t>5149870</t>
  </si>
  <si>
    <t>https://api.cityofnewyork.us/geoclient/v1/address.json?houseNumber=241&amp;street=ASPEN KNOLLS WAY &amp;borough=Staten Island&amp;app_id=655a35a1&amp;app_key=40d9a535a462b1727fdd23b6c5e3f057</t>
  </si>
  <si>
    <t>5149853</t>
  </si>
  <si>
    <t>https://api.cityofnewyork.us/geoclient/v1/address.json?houseNumber=107&amp;street=ASPEN KNOLLS WAY &amp;borough=Staten Island&amp;app_id=655a35a1&amp;app_key=40d9a535a462b1727fdd23b6c5e3f057</t>
  </si>
  <si>
    <t>5120748</t>
  </si>
  <si>
    <t>https://api.cityofnewyork.us/geoclient/v1/address.json?houseNumber=61&amp;street=ASPEN KNOLLS WAY &amp;borough=Staten Island&amp;app_id=655a35a1&amp;app_key=40d9a535a462b1727fdd23b6c5e3f057</t>
  </si>
  <si>
    <t>5120788</t>
  </si>
  <si>
    <t>https://api.cityofnewyork.us/geoclient/v1/address.json?houseNumber=50&amp;street=BIANCA COURT  &amp;borough=Staten Island&amp;app_id=655a35a1&amp;app_key=40d9a535a462b1727fdd23b6c5e3f057</t>
  </si>
  <si>
    <t>5120667</t>
  </si>
  <si>
    <t>https://api.cityofnewyork.us/geoclient/v1/address.json?houseNumber=1290&amp;street=ARTHUR KILL ROAD &amp;borough=Staten Island&amp;app_id=655a35a1&amp;app_key=40d9a535a462b1727fdd23b6c5e3f057</t>
  </si>
  <si>
    <t>5120794</t>
  </si>
  <si>
    <t>https://api.cityofnewyork.us/geoclient/v1/address.json?houseNumber=44&amp;street=ILYSSA WAY  &amp;borough=Staten Island&amp;app_id=655a35a1&amp;app_key=40d9a535a462b1727fdd23b6c5e3f057</t>
  </si>
  <si>
    <t>5121959</t>
  </si>
  <si>
    <t>https://api.cityofnewyork.us/geoclient/v1/address.json?houseNumber=192&amp;street=ILYSSA WAY  &amp;borough=Staten Island&amp;app_id=655a35a1&amp;app_key=40d9a535a462b1727fdd23b6c5e3f057</t>
  </si>
  <si>
    <t>5120678</t>
  </si>
  <si>
    <t>https://api.cityofnewyork.us/geoclient/v1/address.json?houseNumber=304&amp;street=ILYSSA WAY  &amp;borough=Staten Island&amp;app_id=655a35a1&amp;app_key=40d9a535a462b1727fdd23b6c5e3f057</t>
  </si>
  <si>
    <t>5120969</t>
  </si>
  <si>
    <t>https://api.cityofnewyork.us/geoclient/v1/address.json?houseNumber=350&amp;street=ILYSSA WAY  &amp;borough=Staten Island&amp;app_id=655a35a1&amp;app_key=40d9a535a462b1727fdd23b6c5e3f057</t>
  </si>
  <si>
    <t>5120934</t>
  </si>
  <si>
    <t>https://api.cityofnewyork.us/geoclient/v1/address.json?houseNumber=380&amp;street=ILYSSA WAY  &amp;borough=Staten Island&amp;app_id=655a35a1&amp;app_key=40d9a535a462b1727fdd23b6c5e3f057</t>
  </si>
  <si>
    <t>5120879</t>
  </si>
  <si>
    <t>https://api.cityofnewyork.us/geoclient/v1/address.json?houseNumber=442&amp;street=ILYSSA WAY  &amp;borough=Staten Island&amp;app_id=655a35a1&amp;app_key=40d9a535a462b1727fdd23b6c5e3f057</t>
  </si>
  <si>
    <t>5120823</t>
  </si>
  <si>
    <t>https://api.cityofnewyork.us/geoclient/v1/address.json?houseNumber=582&amp;street=ILYSSA WAY  &amp;borough=Staten Island&amp;app_id=655a35a1&amp;app_key=40d9a535a462b1727fdd23b6c5e3f057</t>
  </si>
  <si>
    <t>5120114</t>
  </si>
  <si>
    <t>https://api.cityofnewyork.us/geoclient/v1/address.json?houseNumber=612&amp;street=ILYSSA WAY  &amp;borough=Staten Island&amp;app_id=655a35a1&amp;app_key=40d9a535a462b1727fdd23b6c5e3f057</t>
  </si>
  <si>
    <t>5120071</t>
  </si>
  <si>
    <t>https://api.cityofnewyork.us/geoclient/v1/address.json?houseNumber=686&amp;street=ILYSSA WAY  &amp;borough=Staten Island&amp;app_id=655a35a1&amp;app_key=40d9a535a462b1727fdd23b6c5e3f057</t>
  </si>
  <si>
    <t>5120010</t>
  </si>
  <si>
    <t>https://api.cityofnewyork.us/geoclient/v1/address.json?houseNumber=700&amp;street=ILYSSA WAY  &amp;borough=Staten Island&amp;app_id=655a35a1&amp;app_key=40d9a535a462b1727fdd23b6c5e3f057</t>
  </si>
  <si>
    <t>5120004</t>
  </si>
  <si>
    <t>https://api.cityofnewyork.us/geoclient/v1/address.json?houseNumber=380&amp;street=ASPEN KNOLLS WAY &amp;borough=Staten Island&amp;app_id=655a35a1&amp;app_key=40d9a535a462b1727fdd23b6c5e3f057</t>
  </si>
  <si>
    <t>5120987</t>
  </si>
  <si>
    <t>https://api.cityofnewyork.us/geoclient/v1/address.json?houseNumber=230&amp;street=JAMIE LANE  &amp;borough=Staten Island&amp;app_id=655a35a1&amp;app_key=40d9a535a462b1727fdd23b6c5e3f057</t>
  </si>
  <si>
    <t>5121022</t>
  </si>
  <si>
    <t>https://api.cityofnewyork.us/geoclient/v1/address.json?houseNumber=146&amp;street=JAMIE LANE  &amp;borough=Staten Island&amp;app_id=655a35a1&amp;app_key=40d9a535a462b1727fdd23b6c5e3f057</t>
  </si>
  <si>
    <t>5120466</t>
  </si>
  <si>
    <t>https://api.cityofnewyork.us/geoclient/v1/address.json?houseNumber=28&amp;street=JAMIE LANE  &amp;borough=Staten Island&amp;app_id=655a35a1&amp;app_key=40d9a535a462b1727fdd23b6c5e3f057</t>
  </si>
  <si>
    <t>5120549</t>
  </si>
  <si>
    <t>https://api.cityofnewyork.us/geoclient/v1/address.json?houseNumber=122&amp;street=JAMIE LANE  &amp;borough=Staten Island&amp;app_id=655a35a1&amp;app_key=40d9a535a462b1727fdd23b6c5e3f057</t>
  </si>
  <si>
    <t>5120558</t>
  </si>
  <si>
    <t>https://api.cityofnewyork.us/geoclient/v1/address.json?houseNumber=679&amp;street=ILYSSA WAY  &amp;borough=Staten Island&amp;app_id=655a35a1&amp;app_key=40d9a535a462b1727fdd23b6c5e3f057</t>
  </si>
  <si>
    <t>5120047</t>
  </si>
  <si>
    <t>https://api.cityofnewyork.us/geoclient/v1/address.json?houseNumber=581&amp;street=ILYSSA WAY  &amp;borough=Staten Island&amp;app_id=655a35a1&amp;app_key=40d9a535a462b1727fdd23b6c5e3f057</t>
  </si>
  <si>
    <t>5120144</t>
  </si>
  <si>
    <t>https://api.cityofnewyork.us/geoclient/v1/address.json?houseNumber=577&amp;street=ILYSSA WAY  &amp;borough=Staten Island&amp;app_id=655a35a1&amp;app_key=40d9a535a462b1727fdd23b6c5e3f057</t>
  </si>
  <si>
    <t>5120146</t>
  </si>
  <si>
    <t>https://api.cityofnewyork.us/geoclient/v1/address.json?houseNumber=163&amp;street=EMILY LANE  &amp;borough=Staten Island&amp;app_id=655a35a1&amp;app_key=40d9a535a462b1727fdd23b6c5e3f057</t>
  </si>
  <si>
    <t>5120202</t>
  </si>
  <si>
    <t>https://api.cityofnewyork.us/geoclient/v1/address.json?houseNumber=175&amp;street=JAMIE LANE  &amp;borough=Staten Island&amp;app_id=655a35a1&amp;app_key=40d9a535a462b1727fdd23b6c5e3f057</t>
  </si>
  <si>
    <t>5120431</t>
  </si>
  <si>
    <t>https://api.cityofnewyork.us/geoclient/v1/address.json?houseNumber=95&amp;street=JAMIE LANE  &amp;borough=Staten Island&amp;app_id=655a35a1&amp;app_key=40d9a535a462b1727fdd23b6c5e3f057</t>
  </si>
  <si>
    <t>5120622</t>
  </si>
  <si>
    <t>https://api.cityofnewyork.us/geoclient/v1/address.json?houseNumber=75&amp;street=AMANDA COURT  &amp;borough=Staten Island&amp;app_id=655a35a1&amp;app_key=40d9a535a462b1727fdd23b6c5e3f057</t>
  </si>
  <si>
    <t>5120293</t>
  </si>
  <si>
    <t>https://api.cityofnewyork.us/geoclient/v1/address.json?houseNumber=50&amp;street=ASPEN KNOLLS WAY &amp;borough=Staten Island&amp;app_id=655a35a1&amp;app_key=40d9a535a462b1727fdd23b6c5e3f057</t>
  </si>
  <si>
    <t>5120298</t>
  </si>
  <si>
    <t>https://api.cityofnewyork.us/geoclient/v1/address.json?houseNumber=31&amp;street=AMANDA COURT  &amp;borough=Staten Island&amp;app_id=655a35a1&amp;app_key=40d9a535a462b1727fdd23b6c5e3f057</t>
  </si>
  <si>
    <t>5120333</t>
  </si>
  <si>
    <t>https://api.cityofnewyork.us/geoclient/v1/address.json?houseNumber=36&amp;street=AMANDA COURT  &amp;borough=Staten Island&amp;app_id=655a35a1&amp;app_key=40d9a535a462b1727fdd23b6c5e3f057</t>
  </si>
  <si>
    <t>5120553</t>
  </si>
  <si>
    <t>https://api.cityofnewyork.us/geoclient/v1/address.json?houseNumber=435&amp;street=ILYSSA WAY  &amp;borough=Staten Island&amp;app_id=655a35a1&amp;app_key=40d9a535a462b1727fdd23b6c5e3f057</t>
  </si>
  <si>
    <t>5120896</t>
  </si>
  <si>
    <t>https://api.cityofnewyork.us/geoclient/v1/address.json?houseNumber=253&amp;street=ILYSSA WAY  &amp;borough=Staten Island&amp;app_id=655a35a1&amp;app_key=40d9a535a462b1727fdd23b6c5e3f057</t>
  </si>
  <si>
    <t>5120730</t>
  </si>
  <si>
    <t>https://api.cityofnewyork.us/geoclient/v1/address.json?houseNumber=78&amp;street=EMILY LANE  &amp;borough=Staten Island&amp;app_id=655a35a1&amp;app_key=40d9a535a462b1727fdd23b6c5e3f057</t>
  </si>
  <si>
    <t>5120254</t>
  </si>
  <si>
    <t>https://api.cityofnewyork.us/geoclient/v1/address.json?houseNumber=130&amp;street=EMILY LANE  &amp;borough=Staten Island&amp;app_id=655a35a1&amp;app_key=40d9a535a462b1727fdd23b6c5e3f057</t>
  </si>
  <si>
    <t>5120289</t>
  </si>
  <si>
    <t>https://api.cityofnewyork.us/geoclient/v1/address.json?houseNumber=136&amp;street=EMILY LANE  &amp;borough=Staten Island&amp;app_id=655a35a1&amp;app_key=40d9a535a462b1727fdd23b6c5e3f057</t>
  </si>
  <si>
    <t>5120287</t>
  </si>
  <si>
    <t>https://api.cityofnewyork.us/geoclient/v1/address.json?houseNumber=160&amp;street=EMILY LANE  &amp;borough=Staten Island&amp;app_id=655a35a1&amp;app_key=40d9a535a462b1727fdd23b6c5e3f057</t>
  </si>
  <si>
    <t>5120278</t>
  </si>
  <si>
    <t>https://api.cityofnewyork.us/geoclient/v1/address.json?houseNumber=168&amp;street=EMILY LANE  &amp;borough=Staten Island&amp;app_id=655a35a1&amp;app_key=40d9a535a462b1727fdd23b6c5e3f057</t>
  </si>
  <si>
    <t>5120275</t>
  </si>
  <si>
    <t>https://api.cityofnewyork.us/geoclient/v1/address.json?houseNumber=170&amp;street=EMILY LANE  &amp;borough=Staten Island&amp;app_id=655a35a1&amp;app_key=40d9a535a462b1727fdd23b6c5e3f057</t>
  </si>
  <si>
    <t>5120274</t>
  </si>
  <si>
    <t>https://api.cityofnewyork.us/geoclient/v1/address.json?houseNumber=42&amp;street=HALPIN AVENUE  &amp;borough=Staten Island&amp;app_id=655a35a1&amp;app_key=40d9a535a462b1727fdd23b6c5e3f057</t>
  </si>
  <si>
    <t>5103010</t>
  </si>
  <si>
    <t>https://api.cityofnewyork.us/geoclient/v1/address.json?houseNumber=30&amp;street=HALPIN AVENUE  &amp;borough=Staten Island&amp;app_id=655a35a1&amp;app_key=40d9a535a462b1727fdd23b6c5e3f057</t>
  </si>
  <si>
    <t>5103014</t>
  </si>
  <si>
    <t>https://api.cityofnewyork.us/geoclient/v1/address.json?houseNumber=17&amp;street=REGINA LANE  &amp;borough=Staten Island&amp;app_id=655a35a1&amp;app_key=40d9a535a462b1727fdd23b6c5e3f057</t>
  </si>
  <si>
    <t>5103015</t>
  </si>
  <si>
    <t>https://api.cityofnewyork.us/geoclient/v1/address.json?houseNumber=39&amp;street=REGINA LANE  &amp;borough=Staten Island&amp;app_id=655a35a1&amp;app_key=40d9a535a462b1727fdd23b6c5e3f057</t>
  </si>
  <si>
    <t>5103023</t>
  </si>
  <si>
    <t>https://api.cityofnewyork.us/geoclient/v1/address.json?houseNumber=22&amp;street=REGINA LANE  &amp;borough=Staten Island&amp;app_id=655a35a1&amp;app_key=40d9a535a462b1727fdd23b6c5e3f057</t>
  </si>
  <si>
    <t>5103033</t>
  </si>
  <si>
    <t>https://api.cityofnewyork.us/geoclient/v1/address.json?houseNumber=41&amp;street=SUSANNA LANE  &amp;borough=Staten Island&amp;app_id=655a35a1&amp;app_key=40d9a535a462b1727fdd23b6c5e3f057</t>
  </si>
  <si>
    <t>5104890</t>
  </si>
  <si>
    <t>https://api.cityofnewyork.us/geoclient/v1/address.json?houseNumber=42&amp;street=SUSANNA LANE  &amp;borough=Staten Island&amp;app_id=655a35a1&amp;app_key=40d9a535a462b1727fdd23b6c5e3f057</t>
  </si>
  <si>
    <t>5104898</t>
  </si>
  <si>
    <t>https://api.cityofnewyork.us/geoclient/v1/address.json?houseNumber=22&amp;street=LEGATE AVENUE  &amp;borough=Staten Island&amp;app_id=655a35a1&amp;app_key=40d9a535a462b1727fdd23b6c5e3f057</t>
  </si>
  <si>
    <t>5115640</t>
  </si>
  <si>
    <t>https://api.cityofnewyork.us/geoclient/v1/address.json?houseNumber=169&amp;street=HALPIN AVENUE  &amp;borough=Staten Island&amp;app_id=655a35a1&amp;app_key=40d9a535a462b1727fdd23b6c5e3f057</t>
  </si>
  <si>
    <t>5077581</t>
  </si>
  <si>
    <t>https://api.cityofnewyork.us/geoclient/v1/address.json?houseNumber=1782&amp;street=ARTHUR KILL ROAD &amp;borough=Staten Island&amp;app_id=655a35a1&amp;app_key=40d9a535a462b1727fdd23b6c5e3f057</t>
  </si>
  <si>
    <t>5149954</t>
  </si>
  <si>
    <t>https://api.cityofnewyork.us/geoclient/v1/address.json?houseNumber=74&amp;street=ALMOND STREET  &amp;borough=Staten Island&amp;app_id=655a35a1&amp;app_key=40d9a535a462b1727fdd23b6c5e3f057</t>
  </si>
  <si>
    <t>5077639</t>
  </si>
  <si>
    <t xml:space="preserve"> 17010</t>
  </si>
  <si>
    <t>https://api.cityofnewyork.us/geoclient/v1/address.json?houseNumber=50&amp;street=ALMOND STREET  &amp;borough=Staten Island&amp;app_id=655a35a1&amp;app_key=40d9a535a462b1727fdd23b6c5e3f057</t>
  </si>
  <si>
    <t>5077642</t>
  </si>
  <si>
    <t>https://api.cityofnewyork.us/geoclient/v1/address.json?houseNumber=83&amp;street=HOLCOMB AVENUE  &amp;borough=Staten Island&amp;app_id=655a35a1&amp;app_key=40d9a535a462b1727fdd23b6c5e3f057</t>
  </si>
  <si>
    <t>5077684</t>
  </si>
  <si>
    <t>https://api.cityofnewyork.us/geoclient/v1/address.json?houseNumber=6&amp;street=BELFIELD AVENUE  &amp;borough=Staten Island&amp;app_id=655a35a1&amp;app_key=40d9a535a462b1727fdd23b6c5e3f057</t>
  </si>
  <si>
    <t>5131887</t>
  </si>
  <si>
    <t>https://api.cityofnewyork.us/geoclient/v1/address.json?houseNumber=69&amp;street=EVERTON PLACE  &amp;borough=Staten Island&amp;app_id=655a35a1&amp;app_key=40d9a535a462b1727fdd23b6c5e3f057</t>
  </si>
  <si>
    <t>https://api.cityofnewyork.us/geoclient/v1/address.json?houseNumber=197&amp;street=HAMPTON GREEN  &amp;borough=Staten Island&amp;app_id=655a35a1&amp;app_key=40d9a535a462b1727fdd23b6c5e3f057</t>
  </si>
  <si>
    <t>5078122</t>
  </si>
  <si>
    <t>https://api.cityofnewyork.us/geoclient/v1/address.json?houseNumber=22&amp;street=PRINCETON LANE  &amp;borough=Staten Island&amp;app_id=655a35a1&amp;app_key=40d9a535a462b1727fdd23b6c5e3f057</t>
  </si>
  <si>
    <t>5078125</t>
  </si>
  <si>
    <t>https://api.cityofnewyork.us/geoclient/v1/address.json?houseNumber=253&amp;street=HAMPTON GREEN  &amp;borough=Staten Island&amp;app_id=655a35a1&amp;app_key=40d9a535a462b1727fdd23b6c5e3f057</t>
  </si>
  <si>
    <t>5078153</t>
  </si>
  <si>
    <t>https://api.cityofnewyork.us/geoclient/v1/address.json?houseNumber=18&amp;street=HAMPTON GREEN  &amp;borough=Staten Island&amp;app_id=655a35a1&amp;app_key=40d9a535a462b1727fdd23b6c5e3f057</t>
  </si>
  <si>
    <t>5078186</t>
  </si>
  <si>
    <t>https://api.cityofnewyork.us/geoclient/v1/address.json?houseNumber=32&amp;street=HAMPTON GREEN  &amp;borough=Staten Island&amp;app_id=655a35a1&amp;app_key=40d9a535a462b1727fdd23b6c5e3f057</t>
  </si>
  <si>
    <t>5078193</t>
  </si>
  <si>
    <t>https://api.cityofnewyork.us/geoclient/v1/address.json?houseNumber=28&amp;street=BARCLAY CIRCLE  &amp;borough=Staten Island&amp;app_id=655a35a1&amp;app_key=40d9a535a462b1727fdd23b6c5e3f057</t>
  </si>
  <si>
    <t>5078209</t>
  </si>
  <si>
    <t>https://api.cityofnewyork.us/geoclient/v1/address.json?houseNumber=28&amp;street=REGENT CIRCLE  &amp;borough=Staten Island&amp;app_id=655a35a1&amp;app_key=40d9a535a462b1727fdd23b6c5e3f057</t>
  </si>
  <si>
    <t>5078238</t>
  </si>
  <si>
    <t>https://api.cityofnewyork.us/geoclient/v1/address.json?houseNumber=20&amp;street=REGENT CIRCLE  &amp;borough=Staten Island&amp;app_id=655a35a1&amp;app_key=40d9a535a462b1727fdd23b6c5e3f057</t>
  </si>
  <si>
    <t>5078241</t>
  </si>
  <si>
    <t>https://api.cityofnewyork.us/geoclient/v1/address.json?houseNumber=49&amp;street=FOREST GREEN  &amp;borough=Staten Island&amp;app_id=655a35a1&amp;app_key=40d9a535a462b1727fdd23b6c5e3f057</t>
  </si>
  <si>
    <t>5078304</t>
  </si>
  <si>
    <t>https://api.cityofnewyork.us/geoclient/v1/address.json?houseNumber=21&amp;street=BIRCH LANE  &amp;borough=Staten Island&amp;app_id=655a35a1&amp;app_key=40d9a535a462b1727fdd23b6c5e3f057</t>
  </si>
  <si>
    <t>5078384</t>
  </si>
  <si>
    <t>https://api.cityofnewyork.us/geoclient/v1/address.json?houseNumber=36&amp;street=BIRCH LANE  &amp;borough=Staten Island&amp;app_id=655a35a1&amp;app_key=40d9a535a462b1727fdd23b6c5e3f057</t>
  </si>
  <si>
    <t>5078390</t>
  </si>
  <si>
    <t>https://api.cityofnewyork.us/geoclient/v1/address.json?houseNumber=29&amp;street=DOVER GREEN  &amp;borough=Staten Island&amp;app_id=655a35a1&amp;app_key=40d9a535a462b1727fdd23b6c5e3f057</t>
  </si>
  <si>
    <t>5078438</t>
  </si>
  <si>
    <t>https://api.cityofnewyork.us/geoclient/v1/address.json?houseNumber=65&amp;street=DOVER GREEN  &amp;borough=Staten Island&amp;app_id=655a35a1&amp;app_key=40d9a535a462b1727fdd23b6c5e3f057</t>
  </si>
  <si>
    <t>5078454</t>
  </si>
  <si>
    <t>https://api.cityofnewyork.us/geoclient/v1/address.json?houseNumber=171&amp;street=DOVER GREEN  &amp;borough=Staten Island&amp;app_id=655a35a1&amp;app_key=40d9a535a462b1727fdd23b6c5e3f057</t>
  </si>
  <si>
    <t>5078497</t>
  </si>
  <si>
    <t>https://api.cityofnewyork.us/geoclient/v1/address.json?houseNumber=227&amp;street=DOVER GREEN  &amp;borough=Staten Island&amp;app_id=655a35a1&amp;app_key=40d9a535a462b1727fdd23b6c5e3f057</t>
  </si>
  <si>
    <t>5078519</t>
  </si>
  <si>
    <t>https://api.cityofnewyork.us/geoclient/v1/address.json?houseNumber=24&amp;street=KYLE COURT  &amp;borough=Staten Island&amp;app_id=655a35a1&amp;app_key=40d9a535a462b1727fdd23b6c5e3f057</t>
  </si>
  <si>
    <t>5078548</t>
  </si>
  <si>
    <t>https://api.cityofnewyork.us/geoclient/v1/address.json?houseNumber=32&amp;street=DOVER GREEN  &amp;borough=Staten Island&amp;app_id=655a35a1&amp;app_key=40d9a535a462b1727fdd23b6c5e3f057</t>
  </si>
  <si>
    <t>5078551</t>
  </si>
  <si>
    <t>https://api.cityofnewyork.us/geoclient/v1/address.json?houseNumber=50&amp;street=DOVER GREEN  &amp;borough=Staten Island&amp;app_id=655a35a1&amp;app_key=40d9a535a462b1727fdd23b6c5e3f057</t>
  </si>
  <si>
    <t>5078559</t>
  </si>
  <si>
    <t>https://api.cityofnewyork.us/geoclient/v1/address.json?houseNumber=232&amp;street=DOVER GREEN  &amp;borough=Staten Island&amp;app_id=655a35a1&amp;app_key=40d9a535a462b1727fdd23b6c5e3f057</t>
  </si>
  <si>
    <t>5078620</t>
  </si>
  <si>
    <t>https://api.cityofnewyork.us/geoclient/v1/address.json?houseNumber=7&amp;street=CARLYLE GREEN  &amp;borough=Staten Island&amp;app_id=655a35a1&amp;app_key=40d9a535a462b1727fdd23b6c5e3f057</t>
  </si>
  <si>
    <t>5092301</t>
  </si>
  <si>
    <t>https://api.cityofnewyork.us/geoclient/v1/address.json?houseNumber=33&amp;street=CARLYLE GREEN  &amp;borough=Staten Island&amp;app_id=655a35a1&amp;app_key=40d9a535a462b1727fdd23b6c5e3f057</t>
  </si>
  <si>
    <t>5078628</t>
  </si>
  <si>
    <t>https://api.cityofnewyork.us/geoclient/v1/address.json?houseNumber=109&amp;street=CARLYLE GREEN  &amp;borough=Staten Island&amp;app_id=655a35a1&amp;app_key=40d9a535a462b1727fdd23b6c5e3f057</t>
  </si>
  <si>
    <t>5078659</t>
  </si>
  <si>
    <t>https://api.cityofnewyork.us/geoclient/v1/address.json?houseNumber=179&amp;street=CARLYLE GREEN  &amp;borough=Staten Island&amp;app_id=655a35a1&amp;app_key=40d9a535a462b1727fdd23b6c5e3f057</t>
  </si>
  <si>
    <t>5078683</t>
  </si>
  <si>
    <t>https://api.cityofnewyork.us/geoclient/v1/address.json?houseNumber=247&amp;street=CARLYLE GREEN  &amp;borough=Staten Island&amp;app_id=655a35a1&amp;app_key=40d9a535a462b1727fdd23b6c5e3f057</t>
  </si>
  <si>
    <t>5078709</t>
  </si>
  <si>
    <t>https://api.cityofnewyork.us/geoclient/v1/address.json?houseNumber=96&amp;street=CARLYLE GREEN  &amp;borough=Staten Island&amp;app_id=655a35a1&amp;app_key=40d9a535a462b1727fdd23b6c5e3f057</t>
  </si>
  <si>
    <t>5078739</t>
  </si>
  <si>
    <t>https://api.cityofnewyork.us/geoclient/v1/address.json?houseNumber=23&amp;street=POETS CIRCLE  &amp;borough=Staten Island&amp;app_id=655a35a1&amp;app_key=40d9a535a462b1727fdd23b6c5e3f057</t>
  </si>
  <si>
    <t>5092321</t>
  </si>
  <si>
    <t>https://api.cityofnewyork.us/geoclient/v1/address.json?houseNumber=91&amp;street=DOGWOOD DRIVE  &amp;borough=Staten Island&amp;app_id=655a35a1&amp;app_key=40d9a535a462b1727fdd23b6c5e3f057</t>
  </si>
  <si>
    <t>5078784</t>
  </si>
  <si>
    <t>https://api.cityofnewyork.us/geoclient/v1/address.json?houseNumber=83&amp;street=DOGWOOD DRIVE  &amp;borough=Staten Island&amp;app_id=655a35a1&amp;app_key=40d9a535a462b1727fdd23b6c5e3f057</t>
  </si>
  <si>
    <t>5078787</t>
  </si>
  <si>
    <t>https://api.cityofnewyork.us/geoclient/v1/address.json?houseNumber=6&amp;street=DAFFODIL COURT  &amp;borough=Staten Island&amp;app_id=655a35a1&amp;app_key=40d9a535a462b1727fdd23b6c5e3f057</t>
  </si>
  <si>
    <t>5078807</t>
  </si>
  <si>
    <t>https://api.cityofnewyork.us/geoclient/v1/address.json?houseNumber=63&amp;street=MIMOSA LANE  &amp;borough=Staten Island&amp;app_id=655a35a1&amp;app_key=40d9a535a462b1727fdd23b6c5e3f057</t>
  </si>
  <si>
    <t>5078872</t>
  </si>
  <si>
    <t>https://api.cityofnewyork.us/geoclient/v1/address.json?houseNumber=105&amp;street=MIMOSA LANE  &amp;borough=Staten Island&amp;app_id=655a35a1&amp;app_key=40d9a535a462b1727fdd23b6c5e3f057</t>
  </si>
  <si>
    <t>5078886</t>
  </si>
  <si>
    <t>https://api.cityofnewyork.us/geoclient/v1/address.json?houseNumber=28&amp;street=RUSSEK DRIVE  &amp;borough=Staten Island&amp;app_id=655a35a1&amp;app_key=40d9a535a462b1727fdd23b6c5e3f057</t>
  </si>
  <si>
    <t>5103803</t>
  </si>
  <si>
    <t>https://api.cityofnewyork.us/geoclient/v1/address.json?houseNumber=15&amp;street=RUSSEK DRIVE  &amp;borough=Staten Island&amp;app_id=655a35a1&amp;app_key=40d9a535a462b1727fdd23b6c5e3f057</t>
  </si>
  <si>
    <t>5078944</t>
  </si>
  <si>
    <t>https://api.cityofnewyork.us/geoclient/v1/address.json?houseNumber=19&amp;street=ASHTON DRIVE  &amp;borough=Staten Island&amp;app_id=655a35a1&amp;app_key=40d9a535a462b1727fdd23b6c5e3f057</t>
  </si>
  <si>
    <t>5078989</t>
  </si>
  <si>
    <t>https://api.cityofnewyork.us/geoclient/v1/address.json?houseNumber=3&amp;street=ASHTON DRIVE  &amp;borough=Staten Island&amp;app_id=655a35a1&amp;app_key=40d9a535a462b1727fdd23b6c5e3f057</t>
  </si>
  <si>
    <t>5078996</t>
  </si>
  <si>
    <t>https://api.cityofnewyork.us/geoclient/v1/address.json?houseNumber=204&amp;street=GREEN VALLEY ROAD &amp;borough=Staten Island&amp;app_id=655a35a1&amp;app_key=40d9a535a462b1727fdd23b6c5e3f057</t>
  </si>
  <si>
    <t>5079112</t>
  </si>
  <si>
    <t>https://api.cityofnewyork.us/geoclient/v1/address.json?houseNumber=270&amp;street=GREEN VALLEY ROAD &amp;borough=Staten Island&amp;app_id=655a35a1&amp;app_key=40d9a535a462b1727fdd23b6c5e3f057</t>
  </si>
  <si>
    <t>5079128</t>
  </si>
  <si>
    <t>https://api.cityofnewyork.us/geoclient/v1/address.json?houseNumber=45&amp;street=GREEN VALLEY ROAD &amp;borough=Staten Island&amp;app_id=655a35a1&amp;app_key=40d9a535a462b1727fdd23b6c5e3f057</t>
  </si>
  <si>
    <t>5079197</t>
  </si>
  <si>
    <t>https://api.cityofnewyork.us/geoclient/v1/address.json?houseNumber=84&amp;street=MANCHESTER DRIVE  &amp;borough=Staten Island&amp;app_id=655a35a1&amp;app_key=40d9a535a462b1727fdd23b6c5e3f057</t>
  </si>
  <si>
    <t>5079213</t>
  </si>
  <si>
    <t>https://api.cityofnewyork.us/geoclient/v1/address.json?houseNumber=99&amp;street=MANCHESTER DRIVE  &amp;borough=Staten Island&amp;app_id=655a35a1&amp;app_key=40d9a535a462b1727fdd23b6c5e3f057</t>
  </si>
  <si>
    <t>5079249</t>
  </si>
  <si>
    <t>https://api.cityofnewyork.us/geoclient/v1/address.json?houseNumber=181&amp;street=GREEN VALLEY ROAD &amp;borough=Staten Island&amp;app_id=655a35a1&amp;app_key=40d9a535a462b1727fdd23b6c5e3f057</t>
  </si>
  <si>
    <t>5079257</t>
  </si>
  <si>
    <t>https://api.cityofnewyork.us/geoclient/v1/address.json?houseNumber=387&amp;street=GREEN VALLEY ROAD &amp;borough=Staten Island&amp;app_id=655a35a1&amp;app_key=40d9a535a462b1727fdd23b6c5e3f057</t>
  </si>
  <si>
    <t>5079291</t>
  </si>
  <si>
    <t>https://api.cityofnewyork.us/geoclient/v1/address.json?houseNumber=12&amp;street=EBEY LANE  &amp;borough=Staten Island&amp;app_id=655a35a1&amp;app_key=40d9a535a462b1727fdd23b6c5e3f057</t>
  </si>
  <si>
    <t>5079371</t>
  </si>
  <si>
    <t>https://api.cityofnewyork.us/geoclient/v1/address.json?houseNumber=30&amp;street=PRATT COURT  &amp;borough=Staten Island&amp;app_id=655a35a1&amp;app_key=40d9a535a462b1727fdd23b6c5e3f057</t>
  </si>
  <si>
    <t>5112852</t>
  </si>
  <si>
    <t>https://api.cityofnewyork.us/geoclient/v1/address.json?houseNumber=35&amp;street=LOMBARD COURT  &amp;borough=Staten Island&amp;app_id=655a35a1&amp;app_key=40d9a535a462b1727fdd23b6c5e3f057</t>
  </si>
  <si>
    <t>5079508</t>
  </si>
  <si>
    <t>https://api.cityofnewyork.us/geoclient/v1/address.json?houseNumber=37&amp;street=LOMBARD COURT  &amp;borough=Staten Island&amp;app_id=655a35a1&amp;app_key=40d9a535a462b1727fdd23b6c5e3f057</t>
  </si>
  <si>
    <t>5079509</t>
  </si>
  <si>
    <t>https://api.cityofnewyork.us/geoclient/v1/address.json?houseNumber=40&amp;street=BUNNELL COURT  &amp;borough=Staten Island&amp;app_id=655a35a1&amp;app_key=40d9a535a462b1727fdd23b6c5e3f057</t>
  </si>
  <si>
    <t>5079596</t>
  </si>
  <si>
    <t>https://api.cityofnewyork.us/geoclient/v1/address.json?houseNumber=12A&amp;street=BUNNELL COURT  &amp;borough=Staten Island&amp;app_id=655a35a1&amp;app_key=40d9a535a462b1727fdd23b6c5e3f057</t>
  </si>
  <si>
    <t>5079618</t>
  </si>
  <si>
    <t>https://api.cityofnewyork.us/geoclient/v1/address.json?houseNumber=127&amp;street=HUGUENOT AVENUE  &amp;borough=Staten Island&amp;app_id=655a35a1&amp;app_key=40d9a535a462b1727fdd23b6c5e3f057</t>
  </si>
  <si>
    <t>5092334</t>
  </si>
  <si>
    <t>https://api.cityofnewyork.us/geoclient/v1/address.json?houseNumber=151&amp;street=HUGUENOT AVENUE  &amp;borough=Staten Island&amp;app_id=655a35a1&amp;app_key=40d9a535a462b1727fdd23b6c5e3f057</t>
  </si>
  <si>
    <t>5092342</t>
  </si>
  <si>
    <t>https://api.cityofnewyork.us/geoclient/v1/address.json?houseNumber=28&amp;street=ALCOTT STREET  &amp;borough=Staten Island&amp;app_id=655a35a1&amp;app_key=40d9a535a462b1727fdd23b6c5e3f057</t>
  </si>
  <si>
    <t>5092364</t>
  </si>
  <si>
    <t>https://api.cityofnewyork.us/geoclient/v1/address.json?houseNumber=101&amp;street=ANACONDA STREET  &amp;borough=Staten Island&amp;app_id=655a35a1&amp;app_key=40d9a535a462b1727fdd23b6c5e3f057</t>
  </si>
  <si>
    <t>5095580</t>
  </si>
  <si>
    <t>https://api.cityofnewyork.us/geoclient/v1/address.json?houseNumber=26&amp;street=SPERRY PLACE  &amp;borough=Staten Island&amp;app_id=655a35a1&amp;app_key=40d9a535a462b1727fdd23b6c5e3f057</t>
  </si>
  <si>
    <t>5103127</t>
  </si>
  <si>
    <t>https://api.cityofnewyork.us/geoclient/v1/address.json?houseNumber=12C&amp;street=DELMAR AVENUE  &amp;borough=Staten Island&amp;app_id=655a35a1&amp;app_key=40d9a535a462b1727fdd23b6c5e3f057</t>
  </si>
  <si>
    <t>5103144</t>
  </si>
  <si>
    <t>https://api.cityofnewyork.us/geoclient/v1/address.json?houseNumber=12D&amp;street=DELMAR AVENUE  &amp;borough=Staten Island&amp;app_id=655a35a1&amp;app_key=40d9a535a462b1727fdd23b6c5e3f057</t>
  </si>
  <si>
    <t>5103145</t>
  </si>
  <si>
    <t>https://api.cityofnewyork.us/geoclient/v1/address.json?houseNumber=74&amp;street=SPERRY PLACE  &amp;borough=Staten Island&amp;app_id=655a35a1&amp;app_key=40d9a535a462b1727fdd23b6c5e3f057</t>
  </si>
  <si>
    <t>5103163</t>
  </si>
  <si>
    <t>https://api.cityofnewyork.us/geoclient/v1/address.json?houseNumber=61&amp;street=ANACONDA STREET  &amp;borough=Staten Island&amp;app_id=655a35a1&amp;app_key=40d9a535a462b1727fdd23b6c5e3f057</t>
  </si>
  <si>
    <t>5103176</t>
  </si>
  <si>
    <t>https://api.cityofnewyork.us/geoclient/v1/address.json?houseNumber=18&amp;street=DELMAR AVENUE  &amp;borough=Staten Island&amp;app_id=655a35a1&amp;app_key=40d9a535a462b1727fdd23b6c5e3f057</t>
  </si>
  <si>
    <t>5157844</t>
  </si>
  <si>
    <t>https://api.cityofnewyork.us/geoclient/v1/address.json?houseNumber=55&amp;street=COVENTRY LOOP  &amp;borough=Staten Island&amp;app_id=655a35a1&amp;app_key=40d9a535a462b1727fdd23b6c5e3f057</t>
  </si>
  <si>
    <t>5092424</t>
  </si>
  <si>
    <t>https://api.cityofnewyork.us/geoclient/v1/address.json?houseNumber=69&amp;street=COVENTRY LOOP  &amp;borough=Staten Island&amp;app_id=655a35a1&amp;app_key=40d9a535a462b1727fdd23b6c5e3f057</t>
  </si>
  <si>
    <t>5094274</t>
  </si>
  <si>
    <t>https://api.cityofnewyork.us/geoclient/v1/address.json?houseNumber=15&amp;street=COVENTRY LOOP  &amp;borough=Staten Island&amp;app_id=655a35a1&amp;app_key=40d9a535a462b1727fdd23b6c5e3f057</t>
  </si>
  <si>
    <t>5094291</t>
  </si>
  <si>
    <t>https://api.cityofnewyork.us/geoclient/v1/address.json?houseNumber=361&amp;street=HUGUENOT AVENUE  &amp;borough=Staten Island&amp;app_id=655a35a1&amp;app_key=40d9a535a462b1727fdd23b6c5e3f057</t>
  </si>
  <si>
    <t>5094300</t>
  </si>
  <si>
    <t>https://api.cityofnewyork.us/geoclient/v1/address.json?houseNumber=120&amp;street=GARY STREET  &amp;borough=Staten Island&amp;app_id=655a35a1&amp;app_key=40d9a535a462b1727fdd23b6c5e3f057</t>
  </si>
  <si>
    <t>5141831</t>
  </si>
  <si>
    <t>https://api.cityofnewyork.us/geoclient/v1/address.json?houseNumber=17&amp;street=OAK LANE  &amp;borough=Staten Island&amp;app_id=655a35a1&amp;app_key=40d9a535a462b1727fdd23b6c5e3f057</t>
  </si>
  <si>
    <t>5077482</t>
  </si>
  <si>
    <t>https://api.cityofnewyork.us/geoclient/v1/address.json?houseNumber=29&amp;street=OAK LANE  &amp;borough=Staten Island&amp;app_id=655a35a1&amp;app_key=40d9a535a462b1727fdd23b6c5e3f057</t>
  </si>
  <si>
    <t>5077484</t>
  </si>
  <si>
    <t>https://api.cityofnewyork.us/geoclient/v1/address.json?houseNumber=40&amp;street=OAK LANE  &amp;borough=Staten Island&amp;app_id=655a35a1&amp;app_key=40d9a535a462b1727fdd23b6c5e3f057</t>
  </si>
  <si>
    <t>5077497</t>
  </si>
  <si>
    <t>https://api.cityofnewyork.us/geoclient/v1/address.json?houseNumber=111&amp;street=ERIKA LOOP  &amp;borough=Staten Island&amp;app_id=655a35a1&amp;app_key=40d9a535a462b1727fdd23b6c5e3f057</t>
  </si>
  <si>
    <t>5149307</t>
  </si>
  <si>
    <t>https://api.cityofnewyork.us/geoclient/v1/address.json?houseNumber=63&amp;street=ERIKA LOOP  &amp;borough=Staten Island&amp;app_id=655a35a1&amp;app_key=40d9a535a462b1727fdd23b6c5e3f057</t>
  </si>
  <si>
    <t>5149328</t>
  </si>
  <si>
    <t>https://api.cityofnewyork.us/geoclient/v1/address.json?houseNumber=38&amp;street=ERIKA LOOP  &amp;borough=Staten Island&amp;app_id=655a35a1&amp;app_key=40d9a535a462b1727fdd23b6c5e3f057</t>
  </si>
  <si>
    <t>5129773</t>
  </si>
  <si>
    <t>https://api.cityofnewyork.us/geoclient/v1/address.json?houseNumber=48&amp;street=BELFIELD AVENUE  &amp;borough=Staten Island&amp;app_id=655a35a1&amp;app_key=40d9a535a462b1727fdd23b6c5e3f057</t>
  </si>
  <si>
    <t>5093294</t>
  </si>
  <si>
    <t>https://api.cityofnewyork.us/geoclient/v1/address.json?houseNumber=89&amp;street=DOGWOOD DRIVE  &amp;borough=Staten Island&amp;app_id=655a35a1&amp;app_key=40d9a535a462b1727fdd23b6c5e3f057</t>
  </si>
  <si>
    <t>5078785</t>
  </si>
  <si>
    <t>https://api.cityofnewyork.us/geoclient/v1/address.json?houseNumber=88&amp;street=GREEN VALLEY ROAD &amp;borough=Staten Island&amp;app_id=655a35a1&amp;app_key=40d9a535a462b1727fdd23b6c5e3f057</t>
  </si>
  <si>
    <t>5079091</t>
  </si>
  <si>
    <t>https://api.cityofnewyork.us/geoclient/v1/address.json?houseNumber=70&amp;street=MANCHESTER DRIVE  &amp;borough=Staten Island&amp;app_id=655a35a1&amp;app_key=40d9a535a462b1727fdd23b6c5e3f057</t>
  </si>
  <si>
    <t>5079215</t>
  </si>
  <si>
    <t>https://api.cityofnewyork.us/geoclient/v1/address.json?houseNumber=59&amp;street=LISA LANE  &amp;borough=Staten Island&amp;app_id=655a35a1&amp;app_key=40d9a535a462b1727fdd23b6c5e3f057</t>
  </si>
  <si>
    <t>5079335</t>
  </si>
  <si>
    <t>https://api.cityofnewyork.us/geoclient/v1/address.json?houseNumber=64&amp;street=MYRNA LANE  &amp;borough=Staten Island&amp;app_id=655a35a1&amp;app_key=40d9a535a462b1727fdd23b6c5e3f057</t>
  </si>
  <si>
    <t>5079403</t>
  </si>
  <si>
    <t>https://api.cityofnewyork.us/geoclient/v1/address.json?houseNumber=28&amp;street=HAMMOCK LANE  &amp;borough=Staten Island&amp;app_id=655a35a1&amp;app_key=40d9a535a462b1727fdd23b6c5e3f057</t>
  </si>
  <si>
    <t>5079433</t>
  </si>
  <si>
    <t>https://api.cityofnewyork.us/geoclient/v1/address.json?houseNumber=22&amp;street=EVERTON AVENUE  &amp;borough=Staten Island&amp;app_id=655a35a1&amp;app_key=40d9a535a462b1727fdd23b6c5e3f057</t>
  </si>
  <si>
    <t>5079625</t>
  </si>
  <si>
    <t>https://api.cityofnewyork.us/geoclient/v1/address.json?houseNumber=49&amp;street=BOULDER STREET  &amp;borough=Staten Island&amp;app_id=655a35a1&amp;app_key=40d9a535a462b1727fdd23b6c5e3f057</t>
  </si>
  <si>
    <t>5133460</t>
  </si>
  <si>
    <t>https://api.cityofnewyork.us/geoclient/v1/address.json?houseNumber=59&amp;street=BOULDER STREET  &amp;borough=Staten Island&amp;app_id=655a35a1&amp;app_key=40d9a535a462b1727fdd23b6c5e3f057</t>
  </si>
  <si>
    <t>5133465</t>
  </si>
  <si>
    <t>https://api.cityofnewyork.us/geoclient/v1/address.json?houseNumber=30&amp;street=TULIP CIRCLE  &amp;borough=Staten Island&amp;app_id=655a35a1&amp;app_key=40d9a535a462b1727fdd23b6c5e3f057</t>
  </si>
  <si>
    <t>5118930</t>
  </si>
  <si>
    <t>https://api.cityofnewyork.us/geoclient/v1/address.json?houseNumber=91&amp;street=ROLLING HILL GREEN &amp;borough=Staten Island&amp;app_id=655a35a1&amp;app_key=40d9a535a462b1727fdd23b6c5e3f057</t>
  </si>
  <si>
    <t>5118935</t>
  </si>
  <si>
    <t>https://api.cityofnewyork.us/geoclient/v1/address.json?houseNumber=62&amp;street=ROLLING HILL GREEN &amp;borough=Staten Island&amp;app_id=655a35a1&amp;app_key=40d9a535a462b1727fdd23b6c5e3f057</t>
  </si>
  <si>
    <t>5118942</t>
  </si>
  <si>
    <t>https://api.cityofnewyork.us/geoclient/v1/address.json?houseNumber=118&amp;street=ROLLING HILL GREEN &amp;borough=Staten Island&amp;app_id=655a35a1&amp;app_key=40d9a535a462b1727fdd23b6c5e3f057</t>
  </si>
  <si>
    <t>5118964</t>
  </si>
  <si>
    <t>https://api.cityofnewyork.us/geoclient/v1/address.json?houseNumber=149&amp;street=ROLLING HILL GREEN &amp;borough=Staten Island&amp;app_id=655a35a1&amp;app_key=40d9a535a462b1727fdd23b6c5e3f057</t>
  </si>
  <si>
    <t>5118968</t>
  </si>
  <si>
    <t>https://api.cityofnewyork.us/geoclient/v1/address.json?houseNumber=197&amp;street=ROLLING HILL GREEN &amp;borough=Staten Island&amp;app_id=655a35a1&amp;app_key=40d9a535a462b1727fdd23b6c5e3f057</t>
  </si>
  <si>
    <t>5118984</t>
  </si>
  <si>
    <t>https://api.cityofnewyork.us/geoclient/v1/address.json?houseNumber=17&amp;street=SUTTON PLACE  &amp;borough=Staten Island&amp;app_id=655a35a1&amp;app_key=40d9a535a462b1727fdd23b6c5e3f057</t>
  </si>
  <si>
    <t>5118870</t>
  </si>
  <si>
    <t>https://api.cityofnewyork.us/geoclient/v1/address.json?houseNumber=15&amp;street=SUTTON PLACE  &amp;borough=Staten Island&amp;app_id=655a35a1&amp;app_key=40d9a535a462b1727fdd23b6c5e3f057</t>
  </si>
  <si>
    <t>5118871</t>
  </si>
  <si>
    <t>https://api.cityofnewyork.us/geoclient/v1/address.json?houseNumber=11&amp;street=ROLLING HILL GREEN &amp;borough=Staten Island&amp;app_id=655a35a1&amp;app_key=40d9a535a462b1727fdd23b6c5e3f057</t>
  </si>
  <si>
    <t>5118789</t>
  </si>
  <si>
    <t>https://api.cityofnewyork.us/geoclient/v1/address.json?houseNumber=340&amp;street=ROLLING HILL GREEN &amp;borough=Staten Island&amp;app_id=655a35a1&amp;app_key=40d9a535a462b1727fdd23b6c5e3f057</t>
  </si>
  <si>
    <t>5118802</t>
  </si>
  <si>
    <t>https://api.cityofnewyork.us/geoclient/v1/address.json?houseNumber=356&amp;street=ROLLING HILL GREEN &amp;borough=Staten Island&amp;app_id=655a35a1&amp;app_key=40d9a535a462b1727fdd23b6c5e3f057</t>
  </si>
  <si>
    <t>5118815</t>
  </si>
  <si>
    <t>https://api.cityofnewyork.us/geoclient/v1/address.json?houseNumber=374&amp;street=ROLLING HILL GREEN &amp;borough=Staten Island&amp;app_id=655a35a1&amp;app_key=40d9a535a462b1727fdd23b6c5e3f057</t>
  </si>
  <si>
    <t>5118826</t>
  </si>
  <si>
    <t>https://api.cityofnewyork.us/geoclient/v1/address.json?houseNumber=40&amp;street=ROLLING HILL GREEN &amp;borough=Staten Island&amp;app_id=655a35a1&amp;app_key=40d9a535a462b1727fdd23b6c5e3f057</t>
  </si>
  <si>
    <t>5118840</t>
  </si>
  <si>
    <t>https://api.cityofnewyork.us/geoclient/v1/address.json?houseNumber=37&amp;street=HAMMOCK LANE  &amp;borough=Staten Island&amp;app_id=655a35a1&amp;app_key=40d9a535a462b1727fdd23b6c5e3f057</t>
  </si>
  <si>
    <t>5121613</t>
  </si>
  <si>
    <t>https://api.cityofnewyork.us/geoclient/v1/address.json?houseNumber=145&amp;street=RUSSEK DRIVE  &amp;borough=Staten Island&amp;app_id=655a35a1&amp;app_key=40d9a535a462b1727fdd23b6c5e3f057</t>
  </si>
  <si>
    <t>5121590</t>
  </si>
  <si>
    <t>https://api.cityofnewyork.us/geoclient/v1/address.json?houseNumber=162&amp;street=RUSSEK DRIVE  &amp;borough=Staten Island&amp;app_id=655a35a1&amp;app_key=40d9a535a462b1727fdd23b6c5e3f057</t>
  </si>
  <si>
    <t>5121672</t>
  </si>
  <si>
    <t>https://api.cityofnewyork.us/geoclient/v1/address.json?houseNumber=177&amp;street=RUSSEK DRIVE  &amp;borough=Staten Island&amp;app_id=655a35a1&amp;app_key=40d9a535a462b1727fdd23b6c5e3f057</t>
  </si>
  <si>
    <t>5121685</t>
  </si>
  <si>
    <t>https://api.cityofnewyork.us/geoclient/v1/address.json?houseNumber=51A&amp;street=STACK DRIVE  &amp;borough=Staten Island&amp;app_id=655a35a1&amp;app_key=40d9a535a462b1727fdd23b6c5e3f057</t>
  </si>
  <si>
    <t>5122798</t>
  </si>
  <si>
    <t>https://api.cityofnewyork.us/geoclient/v1/address.json?houseNumber=53A&amp;street=STACK DRIVE  &amp;borough=Staten Island&amp;app_id=655a35a1&amp;app_key=40d9a535a462b1727fdd23b6c5e3f057</t>
  </si>
  <si>
    <t>5122800</t>
  </si>
  <si>
    <t>https://api.cityofnewyork.us/geoclient/v1/address.json?houseNumber=73&amp;street=STACK DRIVE  &amp;borough=Staten Island&amp;app_id=655a35a1&amp;app_key=40d9a535a462b1727fdd23b6c5e3f057</t>
  </si>
  <si>
    <t>5122809</t>
  </si>
  <si>
    <t>https://api.cityofnewyork.us/geoclient/v1/address.json?houseNumber=111&amp;street=STACK DRIVE  &amp;borough=Staten Island&amp;app_id=655a35a1&amp;app_key=40d9a535a462b1727fdd23b6c5e3f057</t>
  </si>
  <si>
    <t>5122823</t>
  </si>
  <si>
    <t>https://api.cityofnewyork.us/geoclient/v1/address.json?houseNumber=115A&amp;street=STACK DRIVE  &amp;borough=Staten Island&amp;app_id=655a35a1&amp;app_key=40d9a535a462b1727fdd23b6c5e3f057</t>
  </si>
  <si>
    <t>5122826</t>
  </si>
  <si>
    <t>https://api.cityofnewyork.us/geoclient/v1/address.json?houseNumber=125&amp;street=STACK DRIVE  &amp;borough=Staten Island&amp;app_id=655a35a1&amp;app_key=40d9a535a462b1727fdd23b6c5e3f057</t>
  </si>
  <si>
    <t>5122829</t>
  </si>
  <si>
    <t>https://api.cityofnewyork.us/geoclient/v1/address.json?houseNumber=355&amp;street=ARDEN AVENUE  &amp;borough=Staten Island&amp;app_id=655a35a1&amp;app_key=40d9a535a462b1727fdd23b6c5e3f057</t>
  </si>
  <si>
    <t>5167824</t>
  </si>
  <si>
    <t>https://api.cityofnewyork.us/geoclient/v1/address.json?houseNumber=1757&amp;street=ARTHUR KILL ROAD &amp;borough=Staten Island&amp;app_id=655a35a1&amp;app_key=40d9a535a462b1727fdd23b6c5e3f057</t>
  </si>
  <si>
    <t>5112496</t>
  </si>
  <si>
    <t xml:space="preserve"> 226  </t>
  </si>
  <si>
    <t xml:space="preserve"> 228  </t>
  </si>
  <si>
    <t>https://api.cityofnewyork.us/geoclient/v1/address.json?houseNumber=74&amp;street=WADSWORTH AVENUE  &amp;borough=Staten Island&amp;app_id=655a35a1&amp;app_key=40d9a535a462b1727fdd23b6c5e3f057</t>
  </si>
  <si>
    <t>5045388</t>
  </si>
  <si>
    <t>10305</t>
  </si>
  <si>
    <t>https://api.cityofnewyork.us/geoclient/v1/address.json?houseNumber=210&amp;street=MAJOR AVENUE  &amp;borough=Staten Island&amp;app_id=655a35a1&amp;app_key=40d9a535a462b1727fdd23b6c5e3f057</t>
  </si>
  <si>
    <t>5164485</t>
  </si>
  <si>
    <t xml:space="preserve">  2002</t>
  </si>
  <si>
    <t>https://api.cityofnewyork.us/geoclient/v1/address.json?houseNumber=179&amp;street=MC CLEAN AVENUE &amp;borough=Staten Island&amp;app_id=655a35a1&amp;app_key=40d9a535a462b1727fdd23b6c5e3f057</t>
  </si>
  <si>
    <t>5045527</t>
  </si>
  <si>
    <t>https://api.cityofnewyork.us/geoclient/v1/address.json?houseNumber=25&amp;street=SAVO LANE  &amp;borough=Staten Island&amp;app_id=655a35a1&amp;app_key=40d9a535a462b1727fdd23b6c5e3f057</t>
  </si>
  <si>
    <t>5130586</t>
  </si>
  <si>
    <t>https://api.cityofnewyork.us/geoclient/v1/address.json?houseNumber=116&amp;street=LILY POND AVENUE &amp;borough=Staten Island&amp;app_id=655a35a1&amp;app_key=40d9a535a462b1727fdd23b6c5e3f057</t>
  </si>
  <si>
    <t>5131642</t>
  </si>
  <si>
    <t>https://api.cityofnewyork.us/geoclient/v1/address.json?houseNumber=54&amp;street=SAVO LANE  &amp;borough=Staten Island&amp;app_id=655a35a1&amp;app_key=40d9a535a462b1727fdd23b6c5e3f057</t>
  </si>
  <si>
    <t>5117295</t>
  </si>
  <si>
    <t>https://api.cityofnewyork.us/geoclient/v1/address.json?houseNumber=66&amp;street=SAVO LANE  &amp;borough=Staten Island&amp;app_id=655a35a1&amp;app_key=40d9a535a462b1727fdd23b6c5e3f057</t>
  </si>
  <si>
    <t>5117308</t>
  </si>
  <si>
    <t>https://api.cityofnewyork.us/geoclient/v1/address.json?houseNumber=74&amp;street=SAVO LANE  &amp;borough=Staten Island&amp;app_id=655a35a1&amp;app_key=40d9a535a462b1727fdd23b6c5e3f057</t>
  </si>
  <si>
    <t>5117313</t>
  </si>
  <si>
    <t>https://api.cityofnewyork.us/geoclient/v1/address.json?houseNumber=89&amp;street=HASTINGS STREET  &amp;borough=Staten Island&amp;app_id=655a35a1&amp;app_key=40d9a535a462b1727fdd23b6c5e3f057</t>
  </si>
  <si>
    <t>5148335</t>
  </si>
  <si>
    <t>https://api.cityofnewyork.us/geoclient/v1/address.json?houseNumber=18&amp;street=FLORIDA AVENUE  &amp;borough=Staten Island&amp;app_id=655a35a1&amp;app_key=40d9a535a462b1727fdd23b6c5e3f057</t>
  </si>
  <si>
    <t>5045579</t>
  </si>
  <si>
    <t>https://api.cityofnewyork.us/geoclient/v1/address.json?houseNumber=149&amp;street=LILY POND AVENUE &amp;borough=Staten Island&amp;app_id=655a35a1&amp;app_key=40d9a535a462b1727fdd23b6c5e3f057</t>
  </si>
  <si>
    <t>5045610</t>
  </si>
  <si>
    <t>https://api.cityofnewyork.us/geoclient/v1/address.json?houseNumber=26&amp;street=CONGER STREET  &amp;borough=Staten Island&amp;app_id=655a35a1&amp;app_key=40d9a535a462b1727fdd23b6c5e3f057</t>
  </si>
  <si>
    <t>5101964</t>
  </si>
  <si>
    <t xml:space="preserve">  74  </t>
  </si>
  <si>
    <t>https://api.cityofnewyork.us/geoclient/v1/address.json?houseNumber=11&amp;street=CONGER STREET  &amp;borough=Staten Island&amp;app_id=655a35a1&amp;app_key=40d9a535a462b1727fdd23b6c5e3f057</t>
  </si>
  <si>
    <t>5150014</t>
  </si>
  <si>
    <t>https://api.cityofnewyork.us/geoclient/v1/address.json?houseNumber=70&amp;street=MAJOR AVENUE  &amp;borough=Staten Island&amp;app_id=655a35a1&amp;app_key=40d9a535a462b1727fdd23b6c5e3f057</t>
  </si>
  <si>
    <t>5045596</t>
  </si>
  <si>
    <t>https://api.cityofnewyork.us/geoclient/v1/address.json?houseNumber=81&amp;street=MC CLEAN AVENUE &amp;borough=Staten Island&amp;app_id=655a35a1&amp;app_key=40d9a535a462b1727fdd23b6c5e3f057</t>
  </si>
  <si>
    <t>5045604</t>
  </si>
  <si>
    <t>https://api.cityofnewyork.us/geoclient/v1/address.json?houseNumber=18&amp;street=ARTHUR AVENUE  &amp;borough=Staten Island&amp;app_id=655a35a1&amp;app_key=40d9a535a462b1727fdd23b6c5e3f057</t>
  </si>
  <si>
    <t>5045657</t>
  </si>
  <si>
    <t>https://api.cityofnewyork.us/geoclient/v1/address.json?houseNumber=15&amp;street=ARTHUR AVENUE  &amp;borough=Staten Island&amp;app_id=655a35a1&amp;app_key=40d9a535a462b1727fdd23b6c5e3f057</t>
  </si>
  <si>
    <t>5045668</t>
  </si>
  <si>
    <t>https://api.cityofnewyork.us/geoclient/v1/address.json?houseNumber=170&amp;street=MC CLEAN AVENUE &amp;borough=Staten Island&amp;app_id=655a35a1&amp;app_key=40d9a535a462b1727fdd23b6c5e3f057</t>
  </si>
  <si>
    <t>5106154</t>
  </si>
  <si>
    <t>https://api.cityofnewyork.us/geoclient/v1/address.json?houseNumber=152&amp;street=MC CLEAN AVENUE &amp;borough=Staten Island&amp;app_id=655a35a1&amp;app_key=40d9a535a462b1727fdd23b6c5e3f057</t>
  </si>
  <si>
    <t>5045784</t>
  </si>
  <si>
    <t>https://api.cityofnewyork.us/geoclient/v1/address.json?houseNumber=114&amp;street=MC CLEAN AVENUE &amp;borough=Staten Island&amp;app_id=655a35a1&amp;app_key=40d9a535a462b1727fdd23b6c5e3f057</t>
  </si>
  <si>
    <t>5095391</t>
  </si>
  <si>
    <t>https://api.cityofnewyork.us/geoclient/v1/address.json?houseNumber=150&amp;street=LILY POND AVENUE &amp;borough=Staten Island&amp;app_id=655a35a1&amp;app_key=40d9a535a462b1727fdd23b6c5e3f057</t>
  </si>
  <si>
    <t>5045600</t>
  </si>
  <si>
    <t>https://api.cityofnewyork.us/geoclient/v1/address.json?houseNumber=1477&amp;street=BAY STREET  &amp;borough=Staten Island&amp;app_id=655a35a1&amp;app_key=40d9a535a462b1727fdd23b6c5e3f057</t>
  </si>
  <si>
    <t>5045151</t>
  </si>
  <si>
    <t>https://api.cityofnewyork.us/geoclient/v1/address.json?houseNumber=35&amp;street=SHORE ACRES ROAD &amp;borough=Staten Island&amp;app_id=655a35a1&amp;app_key=40d9a535a462b1727fdd23b6c5e3f057</t>
  </si>
  <si>
    <t>5157806</t>
  </si>
  <si>
    <t>https://api.cityofnewyork.us/geoclient/v1/address.json?houseNumber=71&amp;street=MARYLAND AVENUE  &amp;borough=Staten Island&amp;app_id=655a35a1&amp;app_key=40d9a535a462b1727fdd23b6c5e3f057</t>
  </si>
  <si>
    <t>5042193</t>
  </si>
  <si>
    <t>https://api.cityofnewyork.us/geoclient/v1/address.json?houseNumber=85&amp;street=MARYLAND AVENUE  &amp;borough=Staten Island&amp;app_id=655a35a1&amp;app_key=40d9a535a462b1727fdd23b6c5e3f057</t>
  </si>
  <si>
    <t>5042197</t>
  </si>
  <si>
    <t>https://api.cityofnewyork.us/geoclient/v1/address.json?houseNumber=62&amp;street=MARYLAND AVENUE  &amp;borough=Staten Island&amp;app_id=655a35a1&amp;app_key=40d9a535a462b1727fdd23b6c5e3f057</t>
  </si>
  <si>
    <t>5042222</t>
  </si>
  <si>
    <t>https://api.cityofnewyork.us/geoclient/v1/address.json?houseNumber=14&amp;street=COURTNEY LOOP  &amp;borough=Staten Island&amp;app_id=655a35a1&amp;app_key=40d9a535a462b1727fdd23b6c5e3f057</t>
  </si>
  <si>
    <t>5160405</t>
  </si>
  <si>
    <t>https://api.cityofnewyork.us/geoclient/v1/address.json?houseNumber=18&amp;street=COURTNEY LOOP  &amp;borough=Staten Island&amp;app_id=655a35a1&amp;app_key=40d9a535a462b1727fdd23b6c5e3f057</t>
  </si>
  <si>
    <t>5160406</t>
  </si>
  <si>
    <t>https://api.cityofnewyork.us/geoclient/v1/address.json?houseNumber=54&amp;street=COURTNEY LOOP  &amp;borough=Staten Island&amp;app_id=655a35a1&amp;app_key=40d9a535a462b1727fdd23b6c5e3f057</t>
  </si>
  <si>
    <t>5130541</t>
  </si>
  <si>
    <t>https://api.cityofnewyork.us/geoclient/v1/address.json?houseNumber=38&amp;street=COURTNEY LOOP  &amp;borough=Staten Island&amp;app_id=655a35a1&amp;app_key=40d9a535a462b1727fdd23b6c5e3f057</t>
  </si>
  <si>
    <t>5130533</t>
  </si>
  <si>
    <t>https://api.cityofnewyork.us/geoclient/v1/address.json?houseNumber=51&amp;street=CLIFF STREET  &amp;borough=Staten Island&amp;app_id=655a35a1&amp;app_key=40d9a535a462b1727fdd23b6c5e3f057</t>
  </si>
  <si>
    <t>5042290</t>
  </si>
  <si>
    <t>https://api.cityofnewyork.us/geoclient/v1/address.json?houseNumber=20&amp;street=CLIFF STREET, 9P &amp;borough=Staten Island&amp;app_id=655a35a1&amp;app_key=40d9a535a462b1727fdd23b6c5e3f057</t>
  </si>
  <si>
    <t>https://api.cityofnewyork.us/geoclient/v1/address.json?houseNumber=20&amp;street=CLIFF STREET, 8L &amp;borough=Staten Island&amp;app_id=655a35a1&amp;app_key=40d9a535a462b1727fdd23b6c5e3f057</t>
  </si>
  <si>
    <t>https://api.cityofnewyork.us/geoclient/v1/address.json?houseNumber=20&amp;street=CLIFF STREET, 9M &amp;borough=Staten Island&amp;app_id=655a35a1&amp;app_key=40d9a535a462b1727fdd23b6c5e3f057</t>
  </si>
  <si>
    <t>https://api.cityofnewyork.us/geoclient/v1/address.json?houseNumber=20&amp;street=CLIFF STREET, 8B &amp;borough=Staten Island&amp;app_id=655a35a1&amp;app_key=40d9a535a462b1727fdd23b6c5e3f057</t>
  </si>
  <si>
    <t>https://api.cityofnewyork.us/geoclient/v1/address.json?houseNumber=20&amp;street=CLIFF STREET, 8P &amp;borough=Staten Island&amp;app_id=655a35a1&amp;app_key=40d9a535a462b1727fdd23b6c5e3f057</t>
  </si>
  <si>
    <t>https://api.cityofnewyork.us/geoclient/v1/address.json?houseNumber=20&amp;street=CLIFF STREET, 5H &amp;borough=Staten Island&amp;app_id=655a35a1&amp;app_key=40d9a535a462b1727fdd23b6c5e3f057</t>
  </si>
  <si>
    <t>https://api.cityofnewyork.us/geoclient/v1/address.json?houseNumber=20&amp;street=CLIFF STREET, 6L &amp;borough=Staten Island&amp;app_id=655a35a1&amp;app_key=40d9a535a462b1727fdd23b6c5e3f057</t>
  </si>
  <si>
    <t>https://api.cityofnewyork.us/geoclient/v1/address.json?houseNumber=6&amp;street=NEW LANE  &amp;borough=Staten Island&amp;app_id=655a35a1&amp;app_key=40d9a535a462b1727fdd23b6c5e3f057</t>
  </si>
  <si>
    <t>5042253</t>
  </si>
  <si>
    <t>https://api.cityofnewyork.us/geoclient/v1/address.json?houseNumber=BLOOMFIELD&amp;street=ROAD   &amp;borough=Staten Island&amp;app_id=655a35a1&amp;app_key=40d9a535a462b1727fdd23b6c5e3f057</t>
  </si>
  <si>
    <t>https://api.cityofnewyork.us/geoclient/v1/address.json?houseNumber=GULF&amp;street=AVENUE   &amp;borough=Staten Island&amp;app_id=655a35a1&amp;app_key=40d9a535a462b1727fdd23b6c5e3f057</t>
  </si>
  <si>
    <t>https://api.cityofnewyork.us/geoclient/v1/address.json?houseNumber=FOREST&amp;street=AVENUE   &amp;borough=Staten Island&amp;app_id=655a35a1&amp;app_key=40d9a535a462b1727fdd23b6c5e3f057</t>
  </si>
  <si>
    <t>https://api.cityofnewyork.us/geoclient/v1/address.json?houseNumber=OLD&amp;street=PLACE   &amp;borough=Staten Island&amp;app_id=655a35a1&amp;app_key=40d9a535a462b1727fdd23b6c5e3f057</t>
  </si>
  <si>
    <t>https://api.cityofnewyork.us/geoclient/v1/address.json?houseNumber=414&amp;street=WILLOW ROAD WEST &amp;borough=Staten Island&amp;app_id=655a35a1&amp;app_key=40d9a535a462b1727fdd23b6c5e3f057</t>
  </si>
  <si>
    <t>5029705</t>
  </si>
  <si>
    <t xml:space="preserve"> 30301</t>
  </si>
  <si>
    <t>10314</t>
  </si>
  <si>
    <t>https://api.cityofnewyork.us/geoclient/v1/address.json?houseNumber=418&amp;street=WILLOW ROAD WEST &amp;borough=Staten Island&amp;app_id=655a35a1&amp;app_key=40d9a535a462b1727fdd23b6c5e3f057</t>
  </si>
  <si>
    <t>5029707</t>
  </si>
  <si>
    <t>https://api.cityofnewyork.us/geoclient/v1/address.json?houseNumber=45E&amp;street=DEPPE PLACE  &amp;borough=Staten Island&amp;app_id=655a35a1&amp;app_key=40d9a535a462b1727fdd23b6c5e3f057</t>
  </si>
  <si>
    <t>5132277</t>
  </si>
  <si>
    <t>https://api.cityofnewyork.us/geoclient/v1/address.json?houseNumber=68&amp;street=MADISON AVENUE  &amp;borough=Staten Island&amp;app_id=655a35a1&amp;app_key=40d9a535a462b1727fdd23b6c5e3f057</t>
  </si>
  <si>
    <t>5029961</t>
  </si>
  <si>
    <t>https://api.cityofnewyork.us/geoclient/v1/address.json?houseNumber=46&amp;street=MADISON AVENUE  &amp;borough=Staten Island&amp;app_id=655a35a1&amp;app_key=40d9a535a462b1727fdd23b6c5e3f057</t>
  </si>
  <si>
    <t>5029967</t>
  </si>
  <si>
    <t>https://api.cityofnewyork.us/geoclient/v1/address.json?houseNumber=566&amp;street=WEST CASWELL AVENUE &amp;borough=Staten Island&amp;app_id=655a35a1&amp;app_key=40d9a535a462b1727fdd23b6c5e3f057</t>
  </si>
  <si>
    <t>5150996</t>
  </si>
  <si>
    <t>https://api.cityofnewyork.us/geoclient/v1/address.json?houseNumber=282&amp;street=LANDER AVENUE  &amp;borough=Staten Island&amp;app_id=655a35a1&amp;app_key=40d9a535a462b1727fdd23b6c5e3f057</t>
  </si>
  <si>
    <t>5125911</t>
  </si>
  <si>
    <t xml:space="preserve"> 29104</t>
  </si>
  <si>
    <t>https://api.cityofnewyork.us/geoclient/v1/address.json?houseNumber=52&amp;street=LANDER AVENUE  &amp;borough=Staten Island&amp;app_id=655a35a1&amp;app_key=40d9a535a462b1727fdd23b6c5e3f057</t>
  </si>
  <si>
    <t>5031343</t>
  </si>
  <si>
    <t>https://api.cityofnewyork.us/geoclient/v1/address.json?houseNumber=92&amp;street=KIRSHON AVENUE  &amp;borough=Staten Island&amp;app_id=655a35a1&amp;app_key=40d9a535a462b1727fdd23b6c5e3f057</t>
  </si>
  <si>
    <t>5031381</t>
  </si>
  <si>
    <t>https://api.cityofnewyork.us/geoclient/v1/address.json?houseNumber=222&amp;street=KIRSHON AVENUE  &amp;borough=Staten Island&amp;app_id=655a35a1&amp;app_key=40d9a535a462b1727fdd23b6c5e3f057</t>
  </si>
  <si>
    <t>5115839</t>
  </si>
  <si>
    <t>https://api.cityofnewyork.us/geoclient/v1/address.json?houseNumber=158&amp;street=LANDER AVENUE  &amp;borough=Staten Island&amp;app_id=655a35a1&amp;app_key=40d9a535a462b1727fdd23b6c5e3f057</t>
  </si>
  <si>
    <t>5031523</t>
  </si>
  <si>
    <t>https://api.cityofnewyork.us/geoclient/v1/address.json?houseNumber=4&amp;street=ARLENE STREET  &amp;borough=Staten Island&amp;app_id=655a35a1&amp;app_key=40d9a535a462b1727fdd23b6c5e3f057</t>
  </si>
  <si>
    <t>5031582</t>
  </si>
  <si>
    <t>https://api.cityofnewyork.us/geoclient/v1/address.json?houseNumber=10&amp;street=ARLENE STREET  &amp;borough=Staten Island&amp;app_id=655a35a1&amp;app_key=40d9a535a462b1727fdd23b6c5e3f057</t>
  </si>
  <si>
    <t>5031583</t>
  </si>
  <si>
    <t>https://api.cityofnewyork.us/geoclient/v1/address.json?houseNumber=36&amp;street=ARLENE STREET  &amp;borough=Staten Island&amp;app_id=655a35a1&amp;app_key=40d9a535a462b1727fdd23b6c5e3f057</t>
  </si>
  <si>
    <t>5031609</t>
  </si>
  <si>
    <t>https://api.cityofnewyork.us/geoclient/v1/address.json?houseNumber=29&amp;street=ROMAN AVENUE  &amp;borough=Staten Island&amp;app_id=655a35a1&amp;app_key=40d9a535a462b1727fdd23b6c5e3f057</t>
  </si>
  <si>
    <t>5031672</t>
  </si>
  <si>
    <t>https://api.cityofnewyork.us/geoclient/v1/address.json?houseNumber=26&amp;street=GLOBE AVENUE  &amp;borough=Staten Island&amp;app_id=655a35a1&amp;app_key=40d9a535a462b1727fdd23b6c5e3f057</t>
  </si>
  <si>
    <t>5119922</t>
  </si>
  <si>
    <t>https://api.cityofnewyork.us/geoclient/v1/address.json?houseNumber=22&amp;street=CASWELL LANE  &amp;borough=Staten Island&amp;app_id=655a35a1&amp;app_key=40d9a535a462b1727fdd23b6c5e3f057</t>
  </si>
  <si>
    <t>5031732</t>
  </si>
  <si>
    <t>https://api.cityofnewyork.us/geoclient/v1/address.json?houseNumber=50&amp;street=ELSON STREET  &amp;borough=Staten Island&amp;app_id=655a35a1&amp;app_key=40d9a535a462b1727fdd23b6c5e3f057</t>
  </si>
  <si>
    <t>5031742</t>
  </si>
  <si>
    <t>https://api.cityofnewyork.us/geoclient/v1/address.json?houseNumber=299&amp;street=LAMBERTS LANE  &amp;borough=Staten Island&amp;app_id=655a35a1&amp;app_key=40d9a535a462b1727fdd23b6c5e3f057</t>
  </si>
  <si>
    <t>5031783</t>
  </si>
  <si>
    <t>https://api.cityofnewyork.us/geoclient/v1/address.json?houseNumber=301&amp;street=LAMBERTS LANE  &amp;borough=Staten Island&amp;app_id=655a35a1&amp;app_key=40d9a535a462b1727fdd23b6c5e3f057</t>
  </si>
  <si>
    <t>5031784</t>
  </si>
  <si>
    <t>https://api.cityofnewyork.us/geoclient/v1/address.json?houseNumber=307&amp;street=LAMBERTS LANE  &amp;borough=Staten Island&amp;app_id=655a35a1&amp;app_key=40d9a535a462b1727fdd23b6c5e3f057</t>
  </si>
  <si>
    <t>5031786</t>
  </si>
  <si>
    <t>https://api.cityofnewyork.us/geoclient/v1/address.json?houseNumber=57&amp;street=LONGDALE STREET  &amp;borough=Staten Island&amp;app_id=655a35a1&amp;app_key=40d9a535a462b1727fdd23b6c5e3f057</t>
  </si>
  <si>
    <t>5031809</t>
  </si>
  <si>
    <t>https://api.cityofnewyork.us/geoclient/v1/address.json?houseNumber=71&amp;street=ELSON STREET  &amp;borough=Staten Island&amp;app_id=655a35a1&amp;app_key=40d9a535a462b1727fdd23b6c5e3f057</t>
  </si>
  <si>
    <t>5031940</t>
  </si>
  <si>
    <t>https://api.cityofnewyork.us/geoclient/v1/address.json?houseNumber=47&amp;street=CASWELL LANE  &amp;borough=Staten Island&amp;app_id=655a35a1&amp;app_key=40d9a535a462b1727fdd23b6c5e3f057</t>
  </si>
  <si>
    <t>5031973</t>
  </si>
  <si>
    <t>https://api.cityofnewyork.us/geoclient/v1/address.json?houseNumber=118&amp;street=GAULDY AVENUE  &amp;borough=Staten Island&amp;app_id=655a35a1&amp;app_key=40d9a535a462b1727fdd23b6c5e3f057</t>
  </si>
  <si>
    <t>5031990</t>
  </si>
  <si>
    <t>https://api.cityofnewyork.us/geoclient/v1/address.json?houseNumber=24&amp;street=AYE COURT  &amp;borough=Staten Island&amp;app_id=655a35a1&amp;app_key=40d9a535a462b1727fdd23b6c5e3f057</t>
  </si>
  <si>
    <t>5032016</t>
  </si>
  <si>
    <t>https://api.cityofnewyork.us/geoclient/v1/address.json?houseNumber=21&amp;street=BRAD LANE  &amp;borough=Staten Island&amp;app_id=655a35a1&amp;app_key=40d9a535a462b1727fdd23b6c5e3f057</t>
  </si>
  <si>
    <t>5130777</t>
  </si>
  <si>
    <t>https://api.cityofnewyork.us/geoclient/v1/address.json?houseNumber=25&amp;street=BRAD LANE  &amp;borough=Staten Island&amp;app_id=655a35a1&amp;app_key=40d9a535a462b1727fdd23b6c5e3f057</t>
  </si>
  <si>
    <t>5130775</t>
  </si>
  <si>
    <t>https://api.cityofnewyork.us/geoclient/v1/address.json?houseNumber=73&amp;street=GAULDY AVENUE  &amp;borough=Staten Island&amp;app_id=655a35a1&amp;app_key=40d9a535a462b1727fdd23b6c5e3f057</t>
  </si>
  <si>
    <t>5032068</t>
  </si>
  <si>
    <t>https://api.cityofnewyork.us/geoclient/v1/address.json?houseNumber=44&amp;street=COOKE STREET  &amp;borough=Staten Island&amp;app_id=655a35a1&amp;app_key=40d9a535a462b1727fdd23b6c5e3f057</t>
  </si>
  <si>
    <t>5032170</t>
  </si>
  <si>
    <t>https://api.cityofnewyork.us/geoclient/v1/address.json?houseNumber=42&amp;street=COOKE STREET  &amp;borough=Staten Island&amp;app_id=655a35a1&amp;app_key=40d9a535a462b1727fdd23b6c5e3f057</t>
  </si>
  <si>
    <t>5032171</t>
  </si>
  <si>
    <t>https://api.cityofnewyork.us/geoclient/v1/address.json?houseNumber=118&amp;street=JULES DRIVE  &amp;borough=Staten Island&amp;app_id=655a35a1&amp;app_key=40d9a535a462b1727fdd23b6c5e3f057</t>
  </si>
  <si>
    <t>5032295</t>
  </si>
  <si>
    <t>https://api.cityofnewyork.us/geoclient/v1/address.json?houseNumber=94&amp;street=JULES DRIVE  &amp;borough=Staten Island&amp;app_id=655a35a1&amp;app_key=40d9a535a462b1727fdd23b6c5e3f057</t>
  </si>
  <si>
    <t>5032305</t>
  </si>
  <si>
    <t>https://api.cityofnewyork.us/geoclient/v1/address.json?houseNumber=86&amp;street=JULES DRIVE  &amp;borough=Staten Island&amp;app_id=655a35a1&amp;app_key=40d9a535a462b1727fdd23b6c5e3f057</t>
  </si>
  <si>
    <t>5032308</t>
  </si>
  <si>
    <t>https://api.cityofnewyork.us/geoclient/v1/address.json?houseNumber=212&amp;street=ADA DRIVE  &amp;borough=Staten Island&amp;app_id=655a35a1&amp;app_key=40d9a535a462b1727fdd23b6c5e3f057</t>
  </si>
  <si>
    <t>5032588</t>
  </si>
  <si>
    <t>https://api.cityofnewyork.us/geoclient/v1/address.json?houseNumber=215&amp;street=JULES DRIVE  &amp;borough=Staten Island&amp;app_id=655a35a1&amp;app_key=40d9a535a462b1727fdd23b6c5e3f057</t>
  </si>
  <si>
    <t>5032659</t>
  </si>
  <si>
    <t>https://api.cityofnewyork.us/geoclient/v1/address.json?houseNumber=15&amp;street=MADAN COURT  &amp;borough=Staten Island&amp;app_id=655a35a1&amp;app_key=40d9a535a462b1727fdd23b6c5e3f057</t>
  </si>
  <si>
    <t>5123504</t>
  </si>
  <si>
    <t xml:space="preserve"> 30302</t>
  </si>
  <si>
    <t>https://api.cityofnewyork.us/geoclient/v1/address.json?houseNumber=81&amp;street=SPARTAN AVENUE  &amp;borough=Staten Island&amp;app_id=655a35a1&amp;app_key=40d9a535a462b1727fdd23b6c5e3f057</t>
  </si>
  <si>
    <t>5033204</t>
  </si>
  <si>
    <t>10303</t>
  </si>
  <si>
    <t>https://api.cityofnewyork.us/geoclient/v1/address.json?houseNumber=19&amp;street=AMADOR STREET  &amp;borough=Staten Island&amp;app_id=655a35a1&amp;app_key=40d9a535a462b1727fdd23b6c5e3f057</t>
  </si>
  <si>
    <t>5033249</t>
  </si>
  <si>
    <t>https://api.cityofnewyork.us/geoclient/v1/address.json?houseNumber=124&amp;street=AMADOR STREET  &amp;borough=Staten Island&amp;app_id=655a35a1&amp;app_key=40d9a535a462b1727fdd23b6c5e3f057</t>
  </si>
  <si>
    <t>5033289</t>
  </si>
  <si>
    <t>https://api.cityofnewyork.us/geoclient/v1/address.json?houseNumber=521&amp;street=LISK AVENUE  &amp;borough=Staten Island&amp;app_id=655a35a1&amp;app_key=40d9a535a462b1727fdd23b6c5e3f057</t>
  </si>
  <si>
    <t>5033377</t>
  </si>
  <si>
    <t>https://api.cityofnewyork.us/geoclient/v1/address.json?houseNumber=120&amp;street=BIRCH ROAD  &amp;borough=Staten Island&amp;app_id=655a35a1&amp;app_key=40d9a535a462b1727fdd23b6c5e3f057</t>
  </si>
  <si>
    <t>5033410</t>
  </si>
  <si>
    <t>https://api.cityofnewyork.us/geoclient/v1/address.json?houseNumber=132&amp;street=LUDWIG LANE  &amp;borough=Staten Island&amp;app_id=655a35a1&amp;app_key=40d9a535a462b1727fdd23b6c5e3f057</t>
  </si>
  <si>
    <t>5033547</t>
  </si>
  <si>
    <t>https://api.cityofnewyork.us/geoclient/v1/address.json?houseNumber=140&amp;street=LUDWIG LANE  &amp;borough=Staten Island&amp;app_id=655a35a1&amp;app_key=40d9a535a462b1727fdd23b6c5e3f057</t>
  </si>
  <si>
    <t>5033549</t>
  </si>
  <si>
    <t>https://api.cityofnewyork.us/geoclient/v1/address.json?houseNumber=25&amp;street=LUDWIG LANE  &amp;borough=Staten Island&amp;app_id=655a35a1&amp;app_key=40d9a535a462b1727fdd23b6c5e3f057</t>
  </si>
  <si>
    <t>5129527</t>
  </si>
  <si>
    <t>https://api.cityofnewyork.us/geoclient/v1/address.json?houseNumber=29&amp;street=LUDWIG LANE  &amp;borough=Staten Island&amp;app_id=655a35a1&amp;app_key=40d9a535a462b1727fdd23b6c5e3f057</t>
  </si>
  <si>
    <t>5129534</t>
  </si>
  <si>
    <t>https://api.cityofnewyork.us/geoclient/v1/address.json?houseNumber=33&amp;street=LUDWIG LANE  &amp;borough=Staten Island&amp;app_id=655a35a1&amp;app_key=40d9a535a462b1727fdd23b6c5e3f057</t>
  </si>
  <si>
    <t>5129549</t>
  </si>
  <si>
    <t>https://api.cityofnewyork.us/geoclient/v1/address.json?houseNumber=35&amp;street=LUDWIG LANE  &amp;borough=Staten Island&amp;app_id=655a35a1&amp;app_key=40d9a535a462b1727fdd23b6c5e3f057</t>
  </si>
  <si>
    <t>5129552</t>
  </si>
  <si>
    <t>https://api.cityofnewyork.us/geoclient/v1/address.json?houseNumber=133&amp;street=AMITY PLACE  &amp;borough=Staten Island&amp;app_id=655a35a1&amp;app_key=40d9a535a462b1727fdd23b6c5e3f057</t>
  </si>
  <si>
    <t>5114133</t>
  </si>
  <si>
    <t>https://api.cityofnewyork.us/geoclient/v1/address.json?houseNumber=406&amp;street=WILCOX STREET  &amp;borough=Staten Island&amp;app_id=655a35a1&amp;app_key=40d9a535a462b1727fdd23b6c5e3f057</t>
  </si>
  <si>
    <t>5090225</t>
  </si>
  <si>
    <t>https://api.cityofnewyork.us/geoclient/v1/address.json?houseNumber=45&amp;street=FRANCESCA LANE  &amp;borough=Staten Island&amp;app_id=655a35a1&amp;app_key=40d9a535a462b1727fdd23b6c5e3f057</t>
  </si>
  <si>
    <t>5090235</t>
  </si>
  <si>
    <t>https://api.cityofnewyork.us/geoclient/v1/address.json?houseNumber=102&amp;street=BENJAMIN DRIVE  &amp;borough=Staten Island&amp;app_id=655a35a1&amp;app_key=40d9a535a462b1727fdd23b6c5e3f057</t>
  </si>
  <si>
    <t>5090260</t>
  </si>
  <si>
    <t>https://api.cityofnewyork.us/geoclient/v1/address.json?houseNumber=94&amp;street=BENJAMIN DRIVE  &amp;borough=Staten Island&amp;app_id=655a35a1&amp;app_key=40d9a535a462b1727fdd23b6c5e3f057</t>
  </si>
  <si>
    <t>5103819</t>
  </si>
  <si>
    <t>https://api.cityofnewyork.us/geoclient/v1/address.json?houseNumber=390&amp;street=WILCOX STREET  &amp;borough=Staten Island&amp;app_id=655a35a1&amp;app_key=40d9a535a462b1727fdd23b6c5e3f057</t>
  </si>
  <si>
    <t>5090303</t>
  </si>
  <si>
    <t>https://api.cityofnewyork.us/geoclient/v1/address.json?houseNumber=49&amp;street=DOREEN DRIVE  &amp;borough=Staten Island&amp;app_id=655a35a1&amp;app_key=40d9a535a462b1727fdd23b6c5e3f057</t>
  </si>
  <si>
    <t>5093671</t>
  </si>
  <si>
    <t>https://api.cityofnewyork.us/geoclient/v1/address.json?houseNumber=10&amp;street=DOREEN DRIVE  &amp;borough=Staten Island&amp;app_id=655a35a1&amp;app_key=40d9a535a462b1727fdd23b6c5e3f057</t>
  </si>
  <si>
    <t>5093701</t>
  </si>
  <si>
    <t>https://api.cityofnewyork.us/geoclient/v1/address.json?houseNumber=8&amp;street=DOREEN DRIVE  &amp;borough=Staten Island&amp;app_id=655a35a1&amp;app_key=40d9a535a462b1727fdd23b6c5e3f057</t>
  </si>
  <si>
    <t>5093702</t>
  </si>
  <si>
    <t>https://api.cityofnewyork.us/geoclient/v1/address.json?houseNumber=59&amp;street=ELEANOR PLACE  &amp;borough=Staten Island&amp;app_id=655a35a1&amp;app_key=40d9a535a462b1727fdd23b6c5e3f057</t>
  </si>
  <si>
    <t>5093725</t>
  </si>
  <si>
    <t>https://api.cityofnewyork.us/geoclient/v1/address.json?houseNumber=31&amp;street=ADRIANNE LANE  &amp;borough=Staten Island&amp;app_id=655a35a1&amp;app_key=40d9a535a462b1727fdd23b6c5e3f057</t>
  </si>
  <si>
    <t>5115765</t>
  </si>
  <si>
    <t>https://api.cityofnewyork.us/geoclient/v1/address.json?houseNumber=43&amp;street=SUMMERFIELD PLACE  &amp;borough=Staten Island&amp;app_id=655a35a1&amp;app_key=40d9a535a462b1727fdd23b6c5e3f057</t>
  </si>
  <si>
    <t>5033603</t>
  </si>
  <si>
    <t>https://api.cityofnewyork.us/geoclient/v1/address.json?houseNumber=466&amp;street=VAN NAME AVENUE &amp;borough=Staten Island&amp;app_id=655a35a1&amp;app_key=40d9a535a462b1727fdd23b6c5e3f057</t>
  </si>
  <si>
    <t>5149534</t>
  </si>
  <si>
    <t>https://api.cityofnewyork.us/geoclient/v1/address.json?houseNumber=453&amp;street=VAN NAME AVENUE &amp;borough=Staten Island&amp;app_id=655a35a1&amp;app_key=40d9a535a462b1727fdd23b6c5e3f057</t>
  </si>
  <si>
    <t>5149711</t>
  </si>
  <si>
    <t>https://api.cityofnewyork.us/geoclient/v1/address.json?houseNumber=40&amp;street=ADRIANNE LANE  &amp;borough=Staten Island&amp;app_id=655a35a1&amp;app_key=40d9a535a462b1727fdd23b6c5e3f057</t>
  </si>
  <si>
    <t>5114216</t>
  </si>
  <si>
    <t>https://api.cityofnewyork.us/geoclient/v1/address.json?houseNumber=21&amp;street=SAYBROOK STREET  &amp;borough=Staten Island&amp;app_id=655a35a1&amp;app_key=40d9a535a462b1727fdd23b6c5e3f057</t>
  </si>
  <si>
    <t>5035020</t>
  </si>
  <si>
    <t xml:space="preserve"> 27301</t>
  </si>
  <si>
    <t>https://api.cityofnewyork.us/geoclient/v1/address.json?houseNumber=61&amp;street=GOLLER PLACE  &amp;borough=Staten Island&amp;app_id=655a35a1&amp;app_key=40d9a535a462b1727fdd23b6c5e3f057</t>
  </si>
  <si>
    <t>5035066</t>
  </si>
  <si>
    <t>https://api.cityofnewyork.us/geoclient/v1/address.json?houseNumber=59&amp;street=GOLLER PLACE  &amp;borough=Staten Island&amp;app_id=655a35a1&amp;app_key=40d9a535a462b1727fdd23b6c5e3f057</t>
  </si>
  <si>
    <t>5035067</t>
  </si>
  <si>
    <t>https://api.cityofnewyork.us/geoclient/v1/address.json?houseNumber=55&amp;street=GOLLER PLACE  &amp;borough=Staten Island&amp;app_id=655a35a1&amp;app_key=40d9a535a462b1727fdd23b6c5e3f057</t>
  </si>
  <si>
    <t>5035069</t>
  </si>
  <si>
    <t>https://api.cityofnewyork.us/geoclient/v1/address.json?houseNumber=41&amp;street=SIDEVIEW AVENUE  &amp;borough=Staten Island&amp;app_id=655a35a1&amp;app_key=40d9a535a462b1727fdd23b6c5e3f057</t>
  </si>
  <si>
    <t>5116160</t>
  </si>
  <si>
    <t xml:space="preserve"> 29103</t>
  </si>
  <si>
    <t>https://api.cityofnewyork.us/geoclient/v1/address.json?houseNumber=45&amp;street=SIDEVIEW AVENUE  &amp;borough=Staten Island&amp;app_id=655a35a1&amp;app_key=40d9a535a462b1727fdd23b6c5e3f057</t>
  </si>
  <si>
    <t>5116162</t>
  </si>
  <si>
    <t>https://api.cityofnewyork.us/geoclient/v1/address.json?houseNumber=35&amp;street=LEONA STREET  &amp;borough=Staten Island&amp;app_id=655a35a1&amp;app_key=40d9a535a462b1727fdd23b6c5e3f057</t>
  </si>
  <si>
    <t>5030848</t>
  </si>
  <si>
    <t>https://api.cityofnewyork.us/geoclient/v1/address.json?houseNumber=32&amp;street=LEONA STREET  &amp;borough=Staten Island&amp;app_id=655a35a1&amp;app_key=40d9a535a462b1727fdd23b6c5e3f057</t>
  </si>
  <si>
    <t>5030887</t>
  </si>
  <si>
    <t>https://api.cityofnewyork.us/geoclient/v1/address.json?houseNumber=48&amp;street=LEONA STREET  &amp;borough=Staten Island&amp;app_id=655a35a1&amp;app_key=40d9a535a462b1727fdd23b6c5e3f057</t>
  </si>
  <si>
    <t>5030891</t>
  </si>
  <si>
    <t>https://api.cityofnewyork.us/geoclient/v1/address.json?houseNumber=86&amp;street=GARY COURT  &amp;borough=Staten Island&amp;app_id=655a35a1&amp;app_key=40d9a535a462b1727fdd23b6c5e3f057</t>
  </si>
  <si>
    <t>5030904</t>
  </si>
  <si>
    <t>https://api.cityofnewyork.us/geoclient/v1/address.json?houseNumber=300&amp;street=ARLENE STREET  &amp;borough=Staten Island&amp;app_id=655a35a1&amp;app_key=40d9a535a462b1727fdd23b6c5e3f057</t>
  </si>
  <si>
    <t>5030951</t>
  </si>
  <si>
    <t>https://api.cityofnewyork.us/geoclient/v1/address.json?houseNumber=144&amp;street=FIELDSTONE ROAD  &amp;borough=Staten Island&amp;app_id=655a35a1&amp;app_key=40d9a535a462b1727fdd23b6c5e3f057</t>
  </si>
  <si>
    <t>5031077</t>
  </si>
  <si>
    <t>https://api.cityofnewyork.us/geoclient/v1/address.json?houseNumber=28&amp;street=COMMERCE STREET  &amp;borough=Staten Island&amp;app_id=655a35a1&amp;app_key=40d9a535a462b1727fdd23b6c5e3f057</t>
  </si>
  <si>
    <t>5031124</t>
  </si>
  <si>
    <t>https://api.cityofnewyork.us/geoclient/v1/address.json?houseNumber=35&amp;street=LEGGETT PLACE  &amp;borough=Staten Island&amp;app_id=655a35a1&amp;app_key=40d9a535a462b1727fdd23b6c5e3f057</t>
  </si>
  <si>
    <t>5031156</t>
  </si>
  <si>
    <t>https://api.cityofnewyork.us/geoclient/v1/address.json?houseNumber=1516&amp;street=RICHMOND AVENUE  &amp;borough=Staten Island&amp;app_id=655a35a1&amp;app_key=40d9a535a462b1727fdd23b6c5e3f057</t>
  </si>
  <si>
    <t>5031183</t>
  </si>
  <si>
    <t>https://api.cityofnewyork.us/geoclient/v1/address.json?houseNumber=216&amp;street=ARLENE STREET  &amp;borough=Staten Island&amp;app_id=655a35a1&amp;app_key=40d9a535a462b1727fdd23b6c5e3f057</t>
  </si>
  <si>
    <t>5031528</t>
  </si>
  <si>
    <t>https://api.cityofnewyork.us/geoclient/v1/address.json?houseNumber=3&amp;street=ASTOR AVENUE  &amp;borough=Staten Island&amp;app_id=655a35a1&amp;app_key=40d9a535a462b1727fdd23b6c5e3f057</t>
  </si>
  <si>
    <t>5031685</t>
  </si>
  <si>
    <t>https://api.cityofnewyork.us/geoclient/v1/address.json?houseNumber=22&amp;street=KINGSBRIDGE AVENUE  &amp;borough=Staten Island&amp;app_id=655a35a1&amp;app_key=40d9a535a462b1727fdd23b6c5e3f057</t>
  </si>
  <si>
    <t>5031913</t>
  </si>
  <si>
    <t>https://api.cityofnewyork.us/geoclient/v1/address.json?houseNumber=56&amp;street=KINGSBRIDGE AVENUE  &amp;borough=Staten Island&amp;app_id=655a35a1&amp;app_key=40d9a535a462b1727fdd23b6c5e3f057</t>
  </si>
  <si>
    <t>5031927</t>
  </si>
  <si>
    <t>https://api.cityofnewyork.us/geoclient/v1/address.json?houseNumber=47&amp;street=ELSON STREET  &amp;borough=Staten Island&amp;app_id=655a35a1&amp;app_key=40d9a535a462b1727fdd23b6c5e3f057</t>
  </si>
  <si>
    <t>5031947</t>
  </si>
  <si>
    <t>https://api.cityofnewyork.us/geoclient/v1/address.json?houseNumber=7&amp;street=ELSON STREET  &amp;borough=Staten Island&amp;app_id=655a35a1&amp;app_key=40d9a535a462b1727fdd23b6c5e3f057</t>
  </si>
  <si>
    <t>5031961</t>
  </si>
  <si>
    <t>https://api.cityofnewyork.us/geoclient/v1/address.json?houseNumber=104&amp;street=JULES DRIVE  &amp;borough=Staten Island&amp;app_id=655a35a1&amp;app_key=40d9a535a462b1727fdd23b6c5e3f057</t>
  </si>
  <si>
    <t>5032301</t>
  </si>
  <si>
    <t>https://api.cityofnewyork.us/geoclient/v1/address.json?houseNumber=179&amp;street=REGIS DRIVE  &amp;borough=Staten Island&amp;app_id=655a35a1&amp;app_key=40d9a535a462b1727fdd23b6c5e3f057</t>
  </si>
  <si>
    <t>5032624</t>
  </si>
  <si>
    <t>https://api.cityofnewyork.us/geoclient/v1/address.json?houseNumber=106&amp;street=REGIS DRIVE  &amp;borough=Staten Island&amp;app_id=655a35a1&amp;app_key=40d9a535a462b1727fdd23b6c5e3f057</t>
  </si>
  <si>
    <t>5032672</t>
  </si>
  <si>
    <t>https://api.cityofnewyork.us/geoclient/v1/address.json?houseNumber=57&amp;street=ADA DRIVE  &amp;borough=Staten Island&amp;app_id=655a35a1&amp;app_key=40d9a535a462b1727fdd23b6c5e3f057</t>
  </si>
  <si>
    <t>5032733</t>
  </si>
  <si>
    <t>https://api.cityofnewyork.us/geoclient/v1/address.json?houseNumber=145&amp;street=ADA DRIVE  &amp;borough=Staten Island&amp;app_id=655a35a1&amp;app_key=40d9a535a462b1727fdd23b6c5e3f057</t>
  </si>
  <si>
    <t>5032766</t>
  </si>
  <si>
    <t>https://api.cityofnewyork.us/geoclient/v1/address.json?houseNumber=245&amp;street=ADA DRIVE  &amp;borough=Staten Island&amp;app_id=655a35a1&amp;app_key=40d9a535a462b1727fdd23b6c5e3f057</t>
  </si>
  <si>
    <t>5032809</t>
  </si>
  <si>
    <t>https://api.cityofnewyork.us/geoclient/v1/address.json?houseNumber=267&amp;street=ADA DRIVE  &amp;borough=Staten Island&amp;app_id=655a35a1&amp;app_key=40d9a535a462b1727fdd23b6c5e3f057</t>
  </si>
  <si>
    <t>5032819</t>
  </si>
  <si>
    <t>https://api.cityofnewyork.us/geoclient/v1/address.json?houseNumber=629&amp;street=SOUTH AVENUE  &amp;borough=Staten Island&amp;app_id=655a35a1&amp;app_key=40d9a535a462b1727fdd23b6c5e3f057</t>
  </si>
  <si>
    <t>5033165</t>
  </si>
  <si>
    <t>https://api.cityofnewyork.us/geoclient/v1/address.json?houseNumber=43&amp;street=AMADOR STREET  &amp;borough=Staten Island&amp;app_id=655a35a1&amp;app_key=40d9a535a462b1727fdd23b6c5e3f057</t>
  </si>
  <si>
    <t>5033258</t>
  </si>
  <si>
    <t>https://api.cityofnewyork.us/geoclient/v1/address.json?houseNumber=28&amp;street=ROSECLIFF ROAD  &amp;borough=Staten Island&amp;app_id=655a35a1&amp;app_key=40d9a535a462b1727fdd23b6c5e3f057</t>
  </si>
  <si>
    <t>5033476</t>
  </si>
  <si>
    <t>https://api.cityofnewyork.us/geoclient/v1/address.json?houseNumber=36&amp;street=ROSECLIFF ROAD  &amp;borough=Staten Island&amp;app_id=655a35a1&amp;app_key=40d9a535a462b1727fdd23b6c5e3f057</t>
  </si>
  <si>
    <t>5033478</t>
  </si>
  <si>
    <t>https://api.cityofnewyork.us/geoclient/v1/address.json?houseNumber=32&amp;street=ALBERT COURT  &amp;borough=Staten Island&amp;app_id=655a35a1&amp;app_key=40d9a535a462b1727fdd23b6c5e3f057</t>
  </si>
  <si>
    <t>5033516</t>
  </si>
  <si>
    <t>https://api.cityofnewyork.us/geoclient/v1/address.json?houseNumber=19&amp;street=SUMMERFIELD PLACE  &amp;borough=Staten Island&amp;app_id=655a35a1&amp;app_key=40d9a535a462b1727fdd23b6c5e3f057</t>
  </si>
  <si>
    <t>5033608</t>
  </si>
  <si>
    <t>https://api.cityofnewyork.us/geoclient/v1/address.json?houseNumber=70&amp;street=CROFT PLACE  &amp;borough=Staten Island&amp;app_id=655a35a1&amp;app_key=40d9a535a462b1727fdd23b6c5e3f057</t>
  </si>
  <si>
    <t>5034947</t>
  </si>
  <si>
    <t>https://api.cityofnewyork.us/geoclient/v1/address.json?houseNumber=46&amp;street=GOLLER PLACE  &amp;borough=Staten Island&amp;app_id=655a35a1&amp;app_key=40d9a535a462b1727fdd23b6c5e3f057</t>
  </si>
  <si>
    <t>5035038</t>
  </si>
  <si>
    <t>https://api.cityofnewyork.us/geoclient/v1/address.json?houseNumber=29&amp;street=GOLLER PLACE  &amp;borough=Staten Island&amp;app_id=655a35a1&amp;app_key=40d9a535a462b1727fdd23b6c5e3f057</t>
  </si>
  <si>
    <t>5035079</t>
  </si>
  <si>
    <t>https://api.cityofnewyork.us/geoclient/v1/address.json?houseNumber=141&amp;street=FOREST STREET  &amp;borough=Staten Island&amp;app_id=655a35a1&amp;app_key=40d9a535a462b1727fdd23b6c5e3f057</t>
  </si>
  <si>
    <t>5036309</t>
  </si>
  <si>
    <t>https://api.cityofnewyork.us/geoclient/v1/address.json?houseNumber=111&amp;street=DAWSON CIRCLE  &amp;borough=Staten Island&amp;app_id=655a35a1&amp;app_key=40d9a535a462b1727fdd23b6c5e3f057</t>
  </si>
  <si>
    <t>5036359</t>
  </si>
  <si>
    <t>https://api.cityofnewyork.us/geoclient/v1/address.json?houseNumber=40&amp;street=AMSTERDAM AVENUE  &amp;borough=Staten Island&amp;app_id=655a35a1&amp;app_key=40d9a535a462b1727fdd23b6c5e3f057</t>
  </si>
  <si>
    <t>5036495</t>
  </si>
  <si>
    <t>https://api.cityofnewyork.us/geoclient/v1/address.json?houseNumber=61&amp;street=DAWSON COURT  &amp;borough=Staten Island&amp;app_id=655a35a1&amp;app_key=40d9a535a462b1727fdd23b6c5e3f057</t>
  </si>
  <si>
    <t>5036576</t>
  </si>
  <si>
    <t>https://api.cityofnewyork.us/geoclient/v1/address.json?houseNumber=168&amp;street=SOMMER AVENUE  &amp;borough=Staten Island&amp;app_id=655a35a1&amp;app_key=40d9a535a462b1727fdd23b6c5e3f057</t>
  </si>
  <si>
    <t>5036811</t>
  </si>
  <si>
    <t>https://api.cityofnewyork.us/geoclient/v1/address.json?houseNumber=209&amp;street=PAULDING AVENUE  &amp;borough=Staten Island&amp;app_id=655a35a1&amp;app_key=40d9a535a462b1727fdd23b6c5e3f057</t>
  </si>
  <si>
    <t>5036854</t>
  </si>
  <si>
    <t>https://api.cityofnewyork.us/geoclient/v1/address.json?houseNumber=138&amp;street=GRAHAM AVENUE  &amp;borough=Staten Island&amp;app_id=655a35a1&amp;app_key=40d9a535a462b1727fdd23b6c5e3f057</t>
  </si>
  <si>
    <t>5133413</t>
  </si>
  <si>
    <t>https://api.cityofnewyork.us/geoclient/v1/address.json?houseNumber=141&amp;street=PAULDING AVENUE  &amp;borough=Staten Island&amp;app_id=655a35a1&amp;app_key=40d9a535a462b1727fdd23b6c5e3f057</t>
  </si>
  <si>
    <t>5036941</t>
  </si>
  <si>
    <t>https://api.cityofnewyork.us/geoclient/v1/address.json?houseNumber=22&amp;street=PLANK ROAD  &amp;borough=Staten Island&amp;app_id=655a35a1&amp;app_key=40d9a535a462b1727fdd23b6c5e3f057</t>
  </si>
  <si>
    <t>5036963</t>
  </si>
  <si>
    <t>https://api.cityofnewyork.us/geoclient/v1/address.json?houseNumber=31&amp;street=PLANK ROAD  &amp;borough=Staten Island&amp;app_id=655a35a1&amp;app_key=40d9a535a462b1727fdd23b6c5e3f057</t>
  </si>
  <si>
    <t>5036976</t>
  </si>
  <si>
    <t>https://api.cityofnewyork.us/geoclient/v1/address.json?houseNumber=63&amp;street=PLANK ROAD  &amp;borough=Staten Island&amp;app_id=655a35a1&amp;app_key=40d9a535a462b1727fdd23b6c5e3f057</t>
  </si>
  <si>
    <t>5036984</t>
  </si>
  <si>
    <t>https://api.cityofnewyork.us/geoclient/v1/address.json?houseNumber=18&amp;street=BERGLUND AVENUE  &amp;borough=Staten Island&amp;app_id=655a35a1&amp;app_key=40d9a535a462b1727fdd23b6c5e3f057</t>
  </si>
  <si>
    <t>5036999</t>
  </si>
  <si>
    <t>https://api.cityofnewyork.us/geoclient/v1/address.json?houseNumber=573&amp;street=WEST CASWELL AVENUE &amp;borough=Staten Island&amp;app_id=655a35a1&amp;app_key=40d9a535a462b1727fdd23b6c5e3f057</t>
  </si>
  <si>
    <t>5029955</t>
  </si>
  <si>
    <t>https://api.cityofnewyork.us/geoclient/v1/address.json?houseNumber=19&amp;street=LEONA STREET  &amp;borough=Staten Island&amp;app_id=655a35a1&amp;app_key=40d9a535a462b1727fdd23b6c5e3f057</t>
  </si>
  <si>
    <t>5030854</t>
  </si>
  <si>
    <t>https://api.cityofnewyork.us/geoclient/v1/address.json?houseNumber=40&amp;street=GARY COURT  &amp;borough=Staten Island&amp;app_id=655a35a1&amp;app_key=40d9a535a462b1727fdd23b6c5e3f057</t>
  </si>
  <si>
    <t>5030919</t>
  </si>
  <si>
    <t>https://api.cityofnewyork.us/geoclient/v1/address.json?houseNumber=55&amp;street=HOLIDAY WAY  &amp;borough=Staten Island&amp;app_id=655a35a1&amp;app_key=40d9a535a462b1727fdd23b6c5e3f057</t>
  </si>
  <si>
    <t>5029582</t>
  </si>
  <si>
    <t>https://api.cityofnewyork.us/geoclient/v1/address.json?houseNumber=12&amp;street=HOLIDAY WAY  &amp;borough=Staten Island&amp;app_id=655a35a1&amp;app_key=40d9a535a462b1727fdd23b6c5e3f057</t>
  </si>
  <si>
    <t>5029596</t>
  </si>
  <si>
    <t>https://api.cityofnewyork.us/geoclient/v1/address.json?houseNumber=4&amp;street=HOLIDAY WAY  &amp;borough=Staten Island&amp;app_id=655a35a1&amp;app_key=40d9a535a462b1727fdd23b6c5e3f057</t>
  </si>
  <si>
    <t>5029598</t>
  </si>
  <si>
    <t>https://api.cityofnewyork.us/geoclient/v1/address.json?houseNumber=11&amp;street=TIGER COURT  &amp;borough=Staten Island&amp;app_id=655a35a1&amp;app_key=40d9a535a462b1727fdd23b6c5e3f057</t>
  </si>
  <si>
    <t>5029608</t>
  </si>
  <si>
    <t>https://api.cityofnewyork.us/geoclient/v1/address.json?houseNumber=20&amp;street=TIGER COURT  &amp;borough=Staten Island&amp;app_id=655a35a1&amp;app_key=40d9a535a462b1727fdd23b6c5e3f057</t>
  </si>
  <si>
    <t>5029615</t>
  </si>
  <si>
    <t>https://api.cityofnewyork.us/geoclient/v1/address.json?houseNumber=12&amp;street=VEDDER AVENUE  &amp;borough=Staten Island&amp;app_id=655a35a1&amp;app_key=40d9a535a462b1727fdd23b6c5e3f057</t>
  </si>
  <si>
    <t>5169102</t>
  </si>
  <si>
    <t>https://api.cityofnewyork.us/geoclient/v1/address.json?houseNumber=1187A&amp;street=RICHMOND AVENUE  &amp;borough=Staten Island&amp;app_id=655a35a1&amp;app_key=40d9a535a462b1727fdd23b6c5e3f057</t>
  </si>
  <si>
    <t>5170848</t>
  </si>
  <si>
    <t>https://api.cityofnewyork.us/geoclient/v1/address.json?houseNumber=17&amp;street=ARMAND STREET  &amp;borough=Staten Island&amp;app_id=655a35a1&amp;app_key=40d9a535a462b1727fdd23b6c5e3f057</t>
  </si>
  <si>
    <t>5170850</t>
  </si>
  <si>
    <t>https://api.cityofnewyork.us/geoclient/v1/address.json?houseNumber=42A&amp;street=LEO STREET  &amp;borough=Staten Island&amp;app_id=655a35a1&amp;app_key=40d9a535a462b1727fdd23b6c5e3f057</t>
  </si>
  <si>
    <t>5170858</t>
  </si>
  <si>
    <t>https://api.cityofnewyork.us/geoclient/v1/address.json?houseNumber=32A&amp;street=MELISSA STREET  &amp;borough=Staten Island&amp;app_id=655a35a1&amp;app_key=40d9a535a462b1727fdd23b6c5e3f057</t>
  </si>
  <si>
    <t>5170872</t>
  </si>
  <si>
    <t>https://api.cityofnewyork.us/geoclient/v1/address.json?houseNumber=37A&amp;street=MARC STREET  &amp;borough=Staten Island&amp;app_id=655a35a1&amp;app_key=40d9a535a462b1727fdd23b6c5e3f057</t>
  </si>
  <si>
    <t>5171183</t>
  </si>
  <si>
    <t>https://api.cityofnewyork.us/geoclient/v1/address.json?houseNumber=36A&amp;street=ANITA STREET  &amp;borough=Staten Island&amp;app_id=655a35a1&amp;app_key=40d9a535a462b1727fdd23b6c5e3f057</t>
  </si>
  <si>
    <t>5171184</t>
  </si>
  <si>
    <t>https://api.cityofnewyork.us/geoclient/v1/address.json?houseNumber=24&amp;street=ANITA STREET  &amp;borough=Staten Island&amp;app_id=655a35a1&amp;app_key=40d9a535a462b1727fdd23b6c5e3f057</t>
  </si>
  <si>
    <t>5170899</t>
  </si>
  <si>
    <t>https://api.cityofnewyork.us/geoclient/v1/address.json?houseNumber=35&amp;street=ANITA STREET  &amp;borough=Staten Island&amp;app_id=655a35a1&amp;app_key=40d9a535a462b1727fdd23b6c5e3f057</t>
  </si>
  <si>
    <t>5170908</t>
  </si>
  <si>
    <t>https://api.cityofnewyork.us/geoclient/v1/address.json?houseNumber=19&amp;street=PETER STREET  &amp;borough=Staten Island&amp;app_id=655a35a1&amp;app_key=40d9a535a462b1727fdd23b6c5e3f057</t>
  </si>
  <si>
    <t>5170916</t>
  </si>
  <si>
    <t>https://api.cityofnewyork.us/geoclient/v1/address.json?houseNumber=37A&amp;street=PETER STREET  &amp;borough=Staten Island&amp;app_id=655a35a1&amp;app_key=40d9a535a462b1727fdd23b6c5e3f057</t>
  </si>
  <si>
    <t>5171212</t>
  </si>
  <si>
    <t>https://api.cityofnewyork.us/geoclient/v1/address.json?houseNumber=78&amp;street=DEBBIE STREET  &amp;borough=Staten Island&amp;app_id=655a35a1&amp;app_key=40d9a535a462b1727fdd23b6c5e3f057</t>
  </si>
  <si>
    <t>5095298</t>
  </si>
  <si>
    <t>https://api.cityofnewyork.us/geoclient/v1/address.json?houseNumber=72&amp;street=DEBBIE STREET  &amp;borough=Staten Island&amp;app_id=655a35a1&amp;app_key=40d9a535a462b1727fdd23b6c5e3f057</t>
  </si>
  <si>
    <t>5112439</t>
  </si>
  <si>
    <t>https://api.cityofnewyork.us/geoclient/v1/address.json?houseNumber=35&amp;street=JENNIFER PLACE  &amp;borough=Staten Island&amp;app_id=655a35a1&amp;app_key=40d9a535a462b1727fdd23b6c5e3f057</t>
  </si>
  <si>
    <t>5112458</t>
  </si>
  <si>
    <t>https://api.cityofnewyork.us/geoclient/v1/address.json?houseNumber=60&amp;street=JENNIFER PLACE  &amp;borough=Staten Island&amp;app_id=655a35a1&amp;app_key=40d9a535a462b1727fdd23b6c5e3f057</t>
  </si>
  <si>
    <t>5127126</t>
  </si>
  <si>
    <t>https://api.cityofnewyork.us/geoclient/v1/address.json?houseNumber=52&amp;street=JENNIFER PLACE  &amp;borough=Staten Island&amp;app_id=655a35a1&amp;app_key=40d9a535a462b1727fdd23b6c5e3f057</t>
  </si>
  <si>
    <t>5127130</t>
  </si>
  <si>
    <t>https://api.cityofnewyork.us/geoclient/v1/address.json?houseNumber=42&amp;street=JENNIFER PLACE  &amp;borough=Staten Island&amp;app_id=655a35a1&amp;app_key=40d9a535a462b1727fdd23b6c5e3f057</t>
  </si>
  <si>
    <t>5127135</t>
  </si>
  <si>
    <t>https://api.cityofnewyork.us/geoclient/v1/address.json?houseNumber=16&amp;street=PARKVIEW LOOP  &amp;borough=Staten Island&amp;app_id=655a35a1&amp;app_key=40d9a535a462b1727fdd23b6c5e3f057</t>
  </si>
  <si>
    <t>5117400</t>
  </si>
  <si>
    <t>https://api.cityofnewyork.us/geoclient/v1/address.json?houseNumber=149&amp;street=MORANI STREET  &amp;borough=Staten Island&amp;app_id=655a35a1&amp;app_key=40d9a535a462b1727fdd23b6c5e3f057</t>
  </si>
  <si>
    <t>5117443</t>
  </si>
  <si>
    <t>https://api.cityofnewyork.us/geoclient/v1/address.json?houseNumber=113&amp;street=MORANI STREET  &amp;borough=Staten Island&amp;app_id=655a35a1&amp;app_key=40d9a535a462b1727fdd23b6c5e3f057</t>
  </si>
  <si>
    <t>5117458</t>
  </si>
  <si>
    <t>https://api.cityofnewyork.us/geoclient/v1/address.json?houseNumber=109&amp;street=MORANI STREET  &amp;borough=Staten Island&amp;app_id=655a35a1&amp;app_key=40d9a535a462b1727fdd23b6c5e3f057</t>
  </si>
  <si>
    <t>5117460</t>
  </si>
  <si>
    <t>https://api.cityofnewyork.us/geoclient/v1/address.json?houseNumber=96&amp;street=PARKVIEW LOOP  &amp;borough=Staten Island&amp;app_id=655a35a1&amp;app_key=40d9a535a462b1727fdd23b6c5e3f057</t>
  </si>
  <si>
    <t>5117468</t>
  </si>
  <si>
    <t>https://api.cityofnewyork.us/geoclient/v1/address.json?houseNumber=118&amp;street=PARKVIEW LOOP  &amp;borough=Staten Island&amp;app_id=655a35a1&amp;app_key=40d9a535a462b1727fdd23b6c5e3f057</t>
  </si>
  <si>
    <t>5117475</t>
  </si>
  <si>
    <t>https://api.cityofnewyork.us/geoclient/v1/address.json?houseNumber=97&amp;street=PARKVIEW LOOP  &amp;borough=Staten Island&amp;app_id=655a35a1&amp;app_key=40d9a535a462b1727fdd23b6c5e3f057</t>
  </si>
  <si>
    <t>5118715</t>
  </si>
  <si>
    <t>https://api.cityofnewyork.us/geoclient/v1/address.json?houseNumber=177&amp;street=PARKVIEW LOOP  &amp;borough=Staten Island&amp;app_id=655a35a1&amp;app_key=40d9a535a462b1727fdd23b6c5e3f057</t>
  </si>
  <si>
    <t>5118653</t>
  </si>
  <si>
    <t>https://api.cityofnewyork.us/geoclient/v1/address.json?houseNumber=144&amp;street=PARKVIEW LOOP  &amp;borough=Staten Island&amp;app_id=655a35a1&amp;app_key=40d9a535a462b1727fdd23b6c5e3f057</t>
  </si>
  <si>
    <t>5118661</t>
  </si>
  <si>
    <t>https://api.cityofnewyork.us/geoclient/v1/address.json?houseNumber=191&amp;street=PARKVIEW LOOP  &amp;borough=Staten Island&amp;app_id=655a35a1&amp;app_key=40d9a535a462b1727fdd23b6c5e3f057</t>
  </si>
  <si>
    <t>5118684</t>
  </si>
  <si>
    <t>https://api.cityofnewyork.us/geoclient/v1/address.json?houseNumber=101&amp;street=PARKVIEW LOOP  &amp;borough=Staten Island&amp;app_id=655a35a1&amp;app_key=40d9a535a462b1727fdd23b6c5e3f057</t>
  </si>
  <si>
    <t>5118709</t>
  </si>
  <si>
    <t>https://api.cityofnewyork.us/geoclient/v1/address.json?houseNumber=93&amp;street=DEBBIE STREET  &amp;borough=Staten Island&amp;app_id=655a35a1&amp;app_key=40d9a535a462b1727fdd23b6c5e3f057</t>
  </si>
  <si>
    <t>5118710</t>
  </si>
  <si>
    <t>https://api.cityofnewyork.us/geoclient/v1/address.json?houseNumber=97&amp;street=DEBBIE STREET  &amp;borough=Staten Island&amp;app_id=655a35a1&amp;app_key=40d9a535a462b1727fdd23b6c5e3f057</t>
  </si>
  <si>
    <t>5118847</t>
  </si>
  <si>
    <t>https://api.cityofnewyork.us/geoclient/v1/address.json?houseNumber=1246&amp;street=RICHMOND AVENUE  &amp;borough=Staten Island&amp;app_id=655a35a1&amp;app_key=40d9a535a462b1727fdd23b6c5e3f057</t>
  </si>
  <si>
    <t>5118538</t>
  </si>
  <si>
    <t>https://api.cityofnewyork.us/geoclient/v1/address.json?houseNumber=1264A&amp;street=RICHMOND AVENUE  &amp;borough=Staten Island&amp;app_id=655a35a1&amp;app_key=40d9a535a462b1727fdd23b6c5e3f057</t>
  </si>
  <si>
    <t>5118549</t>
  </si>
  <si>
    <t>https://api.cityofnewyork.us/geoclient/v1/address.json?houseNumber=87&amp;street=WOLKOFF LANE  &amp;borough=Staten Island&amp;app_id=655a35a1&amp;app_key=40d9a535a462b1727fdd23b6c5e3f057</t>
  </si>
  <si>
    <t>5134195</t>
  </si>
  <si>
    <t>https://api.cityofnewyork.us/geoclient/v1/address.json?houseNumber=74&amp;street=REGAL WALK  &amp;borough=Staten Island&amp;app_id=655a35a1&amp;app_key=40d9a535a462b1727fdd23b6c5e3f057</t>
  </si>
  <si>
    <t>5134207</t>
  </si>
  <si>
    <t>https://api.cityofnewyork.us/geoclient/v1/address.json?houseNumber=305&amp;street=ADA DRIVE  &amp;borough=Staten Island&amp;app_id=655a35a1&amp;app_key=40d9a535a462b1727fdd23b6c5e3f057</t>
  </si>
  <si>
    <t>5119166</t>
  </si>
  <si>
    <t>https://api.cityofnewyork.us/geoclient/v1/address.json?houseNumber=45&amp;street=REGAL WALK  &amp;borough=Staten Island&amp;app_id=655a35a1&amp;app_key=40d9a535a462b1727fdd23b6c5e3f057</t>
  </si>
  <si>
    <t>5134249</t>
  </si>
  <si>
    <t>https://api.cityofnewyork.us/geoclient/v1/address.json?houseNumber=27&amp;street=REGAL WALK  &amp;borough=Staten Island&amp;app_id=655a35a1&amp;app_key=40d9a535a462b1727fdd23b6c5e3f057</t>
  </si>
  <si>
    <t>5119120</t>
  </si>
  <si>
    <t>https://api.cityofnewyork.us/geoclient/v1/address.json?houseNumber=25&amp;street=REGAL WALK  &amp;borough=Staten Island&amp;app_id=655a35a1&amp;app_key=40d9a535a462b1727fdd23b6c5e3f057</t>
  </si>
  <si>
    <t>5119121</t>
  </si>
  <si>
    <t>https://api.cityofnewyork.us/geoclient/v1/address.json?houseNumber=20&amp;street=FARRAGUT AVENUE  &amp;borough=Staten Island&amp;app_id=655a35a1&amp;app_key=40d9a535a462b1727fdd23b6c5e3f057</t>
  </si>
  <si>
    <t>5115150</t>
  </si>
  <si>
    <t>https://api.cityofnewyork.us/geoclient/v1/address.json?houseNumber=43&amp;street=ADA DRIVE  &amp;borough=Staten Island&amp;app_id=655a35a1&amp;app_key=40d9a535a462b1727fdd23b6c5e3f057</t>
  </si>
  <si>
    <t>5118454</t>
  </si>
  <si>
    <t>https://api.cityofnewyork.us/geoclient/v1/address.json?houseNumber=40&amp;street=ADA DRIVE  &amp;borough=Staten Island&amp;app_id=655a35a1&amp;app_key=40d9a535a462b1727fdd23b6c5e3f057</t>
  </si>
  <si>
    <t>5118466</t>
  </si>
  <si>
    <t>https://api.cityofnewyork.us/geoclient/v1/address.json?houseNumber=30&amp;street=ADA DRIVE  &amp;borough=Staten Island&amp;app_id=655a35a1&amp;app_key=40d9a535a462b1727fdd23b6c5e3f057</t>
  </si>
  <si>
    <t>5118477</t>
  </si>
  <si>
    <t>https://api.cityofnewyork.us/geoclient/v1/address.json?houseNumber=33&amp;street=REGIS DRIVE  &amp;borough=Staten Island&amp;app_id=655a35a1&amp;app_key=40d9a535a462b1727fdd23b6c5e3f057</t>
  </si>
  <si>
    <t>5118498</t>
  </si>
  <si>
    <t>https://api.cityofnewyork.us/geoclient/v1/address.json?houseNumber=42&amp;street=WOLKOFF LANE  &amp;borough=Staten Island&amp;app_id=655a35a1&amp;app_key=40d9a535a462b1727fdd23b6c5e3f057</t>
  </si>
  <si>
    <t>5118337</t>
  </si>
  <si>
    <t>https://api.cityofnewyork.us/geoclient/v1/address.json?houseNumber=97&amp;street=SELVIN LOOP  &amp;borough=Staten Island&amp;app_id=655a35a1&amp;app_key=40d9a535a462b1727fdd23b6c5e3f057</t>
  </si>
  <si>
    <t>5118390</t>
  </si>
  <si>
    <t>https://api.cityofnewyork.us/geoclient/v1/address.json?houseNumber=524A&amp;street=LISK AVENUE  &amp;borough=Staten Island&amp;app_id=655a35a1&amp;app_key=40d9a535a462b1727fdd23b6c5e3f057</t>
  </si>
  <si>
    <t>5118419</t>
  </si>
  <si>
    <t>https://api.cityofnewyork.us/geoclient/v1/address.json?houseNumber=528A&amp;street=LISK AVENUE  &amp;borough=Staten Island&amp;app_id=655a35a1&amp;app_key=40d9a535a462b1727fdd23b6c5e3f057</t>
  </si>
  <si>
    <t>5118421</t>
  </si>
  <si>
    <t>https://api.cityofnewyork.us/geoclient/v1/address.json?houseNumber=94A&amp;street=WOLKOFF LANE  &amp;borough=Staten Island&amp;app_id=655a35a1&amp;app_key=40d9a535a462b1727fdd23b6c5e3f057</t>
  </si>
  <si>
    <t>5118425</t>
  </si>
  <si>
    <t>https://api.cityofnewyork.us/geoclient/v1/address.json?houseNumber=400A&amp;street=LISK AVENUE  &amp;borough=Staten Island&amp;app_id=655a35a1&amp;app_key=40d9a535a462b1727fdd23b6c5e3f057</t>
  </si>
  <si>
    <t>5121429</t>
  </si>
  <si>
    <t>https://api.cityofnewyork.us/geoclient/v1/address.json?houseNumber=404A&amp;street=LISK AVENUE  &amp;borough=Staten Island&amp;app_id=655a35a1&amp;app_key=40d9a535a462b1727fdd23b6c5e3f057</t>
  </si>
  <si>
    <t>5121434</t>
  </si>
  <si>
    <t>https://api.cityofnewyork.us/geoclient/v1/address.json?houseNumber=424A&amp;street=LISK AVENUE  &amp;borough=Staten Island&amp;app_id=655a35a1&amp;app_key=40d9a535a462b1727fdd23b6c5e3f057</t>
  </si>
  <si>
    <t>5121470</t>
  </si>
  <si>
    <t>https://api.cityofnewyork.us/geoclient/v1/address.json?houseNumber=272&amp;street=BRUCKNER AVENUE  &amp;borough=Staten Island&amp;app_id=655a35a1&amp;app_key=40d9a535a462b1727fdd23b6c5e3f057</t>
  </si>
  <si>
    <t>5118610</t>
  </si>
  <si>
    <t>https://api.cityofnewyork.us/geoclient/v1/address.json?houseNumber=273A&amp;street=BRUCKNER AVENUE  &amp;borough=Staten Island&amp;app_id=655a35a1&amp;app_key=40d9a535a462b1727fdd23b6c5e3f057</t>
  </si>
  <si>
    <t>5118558</t>
  </si>
  <si>
    <t>https://api.cityofnewyork.us/geoclient/v1/address.json?houseNumber=267&amp;street=BRUCKNER AVENUE  &amp;borough=Staten Island&amp;app_id=655a35a1&amp;app_key=40d9a535a462b1727fdd23b6c5e3f057</t>
  </si>
  <si>
    <t>5118568</t>
  </si>
  <si>
    <t>https://api.cityofnewyork.us/geoclient/v1/address.json?houseNumber=24&amp;street=JUPITER LANE  &amp;borough=Staten Island&amp;app_id=655a35a1&amp;app_key=40d9a535a462b1727fdd23b6c5e3f057</t>
  </si>
  <si>
    <t>5118579</t>
  </si>
  <si>
    <t>https://api.cityofnewyork.us/geoclient/v1/address.json?houseNumber=3350&amp;street=VICTORY BOULEVARD  &amp;borough=Staten Island&amp;app_id=655a35a1&amp;app_key=40d9a535a462b1727fdd23b6c5e3f057</t>
  </si>
  <si>
    <t>5036291</t>
  </si>
  <si>
    <t>https://api.cityofnewyork.us/geoclient/v1/address.json?houseNumber=11B&amp;street=SIGNS ROAD  &amp;borough=Staten Island&amp;app_id=655a35a1&amp;app_key=40d9a535a462b1727fdd23b6c5e3f057</t>
  </si>
  <si>
    <t>5119461</t>
  </si>
  <si>
    <t>https://api.cityofnewyork.us/geoclient/v1/address.json?houseNumber=260&amp;street=CHRISTOPHER LANE  &amp;borough=Staten Island&amp;app_id=655a35a1&amp;app_key=40d9a535a462b1727fdd23b6c5e3f057</t>
  </si>
  <si>
    <t>5030654</t>
  </si>
  <si>
    <t>https://api.cityofnewyork.us/geoclient/v1/address.json?houseNumber=221&amp;street=MARTLING AVENUE  &amp;borough=Staten Island&amp;app_id=655a35a1&amp;app_key=40d9a535a462b1727fdd23b6c5e3f057</t>
  </si>
  <si>
    <t>5008782</t>
  </si>
  <si>
    <t>https://api.cityofnewyork.us/geoclient/v1/address.json?houseNumber=29&amp;street=BENEDICT AVENUE  &amp;borough=Staten Island&amp;app_id=655a35a1&amp;app_key=40d9a535a462b1727fdd23b6c5e3f057</t>
  </si>
  <si>
    <t>5008809</t>
  </si>
  <si>
    <t>https://api.cityofnewyork.us/geoclient/v1/address.json?houseNumber=57&amp;street=BENEDICT AVENUE  &amp;borough=Staten Island&amp;app_id=655a35a1&amp;app_key=40d9a535a462b1727fdd23b6c5e3f057</t>
  </si>
  <si>
    <t>5008815</t>
  </si>
  <si>
    <t>https://api.cityofnewyork.us/geoclient/v1/address.json?houseNumber=123&amp;street=DRAKE AVENUE  &amp;borough=Staten Island&amp;app_id=655a35a1&amp;app_key=40d9a535a462b1727fdd23b6c5e3f057</t>
  </si>
  <si>
    <t>5009069</t>
  </si>
  <si>
    <t>https://api.cityofnewyork.us/geoclient/v1/address.json?houseNumber=125&amp;street=DRAKE AVENUE  &amp;borough=Staten Island&amp;app_id=655a35a1&amp;app_key=40d9a535a462b1727fdd23b6c5e3f057</t>
  </si>
  <si>
    <t>5159249</t>
  </si>
  <si>
    <t>https://api.cityofnewyork.us/geoclient/v1/address.json?houseNumber=67&amp;street=UTTER AVENUE  &amp;borough=Staten Island&amp;app_id=655a35a1&amp;app_key=40d9a535a462b1727fdd23b6c5e3f057</t>
  </si>
  <si>
    <t>5009095</t>
  </si>
  <si>
    <t>https://api.cityofnewyork.us/geoclient/v1/address.json?houseNumber=199&amp;street=UTTER AVENUE  &amp;borough=Staten Island&amp;app_id=655a35a1&amp;app_key=40d9a535a462b1727fdd23b6c5e3f057</t>
  </si>
  <si>
    <t>5009143</t>
  </si>
  <si>
    <t>https://api.cityofnewyork.us/geoclient/v1/address.json?houseNumber=1&amp;street=SMITH AVENUE  &amp;borough=Staten Island&amp;app_id=655a35a1&amp;app_key=40d9a535a462b1727fdd23b6c5e3f057</t>
  </si>
  <si>
    <t>5009149</t>
  </si>
  <si>
    <t>https://api.cityofnewyork.us/geoclient/v1/address.json?houseNumber=172&amp;street=DRAKE AVENUE  &amp;borough=Staten Island&amp;app_id=655a35a1&amp;app_key=40d9a535a462b1727fdd23b6c5e3f057</t>
  </si>
  <si>
    <t>5009151</t>
  </si>
  <si>
    <t>https://api.cityofnewyork.us/geoclient/v1/address.json?houseNumber=257&amp;street=RICE AVENUE  &amp;borough=Staten Island&amp;app_id=655a35a1&amp;app_key=40d9a535a462b1727fdd23b6c5e3f057</t>
  </si>
  <si>
    <t>5009179</t>
  </si>
  <si>
    <t>https://api.cityofnewyork.us/geoclient/v1/address.json?houseNumber=261&amp;street=UTTER AVENUE  &amp;borough=Staten Island&amp;app_id=655a35a1&amp;app_key=40d9a535a462b1727fdd23b6c5e3f057</t>
  </si>
  <si>
    <t>5009234</t>
  </si>
  <si>
    <t>https://api.cityofnewyork.us/geoclient/v1/address.json?houseNumber=265&amp;street=UTTER AVENUE  &amp;borough=Staten Island&amp;app_id=655a35a1&amp;app_key=40d9a535a462b1727fdd23b6c5e3f057</t>
  </si>
  <si>
    <t>5009235</t>
  </si>
  <si>
    <t>https://api.cityofnewyork.us/geoclient/v1/address.json?houseNumber=285&amp;street=POTTER AVENUE  &amp;borough=Staten Island&amp;app_id=655a35a1&amp;app_key=40d9a535a462b1727fdd23b6c5e3f057</t>
  </si>
  <si>
    <t>5009264</t>
  </si>
  <si>
    <t>https://api.cityofnewyork.us/geoclient/v1/address.json?houseNumber=149&amp;street=FAIRVIEW AVENUE  &amp;borough=Staten Island&amp;app_id=655a35a1&amp;app_key=40d9a535a462b1727fdd23b6c5e3f057</t>
  </si>
  <si>
    <t>5161350</t>
  </si>
  <si>
    <t>https://api.cityofnewyork.us/geoclient/v1/address.json?houseNumber=160&amp;street=SLOSSON AVENUE  &amp;borough=Staten Island&amp;app_id=655a35a1&amp;app_key=40d9a535a462b1727fdd23b6c5e3f057</t>
  </si>
  <si>
    <t>5009284</t>
  </si>
  <si>
    <t>https://api.cityofnewyork.us/geoclient/v1/address.json?houseNumber=97&amp;street=SANFORD PLACE  &amp;borough=Staten Island&amp;app_id=655a35a1&amp;app_key=40d9a535a462b1727fdd23b6c5e3f057</t>
  </si>
  <si>
    <t>5009312</t>
  </si>
  <si>
    <t>https://api.cityofnewyork.us/geoclient/v1/address.json?houseNumber=209&amp;street=FAIRVIEW AVENUE  &amp;borough=Staten Island&amp;app_id=655a35a1&amp;app_key=40d9a535a462b1727fdd23b6c5e3f057</t>
  </si>
  <si>
    <t>5114963</t>
  </si>
  <si>
    <t>https://api.cityofnewyork.us/geoclient/v1/address.json?houseNumber=140&amp;street=FAIRVIEW AVENUE  &amp;borough=Staten Island&amp;app_id=655a35a1&amp;app_key=40d9a535a462b1727fdd23b6c5e3f057</t>
  </si>
  <si>
    <t>5009371</t>
  </si>
  <si>
    <t>https://api.cityofnewyork.us/geoclient/v1/address.json?houseNumber=218&amp;street=FAIRVIEW AVENUE  &amp;borough=Staten Island&amp;app_id=655a35a1&amp;app_key=40d9a535a462b1727fdd23b6c5e3f057</t>
  </si>
  <si>
    <t>5009473</t>
  </si>
  <si>
    <t>https://api.cityofnewyork.us/geoclient/v1/address.json?houseNumber=96&amp;street=MANOR ROAD  &amp;borough=Staten Island&amp;app_id=655a35a1&amp;app_key=40d9a535a462b1727fdd23b6c5e3f057</t>
  </si>
  <si>
    <t>5009628</t>
  </si>
  <si>
    <t>10310</t>
  </si>
  <si>
    <t>https://api.cityofnewyork.us/geoclient/v1/address.json?houseNumber=95&amp;street=EGBERT AVENUE  &amp;borough=Staten Island&amp;app_id=655a35a1&amp;app_key=40d9a535a462b1727fdd23b6c5e3f057</t>
  </si>
  <si>
    <t>5009634</t>
  </si>
  <si>
    <t>https://api.cityofnewyork.us/geoclient/v1/address.json?houseNumber=201&amp;street=GREENLEAF AVENUE  &amp;borough=Staten Island&amp;app_id=655a35a1&amp;app_key=40d9a535a462b1727fdd23b6c5e3f057</t>
  </si>
  <si>
    <t>5009639</t>
  </si>
  <si>
    <t>https://api.cityofnewyork.us/geoclient/v1/address.json?houseNumber=1142&amp;street=FOREST AVENUE  &amp;borough=Staten Island&amp;app_id=655a35a1&amp;app_key=40d9a535a462b1727fdd23b6c5e3f057</t>
  </si>
  <si>
    <t>5009649</t>
  </si>
  <si>
    <t>https://api.cityofnewyork.us/geoclient/v1/address.json?houseNumber=219&amp;street=EGBERT AVENUE  &amp;borough=Staten Island&amp;app_id=655a35a1&amp;app_key=40d9a535a462b1727fdd23b6c5e3f057</t>
  </si>
  <si>
    <t>5009742</t>
  </si>
  <si>
    <t>https://api.cityofnewyork.us/geoclient/v1/address.json?houseNumber=49&amp;street=RAVENHURST AVENUE  &amp;borough=Staten Island&amp;app_id=655a35a1&amp;app_key=40d9a535a462b1727fdd23b6c5e3f057</t>
  </si>
  <si>
    <t>5009766</t>
  </si>
  <si>
    <t>https://api.cityofnewyork.us/geoclient/v1/address.json?houseNumber=87&amp;street=RAVENHURST AVENUE  &amp;borough=Staten Island&amp;app_id=655a35a1&amp;app_key=40d9a535a462b1727fdd23b6c5e3f057</t>
  </si>
  <si>
    <t>5009774</t>
  </si>
  <si>
    <t>https://api.cityofnewyork.us/geoclient/v1/address.json?houseNumber=220&amp;street=EGBERT AVENUE  &amp;borough=Staten Island&amp;app_id=655a35a1&amp;app_key=40d9a535a462b1727fdd23b6c5e3f057</t>
  </si>
  <si>
    <t>5009813</t>
  </si>
  <si>
    <t>https://api.cityofnewyork.us/geoclient/v1/address.json?houseNumber=41&amp;street=JILLIAN COURT  &amp;borough=Staten Island&amp;app_id=655a35a1&amp;app_key=40d9a535a462b1727fdd23b6c5e3f057</t>
  </si>
  <si>
    <t>5119752</t>
  </si>
  <si>
    <t>https://api.cityofnewyork.us/geoclient/v1/address.json?houseNumber=186&amp;street=EGBERT AVENUE  &amp;borough=Staten Island&amp;app_id=655a35a1&amp;app_key=40d9a535a462b1727fdd23b6c5e3f057</t>
  </si>
  <si>
    <t>5101173</t>
  </si>
  <si>
    <t>https://api.cityofnewyork.us/geoclient/v1/address.json?houseNumber=155&amp;street=RAVENHURST AVENUE  &amp;borough=Staten Island&amp;app_id=655a35a1&amp;app_key=40d9a535a462b1727fdd23b6c5e3f057</t>
  </si>
  <si>
    <t>5009823</t>
  </si>
  <si>
    <t>https://api.cityofnewyork.us/geoclient/v1/address.json?houseNumber=198&amp;street=BENEDICT AVENUE  &amp;borough=Staten Island&amp;app_id=655a35a1&amp;app_key=40d9a535a462b1727fdd23b6c5e3f057</t>
  </si>
  <si>
    <t>5009864</t>
  </si>
  <si>
    <t>https://api.cityofnewyork.us/geoclient/v1/address.json?houseNumber=94&amp;street=BENEDICT AVENUE  &amp;borough=Staten Island&amp;app_id=655a35a1&amp;app_key=40d9a535a462b1727fdd23b6c5e3f057</t>
  </si>
  <si>
    <t>5009887</t>
  </si>
  <si>
    <t>https://api.cityofnewyork.us/geoclient/v1/address.json?houseNumber=217&amp;street=BENEDICT AVENUE  &amp;borough=Staten Island&amp;app_id=655a35a1&amp;app_key=40d9a535a462b1727fdd23b6c5e3f057</t>
  </si>
  <si>
    <t>5009945</t>
  </si>
  <si>
    <t>https://api.cityofnewyork.us/geoclient/v1/address.json?houseNumber=161&amp;street=KINGSLEY AVENUE  &amp;borough=Staten Island&amp;app_id=655a35a1&amp;app_key=40d9a535a462b1727fdd23b6c5e3f057</t>
  </si>
  <si>
    <t>5009969</t>
  </si>
  <si>
    <t>https://api.cityofnewyork.us/geoclient/v1/address.json?houseNumber=313&amp;street=COLLEGE AVENUE  &amp;borough=Staten Island&amp;app_id=655a35a1&amp;app_key=40d9a535a462b1727fdd23b6c5e3f057</t>
  </si>
  <si>
    <t>5010025</t>
  </si>
  <si>
    <t>https://api.cityofnewyork.us/geoclient/v1/address.json?houseNumber=234&amp;street=COLLEGE AVENUE  &amp;borough=Staten Island&amp;app_id=655a35a1&amp;app_key=40d9a535a462b1727fdd23b6c5e3f057</t>
  </si>
  <si>
    <t>5010082</t>
  </si>
  <si>
    <t>https://api.cityofnewyork.us/geoclient/v1/address.json?houseNumber=212&amp;street=COLLEGE AVENUE  &amp;borough=Staten Island&amp;app_id=655a35a1&amp;app_key=40d9a535a462b1727fdd23b6c5e3f057</t>
  </si>
  <si>
    <t>5010087</t>
  </si>
  <si>
    <t>https://api.cityofnewyork.us/geoclient/v1/address.json?houseNumber=109&amp;street=COLLEGE AVENUE  &amp;borough=Staten Island&amp;app_id=655a35a1&amp;app_key=40d9a535a462b1727fdd23b6c5e3f057</t>
  </si>
  <si>
    <t>5133795</t>
  </si>
  <si>
    <t>https://api.cityofnewyork.us/geoclient/v1/address.json?houseNumber=192&amp;street=COLLEGE AVENUE  &amp;borough=Staten Island&amp;app_id=655a35a1&amp;app_key=40d9a535a462b1727fdd23b6c5e3f057</t>
  </si>
  <si>
    <t>5010116</t>
  </si>
  <si>
    <t>https://api.cityofnewyork.us/geoclient/v1/address.json?houseNumber=22&amp;street=MAINE AVENUE  &amp;borough=Staten Island&amp;app_id=655a35a1&amp;app_key=40d9a535a462b1727fdd23b6c5e3f057</t>
  </si>
  <si>
    <t>5010202</t>
  </si>
  <si>
    <t>https://api.cityofnewyork.us/geoclient/v1/address.json?houseNumber=50&amp;street=MERRIMAN AVENUE  &amp;borough=Staten Island&amp;app_id=655a35a1&amp;app_key=40d9a535a462b1727fdd23b6c5e3f057</t>
  </si>
  <si>
    <t>5010219</t>
  </si>
  <si>
    <t>https://api.cityofnewyork.us/geoclient/v1/address.json?houseNumber=64&amp;street=CONSTANT AVENUE  &amp;borough=Staten Island&amp;app_id=655a35a1&amp;app_key=40d9a535a462b1727fdd23b6c5e3f057</t>
  </si>
  <si>
    <t>5010237</t>
  </si>
  <si>
    <t>https://api.cityofnewyork.us/geoclient/v1/address.json?houseNumber=27&amp;street=KEIBER COURT  &amp;borough=Staten Island&amp;app_id=655a35a1&amp;app_key=40d9a535a462b1727fdd23b6c5e3f057</t>
  </si>
  <si>
    <t>5010258</t>
  </si>
  <si>
    <t>https://api.cityofnewyork.us/geoclient/v1/address.json?houseNumber=20&amp;street=KEIBER COURT  &amp;borough=Staten Island&amp;app_id=655a35a1&amp;app_key=40d9a535a462b1727fdd23b6c5e3f057</t>
  </si>
  <si>
    <t>5010293</t>
  </si>
  <si>
    <t>https://api.cityofnewyork.us/geoclient/v1/address.json?houseNumber=75&amp;street=CROWELL AVENUE  &amp;borough=Staten Island&amp;app_id=655a35a1&amp;app_key=40d9a535a462b1727fdd23b6c5e3f057</t>
  </si>
  <si>
    <t>5010384</t>
  </si>
  <si>
    <t>https://api.cityofnewyork.us/geoclient/v1/address.json?houseNumber=271&amp;street=SOUTH GREENLEAF AVE &amp;borough=Staten Island&amp;app_id=655a35a1&amp;app_key=40d9a535a462b1727fdd23b6c5e3f057</t>
  </si>
  <si>
    <t>5010434</t>
  </si>
  <si>
    <t>https://api.cityofnewyork.us/geoclient/v1/address.json?houseNumber=17&amp;street=RAYMOND AVENUE  &amp;borough=Staten Island&amp;app_id=655a35a1&amp;app_key=40d9a535a462b1727fdd23b6c5e3f057</t>
  </si>
  <si>
    <t>5010459</t>
  </si>
  <si>
    <t>https://api.cityofnewyork.us/geoclient/v1/address.json?houseNumber=19&amp;street=CROWELL AVENUE  &amp;borough=Staten Island&amp;app_id=655a35a1&amp;app_key=40d9a535a462b1727fdd23b6c5e3f057</t>
  </si>
  <si>
    <t>5010465</t>
  </si>
  <si>
    <t>https://api.cityofnewyork.us/geoclient/v1/address.json?houseNumber=54&amp;street=RAYMOND AVENUE  &amp;borough=Staten Island&amp;app_id=655a35a1&amp;app_key=40d9a535a462b1727fdd23b6c5e3f057</t>
  </si>
  <si>
    <t>5010491</t>
  </si>
  <si>
    <t>https://api.cityofnewyork.us/geoclient/v1/address.json?houseNumber=62&amp;street=RAYMOND AVENUE  &amp;borough=Staten Island&amp;app_id=655a35a1&amp;app_key=40d9a535a462b1727fdd23b6c5e3f057</t>
  </si>
  <si>
    <t>5010493</t>
  </si>
  <si>
    <t>https://api.cityofnewyork.us/geoclient/v1/address.json?houseNumber=28&amp;street=COALE AVENUE  &amp;borough=Staten Island&amp;app_id=655a35a1&amp;app_key=40d9a535a462b1727fdd23b6c5e3f057</t>
  </si>
  <si>
    <t>5010527</t>
  </si>
  <si>
    <t>https://api.cityofnewyork.us/geoclient/v1/address.json?houseNumber=21&amp;street=COALE AVENUE  &amp;borough=Staten Island&amp;app_id=655a35a1&amp;app_key=40d9a535a462b1727fdd23b6c5e3f057</t>
  </si>
  <si>
    <t>5010548</t>
  </si>
  <si>
    <t>https://api.cityofnewyork.us/geoclient/v1/address.json?houseNumber=102&amp;street=CHANDLER AVE  &amp;borough=Staten Island&amp;app_id=655a35a1&amp;app_key=40d9a535a462b1727fdd23b6c5e3f057</t>
  </si>
  <si>
    <t>5010602</t>
  </si>
  <si>
    <t>https://api.cityofnewyork.us/geoclient/v1/address.json?houseNumber=156&amp;street=MAINE AVENUE  &amp;borough=Staten Island&amp;app_id=655a35a1&amp;app_key=40d9a535a462b1727fdd23b6c5e3f057</t>
  </si>
  <si>
    <t>5010629</t>
  </si>
  <si>
    <t>https://api.cityofnewyork.us/geoclient/v1/address.json?houseNumber=15&amp;street=ELMIRA AVENUE  &amp;borough=Staten Island&amp;app_id=655a35a1&amp;app_key=40d9a535a462b1727fdd23b6c5e3f057</t>
  </si>
  <si>
    <t>5010641</t>
  </si>
  <si>
    <t>https://api.cityofnewyork.us/geoclient/v1/address.json?houseNumber=97&amp;street=CONSTANT AVENUE  &amp;borough=Staten Island&amp;app_id=655a35a1&amp;app_key=40d9a535a462b1727fdd23b6c5e3f057</t>
  </si>
  <si>
    <t>5010666</t>
  </si>
  <si>
    <t>https://api.cityofnewyork.us/geoclient/v1/address.json?houseNumber=84&amp;street=MAINE AVENUE  &amp;borough=Staten Island&amp;app_id=655a35a1&amp;app_key=40d9a535a462b1727fdd23b6c5e3f057</t>
  </si>
  <si>
    <t>5010681</t>
  </si>
  <si>
    <t>https://api.cityofnewyork.us/geoclient/v1/address.json?houseNumber=153&amp;street=CONSTANT AVENUE  &amp;borough=Staten Island&amp;app_id=655a35a1&amp;app_key=40d9a535a462b1727fdd23b6c5e3f057</t>
  </si>
  <si>
    <t>5010706</t>
  </si>
  <si>
    <t>https://api.cityofnewyork.us/geoclient/v1/address.json?houseNumber=192&amp;street=KEIBER COURT  &amp;borough=Staten Island&amp;app_id=655a35a1&amp;app_key=40d9a535a462b1727fdd23b6c5e3f057</t>
  </si>
  <si>
    <t>5010752</t>
  </si>
  <si>
    <t>https://api.cityofnewyork.us/geoclient/v1/address.json?houseNumber=147&amp;street=KEIBER COURT  &amp;borough=Staten Island&amp;app_id=655a35a1&amp;app_key=40d9a535a462b1727fdd23b6c5e3f057</t>
  </si>
  <si>
    <t>5010795</t>
  </si>
  <si>
    <t>https://api.cityofnewyork.us/geoclient/v1/address.json?houseNumber=165&amp;street=KEMBALL AVENUE  &amp;borough=Staten Island&amp;app_id=655a35a1&amp;app_key=40d9a535a462b1727fdd23b6c5e3f057</t>
  </si>
  <si>
    <t>5010839</t>
  </si>
  <si>
    <t>https://api.cityofnewyork.us/geoclient/v1/address.json?houseNumber=151&amp;street=GOODWIN AVENUE  &amp;borough=Staten Island&amp;app_id=655a35a1&amp;app_key=40d9a535a462b1727fdd23b6c5e3f057</t>
  </si>
  <si>
    <t>5010884</t>
  </si>
  <si>
    <t>https://api.cityofnewyork.us/geoclient/v1/address.json?houseNumber=134&amp;street=MARGARETTA COURT  &amp;borough=Staten Island&amp;app_id=655a35a1&amp;app_key=40d9a535a462b1727fdd23b6c5e3f057</t>
  </si>
  <si>
    <t>5113063</t>
  </si>
  <si>
    <t>https://api.cityofnewyork.us/geoclient/v1/address.json?houseNumber=145&amp;street=KEMBALL AVENUE  &amp;borough=Staten Island&amp;app_id=655a35a1&amp;app_key=40d9a535a462b1727fdd23b6c5e3f057</t>
  </si>
  <si>
    <t>5010981</t>
  </si>
  <si>
    <t>https://api.cityofnewyork.us/geoclient/v1/address.json?houseNumber=149&amp;street=KEMBALL AVENUE  &amp;borough=Staten Island&amp;app_id=655a35a1&amp;app_key=40d9a535a462b1727fdd23b6c5e3f057</t>
  </si>
  <si>
    <t>5010982</t>
  </si>
  <si>
    <t>https://api.cityofnewyork.us/geoclient/v1/address.json?houseNumber=152&amp;street=COALE AVENUE  &amp;borough=Staten Island&amp;app_id=655a35a1&amp;app_key=40d9a535a462b1727fdd23b6c5e3f057</t>
  </si>
  <si>
    <t>5155150</t>
  </si>
  <si>
    <t>https://api.cityofnewyork.us/geoclient/v1/address.json?houseNumber=80&amp;street=WINTHROP PLACE  &amp;borough=Staten Island&amp;app_id=655a35a1&amp;app_key=40d9a535a462b1727fdd23b6c5e3f057</t>
  </si>
  <si>
    <t>5017892</t>
  </si>
  <si>
    <t xml:space="preserve"> 16901</t>
  </si>
  <si>
    <t>https://api.cityofnewyork.us/geoclient/v1/address.json?houseNumber=66&amp;street=TODT HILL ROAD &amp;borough=Staten Island&amp;app_id=655a35a1&amp;app_key=40d9a535a462b1727fdd23b6c5e3f057</t>
  </si>
  <si>
    <t>5017902</t>
  </si>
  <si>
    <t>https://api.cityofnewyork.us/geoclient/v1/address.json?houseNumber=41&amp;street=REON AVENUE  &amp;borough=Staten Island&amp;app_id=655a35a1&amp;app_key=40d9a535a462b1727fdd23b6c5e3f057</t>
  </si>
  <si>
    <t>5017918</t>
  </si>
  <si>
    <t>https://api.cityofnewyork.us/geoclient/v1/address.json?houseNumber=79&amp;street=SOMMERS LANE  &amp;borough=Staten Island&amp;app_id=655a35a1&amp;app_key=40d9a535a462b1727fdd23b6c5e3f057</t>
  </si>
  <si>
    <t>5017920</t>
  </si>
  <si>
    <t>https://api.cityofnewyork.us/geoclient/v1/address.json?houseNumber=20&amp;street=JOSEPHINE STREET  &amp;borough=Staten Island&amp;app_id=655a35a1&amp;app_key=40d9a535a462b1727fdd23b6c5e3f057</t>
  </si>
  <si>
    <t>5017992</t>
  </si>
  <si>
    <t xml:space="preserve"> 18701</t>
  </si>
  <si>
    <t>https://api.cityofnewyork.us/geoclient/v1/address.json?houseNumber=27&amp;street=GARDEN STREET  &amp;borough=Staten Island&amp;app_id=655a35a1&amp;app_key=40d9a535a462b1727fdd23b6c5e3f057</t>
  </si>
  <si>
    <t>5125149</t>
  </si>
  <si>
    <t>https://api.cityofnewyork.us/geoclient/v1/address.json?houseNumber=49&amp;street=GARDEN STREET  &amp;borough=Staten Island&amp;app_id=655a35a1&amp;app_key=40d9a535a462b1727fdd23b6c5e3f057</t>
  </si>
  <si>
    <t>5125155</t>
  </si>
  <si>
    <t>https://api.cityofnewyork.us/geoclient/v1/address.json?houseNumber=644&amp;street=MANOR ROAD  &amp;borough=Staten Island&amp;app_id=655a35a1&amp;app_key=40d9a535a462b1727fdd23b6c5e3f057</t>
  </si>
  <si>
    <t>5018007</t>
  </si>
  <si>
    <t>https://api.cityofnewyork.us/geoclient/v1/address.json?houseNumber=18&amp;street=ELVIN STREET  &amp;borough=Staten Island&amp;app_id=655a35a1&amp;app_key=40d9a535a462b1727fdd23b6c5e3f057</t>
  </si>
  <si>
    <t>5130393</t>
  </si>
  <si>
    <t>https://api.cityofnewyork.us/geoclient/v1/address.json?houseNumber=23&amp;street=PENN STREET  &amp;borough=Staten Island&amp;app_id=655a35a1&amp;app_key=40d9a535a462b1727fdd23b6c5e3f057</t>
  </si>
  <si>
    <t>5136142</t>
  </si>
  <si>
    <t>https://api.cityofnewyork.us/geoclient/v1/address.json?houseNumber=123&amp;street=MOUNTAINVIEW AVENUE  &amp;borough=Staten Island&amp;app_id=655a35a1&amp;app_key=40d9a535a462b1727fdd23b6c5e3f057</t>
  </si>
  <si>
    <t>5018036</t>
  </si>
  <si>
    <t>https://api.cityofnewyork.us/geoclient/v1/address.json?houseNumber=98&amp;street=MOUNTAINVIEW AVENUE  &amp;borough=Staten Island&amp;app_id=655a35a1&amp;app_key=40d9a535a462b1727fdd23b6c5e3f057</t>
  </si>
  <si>
    <t>5018196</t>
  </si>
  <si>
    <t>https://api.cityofnewyork.us/geoclient/v1/address.json?houseNumber=110&amp;street=MOUNTAINVIEW AVENUE  &amp;borough=Staten Island&amp;app_id=655a35a1&amp;app_key=40d9a535a462b1727fdd23b6c5e3f057</t>
  </si>
  <si>
    <t>5018199</t>
  </si>
  <si>
    <t>https://api.cityofnewyork.us/geoclient/v1/address.json?houseNumber=46&amp;street=PERRY AVENUE  &amp;borough=Staten Island&amp;app_id=655a35a1&amp;app_key=40d9a535a462b1727fdd23b6c5e3f057</t>
  </si>
  <si>
    <t>5018297</t>
  </si>
  <si>
    <t>https://api.cityofnewyork.us/geoclient/v1/address.json?houseNumber=48&amp;street=WHEELER AVENUE  &amp;borough=Staten Island&amp;app_id=655a35a1&amp;app_key=40d9a535a462b1727fdd23b6c5e3f057</t>
  </si>
  <si>
    <t>5018324</t>
  </si>
  <si>
    <t>https://api.cityofnewyork.us/geoclient/v1/address.json?houseNumber=69&amp;street=BRADLEY AVENUE  &amp;borough=Staten Island&amp;app_id=655a35a1&amp;app_key=40d9a535a462b1727fdd23b6c5e3f057</t>
  </si>
  <si>
    <t>5018329</t>
  </si>
  <si>
    <t>https://api.cityofnewyork.us/geoclient/v1/address.json?houseNumber=133&amp;street=PERRY AVENUE  &amp;borough=Staten Island&amp;app_id=655a35a1&amp;app_key=40d9a535a462b1727fdd23b6c5e3f057</t>
  </si>
  <si>
    <t>5018345</t>
  </si>
  <si>
    <t>https://api.cityofnewyork.us/geoclient/v1/address.json?houseNumber=101&amp;street=WHEELER AVENUE  &amp;borough=Staten Island&amp;app_id=655a35a1&amp;app_key=40d9a535a462b1727fdd23b6c5e3f057</t>
  </si>
  <si>
    <t>5018371</t>
  </si>
  <si>
    <t>https://api.cityofnewyork.us/geoclient/v1/address.json?houseNumber=92&amp;street=PERRY AVENUE  &amp;borough=Staten Island&amp;app_id=655a35a1&amp;app_key=40d9a535a462b1727fdd23b6c5e3f057</t>
  </si>
  <si>
    <t>5018379</t>
  </si>
  <si>
    <t>https://api.cityofnewyork.us/geoclient/v1/address.json?houseNumber=83&amp;street=DONGAN AVENUE  &amp;borough=Staten Island&amp;app_id=655a35a1&amp;app_key=40d9a535a462b1727fdd23b6c5e3f057</t>
  </si>
  <si>
    <t>5009448</t>
  </si>
  <si>
    <t>https://api.cityofnewyork.us/geoclient/v1/address.json?houseNumber=10&amp;street=HODGES PLACE  &amp;borough=Staten Island&amp;app_id=655a35a1&amp;app_key=40d9a535a462b1727fdd23b6c5e3f057</t>
  </si>
  <si>
    <t>5009535</t>
  </si>
  <si>
    <t>https://api.cityofnewyork.us/geoclient/v1/address.json?houseNumber=15&amp;street=WINTHROP PLACE  &amp;borough=Staten Island&amp;app_id=655a35a1&amp;app_key=40d9a535a462b1727fdd23b6c5e3f057</t>
  </si>
  <si>
    <t>5009554</t>
  </si>
  <si>
    <t>https://api.cityofnewyork.us/geoclient/v1/address.json?houseNumber=96&amp;street=BEECHWOOD PLACE  &amp;borough=Staten Island&amp;app_id=655a35a1&amp;app_key=40d9a535a462b1727fdd23b6c5e3f057</t>
  </si>
  <si>
    <t>5009570</t>
  </si>
  <si>
    <t>https://api.cityofnewyork.us/geoclient/v1/address.json?houseNumber=176&amp;street=GREENLEAF AVENUE  &amp;borough=Staten Island&amp;app_id=655a35a1&amp;app_key=40d9a535a462b1727fdd23b6c5e3f057</t>
  </si>
  <si>
    <t>5146712</t>
  </si>
  <si>
    <t>https://api.cityofnewyork.us/geoclient/v1/address.json?houseNumber=109&amp;street=EGBERT AVENUE  &amp;borough=Staten Island&amp;app_id=655a35a1&amp;app_key=40d9a535a462b1727fdd23b6c5e3f057</t>
  </si>
  <si>
    <t>5009664</t>
  </si>
  <si>
    <t>https://api.cityofnewyork.us/geoclient/v1/address.json?houseNumber=111&amp;street=EGBERT AVENUE  &amp;borough=Staten Island&amp;app_id=655a35a1&amp;app_key=40d9a535a462b1727fdd23b6c5e3f057</t>
  </si>
  <si>
    <t>5009665</t>
  </si>
  <si>
    <t>https://api.cityofnewyork.us/geoclient/v1/address.json?houseNumber=150&amp;street=EGBERT AVENUE  &amp;borough=Staten Island&amp;app_id=655a35a1&amp;app_key=40d9a535a462b1727fdd23b6c5e3f057</t>
  </si>
  <si>
    <t>5009784</t>
  </si>
  <si>
    <t>https://api.cityofnewyork.us/geoclient/v1/address.json?houseNumber=249&amp;street=KINGSLEY AVENUE  &amp;borough=Staten Island&amp;app_id=655a35a1&amp;app_key=40d9a535a462b1727fdd23b6c5e3f057</t>
  </si>
  <si>
    <t>5009980</t>
  </si>
  <si>
    <t>https://api.cityofnewyork.us/geoclient/v1/address.json?houseNumber=242&amp;street=MANOR ROAD  &amp;borough=Staten Island&amp;app_id=655a35a1&amp;app_key=40d9a535a462b1727fdd23b6c5e3f057</t>
  </si>
  <si>
    <t>5010105</t>
  </si>
  <si>
    <t>https://api.cityofnewyork.us/geoclient/v1/address.json?houseNumber=9&amp;street=CONSTANT AVENUE  &amp;borough=Staten Island&amp;app_id=655a35a1&amp;app_key=40d9a535a462b1727fdd23b6c5e3f057</t>
  </si>
  <si>
    <t>5010162</t>
  </si>
  <si>
    <t>https://api.cityofnewyork.us/geoclient/v1/address.json?houseNumber=16&amp;street=MILLER STREET  &amp;borough=Staten Island&amp;app_id=655a35a1&amp;app_key=40d9a535a462b1727fdd23b6c5e3f057</t>
  </si>
  <si>
    <t>5151666</t>
  </si>
  <si>
    <t>https://api.cityofnewyork.us/geoclient/v1/address.json?houseNumber=135&amp;street=KEIBER COURT  &amp;borough=Staten Island&amp;app_id=655a35a1&amp;app_key=40d9a535a462b1727fdd23b6c5e3f057</t>
  </si>
  <si>
    <t>5010792</t>
  </si>
  <si>
    <t>https://api.cityofnewyork.us/geoclient/v1/address.json?houseNumber=156&amp;street=KEMBALL AVENUE  &amp;borough=Staten Island&amp;app_id=655a35a1&amp;app_key=40d9a535a462b1727fdd23b6c5e3f057</t>
  </si>
  <si>
    <t>5010987</t>
  </si>
  <si>
    <t>https://api.cityofnewyork.us/geoclient/v1/address.json?houseNumber=102&amp;street=COALE AVENUE  &amp;borough=Staten Island&amp;app_id=655a35a1&amp;app_key=40d9a535a462b1727fdd23b6c5e3f057</t>
  </si>
  <si>
    <t>5011012</t>
  </si>
  <si>
    <t>https://api.cityofnewyork.us/geoclient/v1/address.json?houseNumber=1792&amp;street=VICTORY BOULEVARD  &amp;borough=Staten Island&amp;app_id=655a35a1&amp;app_key=40d9a535a462b1727fdd23b6c5e3f057</t>
  </si>
  <si>
    <t>5017966</t>
  </si>
  <si>
    <t>https://api.cityofnewyork.us/geoclient/v1/address.json?houseNumber=86&amp;street=CLERMONT PLACE  &amp;borough=Staten Island&amp;app_id=655a35a1&amp;app_key=40d9a535a462b1727fdd23b6c5e3f057</t>
  </si>
  <si>
    <t>5018232</t>
  </si>
  <si>
    <t>https://api.cityofnewyork.us/geoclient/v1/address.json?houseNumber=BENEDICT&amp;street=AVENUE   &amp;borough=Staten Island&amp;app_id=655a35a1&amp;app_key=40d9a535a462b1727fdd23b6c5e3f057</t>
  </si>
  <si>
    <t>https://api.cityofnewyork.us/geoclient/v1/address.json?houseNumber=OHIO&amp;street=PLACE   &amp;borough=Staten Island&amp;app_id=655a35a1&amp;app_key=40d9a535a462b1727fdd23b6c5e3f057</t>
  </si>
  <si>
    <t>https://api.cityofnewyork.us/geoclient/v1/address.json?houseNumber=1910&amp;street=VICTORY BOULEVARD  &amp;borough=Staten Island&amp;app_id=655a35a1&amp;app_key=40d9a535a462b1727fdd23b6c5e3f057</t>
  </si>
  <si>
    <t>5018118</t>
  </si>
  <si>
    <t>https://api.cityofnewyork.us/geoclient/v1/address.json?houseNumber=101&amp;street=CHESHIRE PLACE  &amp;borough=Staten Island&amp;app_id=655a35a1&amp;app_key=40d9a535a462b1727fdd23b6c5e3f057</t>
  </si>
  <si>
    <t>5006559</t>
  </si>
  <si>
    <t>10301</t>
  </si>
  <si>
    <t>https://api.cityofnewyork.us/geoclient/v1/address.json?houseNumber=125&amp;street=CHESHIRE PLACE  &amp;borough=Staten Island&amp;app_id=655a35a1&amp;app_key=40d9a535a462b1727fdd23b6c5e3f057</t>
  </si>
  <si>
    <t>5006562</t>
  </si>
  <si>
    <t>https://api.cityofnewyork.us/geoclient/v1/address.json?houseNumber=135&amp;street=CHESHIRE PLACE  &amp;borough=Staten Island&amp;app_id=655a35a1&amp;app_key=40d9a535a462b1727fdd23b6c5e3f057</t>
  </si>
  <si>
    <t>5116314</t>
  </si>
  <si>
    <t>https://api.cityofnewyork.us/geoclient/v1/address.json?houseNumber=57&amp;street=MELROSE AVENUE  &amp;borough=Staten Island&amp;app_id=655a35a1&amp;app_key=40d9a535a462b1727fdd23b6c5e3f057</t>
  </si>
  <si>
    <t>5006592</t>
  </si>
  <si>
    <t>https://api.cityofnewyork.us/geoclient/v1/address.json?houseNumber=111&amp;street=BEVERLY AVENUE  &amp;borough=Staten Island&amp;app_id=655a35a1&amp;app_key=40d9a535a462b1727fdd23b6c5e3f057</t>
  </si>
  <si>
    <t>5006638</t>
  </si>
  <si>
    <t>https://api.cityofnewyork.us/geoclient/v1/address.json?houseNumber=40&amp;street=PUTTERS COURT  &amp;borough=Staten Island&amp;app_id=655a35a1&amp;app_key=40d9a535a462b1727fdd23b6c5e3f057</t>
  </si>
  <si>
    <t>5151392</t>
  </si>
  <si>
    <t>https://api.cityofnewyork.us/geoclient/v1/address.json?houseNumber=959&amp;street=BARD AVENUE  &amp;borough=Staten Island&amp;app_id=655a35a1&amp;app_key=40d9a535a462b1727fdd23b6c5e3f057</t>
  </si>
  <si>
    <t>5007133</t>
  </si>
  <si>
    <t>https://api.cityofnewyork.us/geoclient/v1/address.json?houseNumber=909&amp;street=BARD AVENUE  &amp;borough=Staten Island&amp;app_id=655a35a1&amp;app_key=40d9a535a462b1727fdd23b6c5e3f057</t>
  </si>
  <si>
    <t>5135993</t>
  </si>
  <si>
    <t>https://api.cityofnewyork.us/geoclient/v1/address.json?houseNumber=32&amp;street=GREENWAY DRIVE  &amp;borough=Staten Island&amp;app_id=655a35a1&amp;app_key=40d9a535a462b1727fdd23b6c5e3f057</t>
  </si>
  <si>
    <t>5104728</t>
  </si>
  <si>
    <t>https://api.cityofnewyork.us/geoclient/v1/address.json?houseNumber=111&amp;street=HARVEST AVENUE  &amp;borough=Staten Island&amp;app_id=655a35a1&amp;app_key=40d9a535a462b1727fdd23b6c5e3f057</t>
  </si>
  <si>
    <t>5007667</t>
  </si>
  <si>
    <t>https://api.cityofnewyork.us/geoclient/v1/address.json?houseNumber=509&amp;street=OAKLAND AVENUE  &amp;borough=Staten Island&amp;app_id=655a35a1&amp;app_key=40d9a535a462b1727fdd23b6c5e3f057</t>
  </si>
  <si>
    <t>5110540</t>
  </si>
  <si>
    <t>https://api.cityofnewyork.us/geoclient/v1/address.json?houseNumber=15&amp;street=JONES PLACE  &amp;borough=Staten Island&amp;app_id=655a35a1&amp;app_key=40d9a535a462b1727fdd23b6c5e3f057</t>
  </si>
  <si>
    <t>5007713</t>
  </si>
  <si>
    <t>https://api.cityofnewyork.us/geoclient/v1/address.json?houseNumber=125&amp;street=MORRISON AVENUE  &amp;borough=Staten Island&amp;app_id=655a35a1&amp;app_key=40d9a535a462b1727fdd23b6c5e3f057</t>
  </si>
  <si>
    <t>5007724</t>
  </si>
  <si>
    <t>https://api.cityofnewyork.us/geoclient/v1/address.json?houseNumber=527&amp;street=BEMENT AVENUE  &amp;borough=Staten Island&amp;app_id=655a35a1&amp;app_key=40d9a535a462b1727fdd23b6c5e3f057</t>
  </si>
  <si>
    <t>5007729</t>
  </si>
  <si>
    <t>https://api.cityofnewyork.us/geoclient/v1/address.json?houseNumber=82&amp;street=MATHEWS AVENUE  &amp;borough=Staten Island&amp;app_id=655a35a1&amp;app_key=40d9a535a462b1727fdd23b6c5e3f057</t>
  </si>
  <si>
    <t>5007772</t>
  </si>
  <si>
    <t>https://api.cityofnewyork.us/geoclient/v1/address.json?houseNumber=153&amp;street=MATHEWS AVENUE  &amp;borough=Staten Island&amp;app_id=655a35a1&amp;app_key=40d9a535a462b1727fdd23b6c5e3f057</t>
  </si>
  <si>
    <t>5007847</t>
  </si>
  <si>
    <t>https://api.cityofnewyork.us/geoclient/v1/address.json?houseNumber=11&amp;street=NUTLEY PLACE  &amp;borough=Staten Island&amp;app_id=655a35a1&amp;app_key=40d9a535a462b1727fdd23b6c5e3f057</t>
  </si>
  <si>
    <t>5007870</t>
  </si>
  <si>
    <t>https://api.cityofnewyork.us/geoclient/v1/address.json?houseNumber=16&amp;street=HARTFORD AVENUE  &amp;borough=Staten Island&amp;app_id=655a35a1&amp;app_key=40d9a535a462b1727fdd23b6c5e3f057</t>
  </si>
  <si>
    <t>5007885</t>
  </si>
  <si>
    <t>https://api.cityofnewyork.us/geoclient/v1/address.json?houseNumber=53&amp;street=HARTFORD AVENUE  &amp;borough=Staten Island&amp;app_id=655a35a1&amp;app_key=40d9a535a462b1727fdd23b6c5e3f057</t>
  </si>
  <si>
    <t>5007894</t>
  </si>
  <si>
    <t>https://api.cityofnewyork.us/geoclient/v1/address.json?houseNumber=808&amp;street=DAVIS AVENUE  &amp;borough=Staten Island&amp;app_id=655a35a1&amp;app_key=40d9a535a462b1727fdd23b6c5e3f057</t>
  </si>
  <si>
    <t>5007933</t>
  </si>
  <si>
    <t>https://api.cityofnewyork.us/geoclient/v1/address.json?houseNumber=818&amp;street=DAVIS AVENUE  &amp;borough=Staten Island&amp;app_id=655a35a1&amp;app_key=40d9a535a462b1727fdd23b6c5e3f057</t>
  </si>
  <si>
    <t>5007935</t>
  </si>
  <si>
    <t>https://api.cityofnewyork.us/geoclient/v1/address.json?houseNumber=783&amp;street=OAKLAND AVENUE  &amp;borough=Staten Island&amp;app_id=655a35a1&amp;app_key=40d9a535a462b1727fdd23b6c5e3f057</t>
  </si>
  <si>
    <t>5007943</t>
  </si>
  <si>
    <t>https://api.cityofnewyork.us/geoclient/v1/address.json?houseNumber=760&amp;street=PELTON AVENUE  &amp;borough=Staten Island&amp;app_id=655a35a1&amp;app_key=40d9a535a462b1727fdd23b6c5e3f057</t>
  </si>
  <si>
    <t>5007962</t>
  </si>
  <si>
    <t>https://api.cityofnewyork.us/geoclient/v1/address.json?houseNumber=767&amp;street=BEMENT AVENUE  &amp;borough=Staten Island&amp;app_id=655a35a1&amp;app_key=40d9a535a462b1727fdd23b6c5e3f057</t>
  </si>
  <si>
    <t>5007973</t>
  </si>
  <si>
    <t>https://api.cityofnewyork.us/geoclient/v1/address.json?houseNumber=763&amp;street=BEMENT AVENUE  &amp;borough=Staten Island&amp;app_id=655a35a1&amp;app_key=40d9a535a462b1727fdd23b6c5e3f057</t>
  </si>
  <si>
    <t>5007974</t>
  </si>
  <si>
    <t>https://api.cityofnewyork.us/geoclient/v1/address.json?houseNumber=755&amp;street=BEMENT AVENUE  &amp;borough=Staten Island&amp;app_id=655a35a1&amp;app_key=40d9a535a462b1727fdd23b6c5e3f057</t>
  </si>
  <si>
    <t>5007976</t>
  </si>
  <si>
    <t>https://api.cityofnewyork.us/geoclient/v1/address.json?houseNumber=718&amp;street=OAKLAND AVENUE  &amp;borough=Staten Island&amp;app_id=655a35a1&amp;app_key=40d9a535a462b1727fdd23b6c5e3f057</t>
  </si>
  <si>
    <t>5007988</t>
  </si>
  <si>
    <t>https://api.cityofnewyork.us/geoclient/v1/address.json?houseNumber=65&amp;street=HARTFORD AVENUE  &amp;borough=Staten Island&amp;app_id=655a35a1&amp;app_key=40d9a535a462b1727fdd23b6c5e3f057</t>
  </si>
  <si>
    <t>5008013</t>
  </si>
  <si>
    <t>https://api.cityofnewyork.us/geoclient/v1/address.json?houseNumber=75&amp;street=HARTFORD AVENUE  &amp;borough=Staten Island&amp;app_id=655a35a1&amp;app_key=40d9a535a462b1727fdd23b6c5e3f057</t>
  </si>
  <si>
    <t>5008017</t>
  </si>
  <si>
    <t>https://api.cityofnewyork.us/geoclient/v1/address.json?houseNumber=189&amp;street=MORRISON AVENUE  &amp;borough=Staten Island&amp;app_id=655a35a1&amp;app_key=40d9a535a462b1727fdd23b6c5e3f057</t>
  </si>
  <si>
    <t>5008078</t>
  </si>
  <si>
    <t>https://api.cityofnewyork.us/geoclient/v1/address.json?houseNumber=48&amp;street=EAST RALEIGH AVENUE &amp;borough=Staten Island&amp;app_id=655a35a1&amp;app_key=40d9a535a462b1727fdd23b6c5e3f057</t>
  </si>
  <si>
    <t>5008113</t>
  </si>
  <si>
    <t>https://api.cityofnewyork.us/geoclient/v1/address.json?houseNumber=188&amp;street=HARVEST AVENUE  &amp;borough=Staten Island&amp;app_id=655a35a1&amp;app_key=40d9a535a462b1727fdd23b6c5e3f057</t>
  </si>
  <si>
    <t>5008148</t>
  </si>
  <si>
    <t>https://api.cityofnewyork.us/geoclient/v1/address.json?houseNumber=212&amp;street=MORRISON AVENUE  &amp;borough=Staten Island&amp;app_id=655a35a1&amp;app_key=40d9a535a462b1727fdd23b6c5e3f057</t>
  </si>
  <si>
    <t>5008244</t>
  </si>
  <si>
    <t>https://api.cityofnewyork.us/geoclient/v1/address.json?houseNumber=37&amp;street=COUGHLAN AVENUE  &amp;borough=Staten Island&amp;app_id=655a35a1&amp;app_key=40d9a535a462b1727fdd23b6c5e3f057</t>
  </si>
  <si>
    <t>5008319</t>
  </si>
  <si>
    <t>https://api.cityofnewyork.us/geoclient/v1/address.json?houseNumber=664&amp;street=BEMENT AVENUE  &amp;borough=Staten Island&amp;app_id=655a35a1&amp;app_key=40d9a535a462b1727fdd23b6c5e3f057</t>
  </si>
  <si>
    <t>5008357</t>
  </si>
  <si>
    <t>https://api.cityofnewyork.us/geoclient/v1/address.json?houseNumber=20&amp;street=DOUGLAS AVENUE  &amp;borough=Staten Island&amp;app_id=655a35a1&amp;app_key=40d9a535a462b1727fdd23b6c5e3f057</t>
  </si>
  <si>
    <t>5008376</t>
  </si>
  <si>
    <t>https://api.cityofnewyork.us/geoclient/v1/address.json?houseNumber=27&amp;street=LUDWIG STREET  &amp;borough=Staten Island&amp;app_id=655a35a1&amp;app_key=40d9a535a462b1727fdd23b6c5e3f057</t>
  </si>
  <si>
    <t>5008436</t>
  </si>
  <si>
    <t>https://api.cityofnewyork.us/geoclient/v1/address.json?houseNumber=22&amp;street=LUDWIG STREET  &amp;borough=Staten Island&amp;app_id=655a35a1&amp;app_key=40d9a535a462b1727fdd23b6c5e3f057</t>
  </si>
  <si>
    <t>5008470</t>
  </si>
  <si>
    <t>https://api.cityofnewyork.us/geoclient/v1/address.json?houseNumber=26&amp;street=LUDWIG STREET  &amp;borough=Staten Island&amp;app_id=655a35a1&amp;app_key=40d9a535a462b1727fdd23b6c5e3f057</t>
  </si>
  <si>
    <t>5008472</t>
  </si>
  <si>
    <t>https://api.cityofnewyork.us/geoclient/v1/address.json?houseNumber=32&amp;street=CLOVE LAKE PLACE &amp;borough=Staten Island&amp;app_id=655a35a1&amp;app_key=40d9a535a462b1727fdd23b6c5e3f057</t>
  </si>
  <si>
    <t>5008509</t>
  </si>
  <si>
    <t>https://api.cityofnewyork.us/geoclient/v1/address.json?houseNumber=29&amp;street=WEST RALEIGH AVENUE &amp;borough=Staten Island&amp;app_id=655a35a1&amp;app_key=40d9a535a462b1727fdd23b6c5e3f057</t>
  </si>
  <si>
    <t>5008559</t>
  </si>
  <si>
    <t>https://api.cityofnewyork.us/geoclient/v1/address.json?houseNumber=80&amp;street=WEST RALEIGH AVENUE &amp;borough=Staten Island&amp;app_id=655a35a1&amp;app_key=40d9a535a462b1727fdd23b6c5e3f057</t>
  </si>
  <si>
    <t>5008596</t>
  </si>
  <si>
    <t>https://api.cityofnewyork.us/geoclient/v1/address.json?houseNumber=24&amp;street=HARDIN AVENUE  &amp;borough=Staten Island&amp;app_id=655a35a1&amp;app_key=40d9a535a462b1727fdd23b6c5e3f057</t>
  </si>
  <si>
    <t>5008641</t>
  </si>
  <si>
    <t>https://api.cityofnewyork.us/geoclient/v1/address.json?houseNumber=678&amp;street=CLOVE ROAD  &amp;borough=Staten Island&amp;app_id=655a35a1&amp;app_key=40d9a535a462b1727fdd23b6c5e3f057</t>
  </si>
  <si>
    <t>5008755</t>
  </si>
  <si>
    <t>https://api.cityofnewyork.us/geoclient/v1/address.json?houseNumber=21&amp;street=MARTLING AVENUE  &amp;borough=Staten Island&amp;app_id=655a35a1&amp;app_key=40d9a535a462b1727fdd23b6c5e3f057</t>
  </si>
  <si>
    <t>5008759</t>
  </si>
  <si>
    <t>https://api.cityofnewyork.us/geoclient/v1/address.json?houseNumber=23&amp;street=CLOVE WAY  &amp;borough=Staten Island&amp;app_id=655a35a1&amp;app_key=40d9a535a462b1727fdd23b6c5e3f057</t>
  </si>
  <si>
    <t>5008869</t>
  </si>
  <si>
    <t>https://api.cityofnewyork.us/geoclient/v1/address.json?houseNumber=936A&amp;street=CLOVE ROAD  &amp;borough=Staten Island&amp;app_id=655a35a1&amp;app_key=40d9a535a462b1727fdd23b6c5e3f057</t>
  </si>
  <si>
    <t>5008885</t>
  </si>
  <si>
    <t>https://api.cityofnewyork.us/geoclient/v1/address.json?houseNumber=16&amp;street=ROYAL OAK ROAD &amp;borough=Staten Island&amp;app_id=655a35a1&amp;app_key=40d9a535a462b1727fdd23b6c5e3f057</t>
  </si>
  <si>
    <t>5008932</t>
  </si>
  <si>
    <t>https://api.cityofnewyork.us/geoclient/v1/address.json?houseNumber=948&amp;street=CLOVE ROAD  &amp;borough=Staten Island&amp;app_id=655a35a1&amp;app_key=40d9a535a462b1727fdd23b6c5e3f057</t>
  </si>
  <si>
    <t>5008961</t>
  </si>
  <si>
    <t>https://api.cityofnewyork.us/geoclient/v1/address.json?houseNumber=34&amp;street=LAKELAND ROAD  &amp;borough=Staten Island&amp;app_id=655a35a1&amp;app_key=40d9a535a462b1727fdd23b6c5e3f057</t>
  </si>
  <si>
    <t>5009022</t>
  </si>
  <si>
    <t>https://api.cityofnewyork.us/geoclient/v1/address.json?houseNumber=995&amp;street=VICTORY BOULEVARD  &amp;borough=Staten Island&amp;app_id=655a35a1&amp;app_key=40d9a535a462b1727fdd23b6c5e3f057</t>
  </si>
  <si>
    <t>5147267</t>
  </si>
  <si>
    <t>https://api.cityofnewyork.us/geoclient/v1/address.json?houseNumber=78&amp;street=WALDRON AVENUE  &amp;borough=Staten Island&amp;app_id=655a35a1&amp;app_key=40d9a535a462b1727fdd23b6c5e3f057</t>
  </si>
  <si>
    <t>5006615</t>
  </si>
  <si>
    <t>https://api.cityofnewyork.us/geoclient/v1/address.json?houseNumber=501&amp;street=OAKLAND AVENUE  &amp;borough=Staten Island&amp;app_id=655a35a1&amp;app_key=40d9a535a462b1727fdd23b6c5e3f057</t>
  </si>
  <si>
    <t>5112651</t>
  </si>
  <si>
    <t>https://api.cityofnewyork.us/geoclient/v1/address.json?houseNumber=541&amp;street=BEMENT AVENUE  &amp;borough=Staten Island&amp;app_id=655a35a1&amp;app_key=40d9a535a462b1727fdd23b6c5e3f057</t>
  </si>
  <si>
    <t>5007727</t>
  </si>
  <si>
    <t>https://api.cityofnewyork.us/geoclient/v1/address.json?houseNumber=201&amp;street=HARVEST AVENUE  &amp;borough=Staten Island&amp;app_id=655a35a1&amp;app_key=40d9a535a462b1727fdd23b6c5e3f057</t>
  </si>
  <si>
    <t>5008136</t>
  </si>
  <si>
    <t>https://api.cityofnewyork.us/geoclient/v1/address.json?houseNumber=524&amp;street=BROADWAY   &amp;borough=Staten Island&amp;app_id=655a35a1&amp;app_key=40d9a535a462b1727fdd23b6c5e3f057</t>
  </si>
  <si>
    <t>5134442</t>
  </si>
  <si>
    <t>https://api.cityofnewyork.us/geoclient/v1/address.json?houseNumber=15&amp;street=FORD PLACE  &amp;borough=Staten Island&amp;app_id=655a35a1&amp;app_key=40d9a535a462b1727fdd23b6c5e3f057</t>
  </si>
  <si>
    <t>5008547</t>
  </si>
  <si>
    <t>https://api.cityofnewyork.us/geoclient/v1/address.json?houseNumber=70&amp;street=PURCELL STREET  &amp;borough=Staten Island&amp;app_id=655a35a1&amp;app_key=40d9a535a462b1727fdd23b6c5e3f057</t>
  </si>
  <si>
    <t>5008549</t>
  </si>
  <si>
    <t>https://api.cityofnewyork.us/geoclient/v1/address.json?houseNumber=54&amp;street=PURCELL STREET  &amp;borough=Staten Island&amp;app_id=655a35a1&amp;app_key=40d9a535a462b1727fdd23b6c5e3f057</t>
  </si>
  <si>
    <t>5008578</t>
  </si>
  <si>
    <t>https://api.cityofnewyork.us/geoclient/v1/address.json?houseNumber=FAIRWAY&amp;street=LANE   &amp;borough=Staten Island&amp;app_id=655a35a1&amp;app_key=40d9a535a462b1727fdd23b6c5e3f057</t>
  </si>
  <si>
    <t>https://api.cityofnewyork.us/geoclient/v1/address.json?houseNumber=908&amp;street=CLOVE ROAD  &amp;borough=Staten Island&amp;app_id=655a35a1&amp;app_key=40d9a535a462b1727fdd23b6c5e3f057</t>
  </si>
  <si>
    <t>5151394</t>
  </si>
  <si>
    <t>https://api.cityofnewyork.us/geoclient/v1/address.json?houseNumber=1000&amp;street=CLOVE ROAD, 7E &amp;borough=Staten Island&amp;app_id=655a35a1&amp;app_key=40d9a535a462b1727fdd23b6c5e3f057</t>
  </si>
  <si>
    <t>https://api.cityofnewyork.us/geoclient/v1/address.json?houseNumber=1000&amp;street=CLOVE ROAD, 4K &amp;borough=Staten Island&amp;app_id=655a35a1&amp;app_key=40d9a535a462b1727fdd23b6c5e3f057</t>
  </si>
  <si>
    <t>https://api.cityofnewyork.us/geoclient/v1/address.json?houseNumber=1000&amp;street=CLOVE ROAD, 8L &amp;borough=Staten Island&amp;app_id=655a35a1&amp;app_key=40d9a535a462b1727fdd23b6c5e3f057</t>
  </si>
  <si>
    <t>https://api.cityofnewyork.us/geoclient/v1/address.json?houseNumber=1000&amp;street=CLOVE ROAD, 6E &amp;borough=Staten Island&amp;app_id=655a35a1&amp;app_key=40d9a535a462b1727fdd23b6c5e3f057</t>
  </si>
  <si>
    <t>https://api.cityofnewyork.us/geoclient/v1/address.json?houseNumber=1000&amp;street=CLOVE ROAD, 5O &amp;borough=Staten Island&amp;app_id=655a35a1&amp;app_key=40d9a535a462b1727fdd23b6c5e3f057</t>
  </si>
  <si>
    <t>https://api.cityofnewyork.us/geoclient/v1/address.json?houseNumber=1000&amp;street=CLOVE ROAD, 8H &amp;borough=Staten Island&amp;app_id=655a35a1&amp;app_key=40d9a535a462b1727fdd23b6c5e3f057</t>
  </si>
  <si>
    <t>https://api.cityofnewyork.us/geoclient/v1/address.json?houseNumber=1000&amp;street=CLOVE ROAD, 7L &amp;borough=Staten Island&amp;app_id=655a35a1&amp;app_key=40d9a535a462b1727fdd23b6c5e3f057</t>
  </si>
  <si>
    <t>https://api.cityofnewyork.us/geoclient/v1/address.json?houseNumber=1000&amp;street=CLOVE ROAD, LP &amp;borough=Staten Island&amp;app_id=655a35a1&amp;app_key=40d9a535a462b1727fdd23b6c5e3f057</t>
  </si>
  <si>
    <t>https://api.cityofnewyork.us/geoclient/v1/address.json?houseNumber=1000&amp;street=CLOVE ROAD, 7H &amp;borough=Staten Island&amp;app_id=655a35a1&amp;app_key=40d9a535a462b1727fdd23b6c5e3f057</t>
  </si>
  <si>
    <t>https://api.cityofnewyork.us/geoclient/v1/address.json?houseNumber=1000&amp;street=CLOVE ROAD, 6P &amp;borough=Staten Island&amp;app_id=655a35a1&amp;app_key=40d9a535a462b1727fdd23b6c5e3f057</t>
  </si>
  <si>
    <t>https://api.cityofnewyork.us/geoclient/v1/address.json?houseNumber=1000&amp;street=CLOVE ROAD, 6O &amp;borough=Staten Island&amp;app_id=655a35a1&amp;app_key=40d9a535a462b1727fdd23b6c5e3f057</t>
  </si>
  <si>
    <t>https://api.cityofnewyork.us/geoclient/v1/address.json?houseNumber=1100&amp;street=CLOVE ROAD, 3L &amp;borough=Staten Island&amp;app_id=655a35a1&amp;app_key=40d9a535a462b1727fdd23b6c5e3f057</t>
  </si>
  <si>
    <t>https://api.cityofnewyork.us/geoclient/v1/address.json?houseNumber=1100&amp;street=CLOVE ROAD, 4G &amp;borough=Staten Island&amp;app_id=655a35a1&amp;app_key=40d9a535a462b1727fdd23b6c5e3f057</t>
  </si>
  <si>
    <t>https://api.cityofnewyork.us/geoclient/v1/address.json?houseNumber=1100&amp;street=CLOVE ROAD, 6G &amp;borough=Staten Island&amp;app_id=655a35a1&amp;app_key=40d9a535a462b1727fdd23b6c5e3f057</t>
  </si>
  <si>
    <t>https://api.cityofnewyork.us/geoclient/v1/address.json?houseNumber=1100&amp;street=CLOVE ROAD, GL &amp;borough=Staten Island&amp;app_id=655a35a1&amp;app_key=40d9a535a462b1727fdd23b6c5e3f057</t>
  </si>
  <si>
    <t>https://api.cityofnewyork.us/geoclient/v1/address.json?houseNumber=1100&amp;street=CLOVE ROAD, 7H &amp;borough=Staten Island&amp;app_id=655a35a1&amp;app_key=40d9a535a462b1727fdd23b6c5e3f057</t>
  </si>
  <si>
    <t>https://api.cityofnewyork.us/geoclient/v1/address.json?houseNumber=1100&amp;street=CLOVE ROAD, 10F &amp;borough=Staten Island&amp;app_id=655a35a1&amp;app_key=40d9a535a462b1727fdd23b6c5e3f057</t>
  </si>
  <si>
    <t>https://api.cityofnewyork.us/geoclient/v1/address.json?houseNumber=1100&amp;street=CLOVE ROAD, 3G &amp;borough=Staten Island&amp;app_id=655a35a1&amp;app_key=40d9a535a462b1727fdd23b6c5e3f057</t>
  </si>
  <si>
    <t>https://api.cityofnewyork.us/geoclient/v1/address.json?houseNumber=1100&amp;street=CLOVE ROAD, 9M &amp;borough=Staten Island&amp;app_id=655a35a1&amp;app_key=40d9a535a462b1727fdd23b6c5e3f057</t>
  </si>
  <si>
    <t>https://api.cityofnewyork.us/geoclient/v1/address.json?houseNumber=1100&amp;street=CLOVE ROAD, 3F &amp;borough=Staten Island&amp;app_id=655a35a1&amp;app_key=40d9a535a462b1727fdd23b6c5e3f057</t>
  </si>
  <si>
    <t>https://api.cityofnewyork.us/geoclient/v1/address.json?houseNumber=1100&amp;street=CLOVE ROAD, 4E &amp;borough=Staten Island&amp;app_id=655a35a1&amp;app_key=40d9a535a462b1727fdd23b6c5e3f057</t>
  </si>
  <si>
    <t>https://api.cityofnewyork.us/geoclient/v1/address.json?houseNumber=1101&amp;street=VICTORY BOULEVARD  &amp;borough=Staten Island&amp;app_id=655a35a1&amp;app_key=40d9a535a462b1727fdd23b6c5e3f057</t>
  </si>
  <si>
    <t>5006703</t>
  </si>
  <si>
    <t>https://api.cityofnewyork.us/geoclient/v1/address.json?houseNumber=25&amp;street=RIDGEFIELD AVENUE  &amp;borough=Staten Island&amp;app_id=655a35a1&amp;app_key=40d9a535a462b1727fdd23b6c5e3f057</t>
  </si>
  <si>
    <t>5016070</t>
  </si>
  <si>
    <t>10304</t>
  </si>
  <si>
    <t>https://api.cityofnewyork.us/geoclient/v1/address.json?houseNumber=19&amp;street=LONGVIEW ROAD  &amp;borough=Staten Island&amp;app_id=655a35a1&amp;app_key=40d9a535a462b1727fdd23b6c5e3f057</t>
  </si>
  <si>
    <t>5016087</t>
  </si>
  <si>
    <t>https://api.cityofnewyork.us/geoclient/v1/address.json?houseNumber=22&amp;street=CUNARD PLACE  &amp;borough=Staten Island&amp;app_id=655a35a1&amp;app_key=40d9a535a462b1727fdd23b6c5e3f057</t>
  </si>
  <si>
    <t>5126277</t>
  </si>
  <si>
    <t>https://api.cityofnewyork.us/geoclient/v1/address.json?houseNumber=33&amp;street=PRINCE STREET  &amp;borough=Staten Island&amp;app_id=655a35a1&amp;app_key=40d9a535a462b1727fdd23b6c5e3f057</t>
  </si>
  <si>
    <t>5016223</t>
  </si>
  <si>
    <t>https://api.cityofnewyork.us/geoclient/v1/address.json?houseNumber=84&amp;street=OSGOOD AVENUE  &amp;borough=Staten Island&amp;app_id=655a35a1&amp;app_key=40d9a535a462b1727fdd23b6c5e3f057</t>
  </si>
  <si>
    <t>5016239</t>
  </si>
  <si>
    <t>https://api.cityofnewyork.us/geoclient/v1/address.json?houseNumber=6&amp;street=HARDY STREET  &amp;borough=Staten Island&amp;app_id=655a35a1&amp;app_key=40d9a535a462b1727fdd23b6c5e3f057</t>
  </si>
  <si>
    <t>5016254</t>
  </si>
  <si>
    <t>https://api.cityofnewyork.us/geoclient/v1/address.json?houseNumber=67&amp;street=ROFF STREET  &amp;borough=Staten Island&amp;app_id=655a35a1&amp;app_key=40d9a535a462b1727fdd23b6c5e3f057</t>
  </si>
  <si>
    <t>5016330</t>
  </si>
  <si>
    <t>https://api.cityofnewyork.us/geoclient/v1/address.json?houseNumber=56&amp;street=ROFF STREET  &amp;borough=Staten Island&amp;app_id=655a35a1&amp;app_key=40d9a535a462b1727fdd23b6c5e3f057</t>
  </si>
  <si>
    <t>5158603</t>
  </si>
  <si>
    <t>https://api.cityofnewyork.us/geoclient/v1/address.json?houseNumber=70&amp;street=ROFF STREET  &amp;borough=Staten Island&amp;app_id=655a35a1&amp;app_key=40d9a535a462b1727fdd23b6c5e3f057</t>
  </si>
  <si>
    <t>5158224</t>
  </si>
  <si>
    <t>https://api.cityofnewyork.us/geoclient/v1/address.json?houseNumber=27&amp;street=METCALFE STREET  &amp;borough=Staten Island&amp;app_id=655a35a1&amp;app_key=40d9a535a462b1727fdd23b6c5e3f057</t>
  </si>
  <si>
    <t>5016369</t>
  </si>
  <si>
    <t>https://api.cityofnewyork.us/geoclient/v1/address.json?houseNumber=337&amp;street=HILLSIDE AVENUE  &amp;borough=Staten Island&amp;app_id=655a35a1&amp;app_key=40d9a535a462b1727fdd23b6c5e3f057</t>
  </si>
  <si>
    <t>5016391</t>
  </si>
  <si>
    <t>https://api.cityofnewyork.us/geoclient/v1/address.json?houseNumber=21&amp;street=CORNELL PLACE  &amp;borough=Staten Island&amp;app_id=655a35a1&amp;app_key=40d9a535a462b1727fdd23b6c5e3f057</t>
  </si>
  <si>
    <t>5016457</t>
  </si>
  <si>
    <t>https://api.cityofnewyork.us/geoclient/v1/address.json?houseNumber=27&amp;street=MARY STREET  &amp;borough=Staten Island&amp;app_id=655a35a1&amp;app_key=40d9a535a462b1727fdd23b6c5e3f057</t>
  </si>
  <si>
    <t>5043376</t>
  </si>
  <si>
    <t xml:space="preserve">  40  </t>
  </si>
  <si>
    <t>https://api.cityofnewyork.us/geoclient/v1/address.json?houseNumber=26&amp;street=ELLINGTON STREET  &amp;borough=Staten Island&amp;app_id=655a35a1&amp;app_key=40d9a535a462b1727fdd23b6c5e3f057</t>
  </si>
  <si>
    <t>5043386</t>
  </si>
  <si>
    <t>https://api.cityofnewyork.us/geoclient/v1/address.json?houseNumber=22&amp;street=CLIFFSIDE AVENUE  &amp;borough=Staten Island&amp;app_id=655a35a1&amp;app_key=40d9a535a462b1727fdd23b6c5e3f057</t>
  </si>
  <si>
    <t>5043405</t>
  </si>
  <si>
    <t>https://api.cityofnewyork.us/geoclient/v1/address.json?houseNumber=48&amp;street=MARY STREET  &amp;borough=Staten Island&amp;app_id=655a35a1&amp;app_key=40d9a535a462b1727fdd23b6c5e3f057</t>
  </si>
  <si>
    <t>5043437</t>
  </si>
  <si>
    <t>https://api.cityofnewyork.us/geoclient/v1/address.json?houseNumber=610&amp;street=TARGEE STREET  &amp;borough=Staten Island&amp;app_id=655a35a1&amp;app_key=40d9a535a462b1727fdd23b6c5e3f057</t>
  </si>
  <si>
    <t>5043460</t>
  </si>
  <si>
    <t>https://api.cityofnewyork.us/geoclient/v1/address.json?houseNumber=334&amp;street=HANOVER AVENUE  &amp;borough=Staten Island&amp;app_id=655a35a1&amp;app_key=40d9a535a462b1727fdd23b6c5e3f057</t>
  </si>
  <si>
    <t>5043520</t>
  </si>
  <si>
    <t>https://api.cityofnewyork.us/geoclient/v1/address.json?houseNumber=380&amp;street=BRITTON AVENUE  &amp;borough=Staten Island&amp;app_id=655a35a1&amp;app_key=40d9a535a462b1727fdd23b6c5e3f057</t>
  </si>
  <si>
    <t>5043539</t>
  </si>
  <si>
    <t>https://api.cityofnewyork.us/geoclient/v1/address.json?houseNumber=391&amp;street=HANOVER AVENUE  &amp;borough=Staten Island&amp;app_id=655a35a1&amp;app_key=40d9a535a462b1727fdd23b6c5e3f057</t>
  </si>
  <si>
    <t>5043590</t>
  </si>
  <si>
    <t>https://api.cityofnewyork.us/geoclient/v1/address.json?houseNumber=168&amp;street=PIERCE STREET  &amp;borough=Staten Island&amp;app_id=655a35a1&amp;app_key=40d9a535a462b1727fdd23b6c5e3f057</t>
  </si>
  <si>
    <t>5090921</t>
  </si>
  <si>
    <t>https://api.cityofnewyork.us/geoclient/v1/address.json?houseNumber=692A&amp;street=ELBE AVENUE  &amp;borough=Staten Island&amp;app_id=655a35a1&amp;app_key=40d9a535a462b1727fdd23b6c5e3f057</t>
  </si>
  <si>
    <t>5090975</t>
  </si>
  <si>
    <t>https://api.cityofnewyork.us/geoclient/v1/address.json?houseNumber=694A&amp;street=ELBE AVENUE  &amp;borough=Staten Island&amp;app_id=655a35a1&amp;app_key=40d9a535a462b1727fdd23b6c5e3f057</t>
  </si>
  <si>
    <t>5090973</t>
  </si>
  <si>
    <t>https://api.cityofnewyork.us/geoclient/v1/address.json?houseNumber=297&amp;street=MOSEL AVENUE  &amp;borough=Staten Island&amp;app_id=655a35a1&amp;app_key=40d9a535a462b1727fdd23b6c5e3f057</t>
  </si>
  <si>
    <t>5118267</t>
  </si>
  <si>
    <t>https://api.cityofnewyork.us/geoclient/v1/address.json?houseNumber=251&amp;street=MOSEL AVENUE  &amp;borough=Staten Island&amp;app_id=655a35a1&amp;app_key=40d9a535a462b1727fdd23b6c5e3f057</t>
  </si>
  <si>
    <t>5150513</t>
  </si>
  <si>
    <t>https://api.cityofnewyork.us/geoclient/v1/address.json?houseNumber=151&amp;street=MOSEL AVENUE  &amp;borough=Staten Island&amp;app_id=655a35a1&amp;app_key=40d9a535a462b1727fdd23b6c5e3f057</t>
  </si>
  <si>
    <t>5146076</t>
  </si>
  <si>
    <t>https://api.cityofnewyork.us/geoclient/v1/address.json?houseNumber=145&amp;street=MOSEL AVENUE  &amp;borough=Staten Island&amp;app_id=655a35a1&amp;app_key=40d9a535a462b1727fdd23b6c5e3f057</t>
  </si>
  <si>
    <t>5146079</t>
  </si>
  <si>
    <t>https://api.cityofnewyork.us/geoclient/v1/address.json?houseNumber=93&amp;street=MOSEL AVENUE  &amp;borough=Staten Island&amp;app_id=655a35a1&amp;app_key=40d9a535a462b1727fdd23b6c5e3f057</t>
  </si>
  <si>
    <t>5146100</t>
  </si>
  <si>
    <t>https://api.cityofnewyork.us/geoclient/v1/address.json?houseNumber=99&amp;street=MOSEL AVENUE  &amp;borough=Staten Island&amp;app_id=655a35a1&amp;app_key=40d9a535a462b1727fdd23b6c5e3f057</t>
  </si>
  <si>
    <t>5146103</t>
  </si>
  <si>
    <t>https://api.cityofnewyork.us/geoclient/v1/address.json?houseNumber=43&amp;street=MOSEL AVENUE  &amp;borough=Staten Island&amp;app_id=655a35a1&amp;app_key=40d9a535a462b1727fdd23b6c5e3f057</t>
  </si>
  <si>
    <t>5146126</t>
  </si>
  <si>
    <t>https://api.cityofnewyork.us/geoclient/v1/address.json?houseNumber=29&amp;street=MOSEL AVENUE  &amp;borough=Staten Island&amp;app_id=655a35a1&amp;app_key=40d9a535a462b1727fdd23b6c5e3f057</t>
  </si>
  <si>
    <t>5146136</t>
  </si>
  <si>
    <t>https://api.cityofnewyork.us/geoclient/v1/address.json?houseNumber=57&amp;street=GEO COURT  &amp;borough=Staten Island&amp;app_id=655a35a1&amp;app_key=40d9a535a462b1727fdd23b6c5e3f057</t>
  </si>
  <si>
    <t>5145870</t>
  </si>
  <si>
    <t>https://api.cityofnewyork.us/geoclient/v1/address.json?houseNumber=59&amp;street=MOSEL LOOP  &amp;borough=Staten Island&amp;app_id=655a35a1&amp;app_key=40d9a535a462b1727fdd23b6c5e3f057</t>
  </si>
  <si>
    <t>5093881</t>
  </si>
  <si>
    <t>https://api.cityofnewyork.us/geoclient/v1/address.json?houseNumber=310A&amp;street=ODER AVENUE  &amp;borough=Staten Island&amp;app_id=655a35a1&amp;app_key=40d9a535a462b1727fdd23b6c5e3f057</t>
  </si>
  <si>
    <t>5151823</t>
  </si>
  <si>
    <t>https://api.cityofnewyork.us/geoclient/v1/address.json?houseNumber=422&amp;street=HANOVER AVENUE  &amp;borough=Staten Island&amp;app_id=655a35a1&amp;app_key=40d9a535a462b1727fdd23b6c5e3f057</t>
  </si>
  <si>
    <t>5095371</t>
  </si>
  <si>
    <t>https://api.cityofnewyork.us/geoclient/v1/address.json?houseNumber=431&amp;street=NARROWS ROAD NORTH &amp;borough=Staten Island&amp;app_id=655a35a1&amp;app_key=40d9a535a462b1727fdd23b6c5e3f057</t>
  </si>
  <si>
    <t>5043744</t>
  </si>
  <si>
    <t>https://api.cityofnewyork.us/geoclient/v1/address.json?houseNumber=40&amp;street=ROCKWELL AVENUE  &amp;borough=Staten Island&amp;app_id=655a35a1&amp;app_key=40d9a535a462b1727fdd23b6c5e3f057</t>
  </si>
  <si>
    <t>5130590</t>
  </si>
  <si>
    <t>https://api.cityofnewyork.us/geoclient/v1/address.json?houseNumber=327&amp;street=NARROWS ROAD NORTH &amp;borough=Staten Island&amp;app_id=655a35a1&amp;app_key=40d9a535a462b1727fdd23b6c5e3f057</t>
  </si>
  <si>
    <t>5130582</t>
  </si>
  <si>
    <t>https://api.cityofnewyork.us/geoclient/v1/address.json?houseNumber=92&amp;street=LAUREL AVENUE  &amp;borough=Staten Island&amp;app_id=655a35a1&amp;app_key=40d9a535a462b1727fdd23b6c5e3f057</t>
  </si>
  <si>
    <t>5014296</t>
  </si>
  <si>
    <t>https://api.cityofnewyork.us/geoclient/v1/address.json?houseNumber=861&amp;street=VAN DUZER STREET &amp;borough=Staten Island&amp;app_id=655a35a1&amp;app_key=40d9a535a462b1727fdd23b6c5e3f057</t>
  </si>
  <si>
    <t>5151128</t>
  </si>
  <si>
    <t>https://api.cityofnewyork.us/geoclient/v1/address.json?houseNumber=21&amp;street=ROFF STREET  &amp;borough=Staten Island&amp;app_id=655a35a1&amp;app_key=40d9a535a462b1727fdd23b6c5e3f057</t>
  </si>
  <si>
    <t>5016347</t>
  </si>
  <si>
    <t>https://api.cityofnewyork.us/geoclient/v1/address.json?houseNumber=538&amp;street=VANDERBILT AVENUE  &amp;borough=Staten Island&amp;app_id=655a35a1&amp;app_key=40d9a535a462b1727fdd23b6c5e3f057</t>
  </si>
  <si>
    <t>5147502</t>
  </si>
  <si>
    <t>https://api.cityofnewyork.us/geoclient/v1/address.json?houseNumber=476&amp;street=VANDERBILT AVENUE  &amp;borough=Staten Island&amp;app_id=655a35a1&amp;app_key=40d9a535a462b1727fdd23b6c5e3f057</t>
  </si>
  <si>
    <t>5106254</t>
  </si>
  <si>
    <t>https://api.cityofnewyork.us/geoclient/v1/address.json?houseNumber=348&amp;street=MOSEL AVENUE  &amp;borough=Staten Island&amp;app_id=655a35a1&amp;app_key=40d9a535a462b1727fdd23b6c5e3f057</t>
  </si>
  <si>
    <t>5043644</t>
  </si>
  <si>
    <t>https://api.cityofnewyork.us/geoclient/v1/address.json?houseNumber=171&amp;street=RHINE AVENUE  &amp;borough=Staten Island&amp;app_id=655a35a1&amp;app_key=40d9a535a462b1727fdd23b6c5e3f057</t>
  </si>
  <si>
    <t>5043685</t>
  </si>
  <si>
    <t>https://api.cityofnewyork.us/geoclient/v1/address.json?houseNumber=120&amp;street=PIERCE STREET  &amp;borough=Staten Island&amp;app_id=655a35a1&amp;app_key=40d9a535a462b1727fdd23b6c5e3f057</t>
  </si>
  <si>
    <t>5155377</t>
  </si>
  <si>
    <t>https://api.cityofnewyork.us/geoclient/v1/address.json?houseNumber=11&amp;street=CONCORD PLACE  &amp;borough=Staten Island&amp;app_id=655a35a1&amp;app_key=40d9a535a462b1727fdd23b6c5e3f057</t>
  </si>
  <si>
    <t>5016104</t>
  </si>
  <si>
    <t>https://api.cityofnewyork.us/geoclient/v1/address.json?houseNumber=CORNELL&amp;street=PLACE   &amp;borough=Staten Island&amp;app_id=655a35a1&amp;app_key=40d9a535a462b1727fdd23b6c5e3f057</t>
  </si>
  <si>
    <t>https://api.cityofnewyork.us/geoclient/v1/address.json?houseNumber=BRITTON&amp;street=AVENUE   &amp;borough=Staten Island&amp;app_id=655a35a1&amp;app_key=40d9a535a462b1727fdd23b6c5e3f057</t>
  </si>
  <si>
    <t>https://api.cityofnewyork.us/geoclient/v1/address.json?houseNumber=358&amp;street=NECKAR AVENUE  &amp;borough=Staten Island&amp;app_id=655a35a1&amp;app_key=40d9a535a462b1727fdd23b6c5e3f057</t>
  </si>
  <si>
    <t>5043572</t>
  </si>
  <si>
    <t>https://api.cityofnewyork.us/geoclient/v1/address.json?houseNumber=231&amp;street=STEUBEN STREET  &amp;borough=Staten Island&amp;app_id=655a35a1&amp;app_key=40d9a535a462b1727fdd23b6c5e3f057</t>
  </si>
  <si>
    <t>5043579</t>
  </si>
  <si>
    <t>https://api.cityofnewyork.us/geoclient/v1/address.json?houseNumber=618&amp;street=TARGEE STREET  &amp;borough=Staten Island&amp;app_id=655a35a1&amp;app_key=40d9a535a462b1727fdd23b6c5e3f057</t>
  </si>
  <si>
    <t>5043461</t>
  </si>
  <si>
    <t>https://api.cityofnewyork.us/geoclient/v1/address.json?houseNumber=592&amp;street=RICHMOND ROAD  &amp;borough=Staten Island&amp;app_id=655a35a1&amp;app_key=40d9a535a462b1727fdd23b6c5e3f057</t>
  </si>
  <si>
    <t>5043428</t>
  </si>
  <si>
    <t>https://api.cityofnewyork.us/geoclient/v1/address.json?houseNumber=69&amp;street=ROFF STREET  &amp;borough=Staten Island&amp;app_id=655a35a1&amp;app_key=40d9a535a462b1727fdd23b6c5e3f057</t>
  </si>
  <si>
    <t>5016329</t>
  </si>
  <si>
    <t>https://api.cityofnewyork.us/geoclient/v1/address.json?houseNumber=431&amp;street=SKYLINE DRIVE  &amp;borough=Staten Island&amp;app_id=655a35a1&amp;app_key=40d9a535a462b1727fdd23b6c5e3f057</t>
  </si>
  <si>
    <t>5112901</t>
  </si>
  <si>
    <t>https://api.cityofnewyork.us/geoclient/v1/address.json?houseNumber=28&amp;street=LONG POND LANE &amp;borough=Staten Island&amp;app_id=655a35a1&amp;app_key=40d9a535a462b1727fdd23b6c5e3f057</t>
  </si>
  <si>
    <t>5109370</t>
  </si>
  <si>
    <t>https://api.cityofnewyork.us/geoclient/v1/address.json?houseNumber=93&amp;street=SKYLINE DRIVE  &amp;borough=Staten Island&amp;app_id=655a35a1&amp;app_key=40d9a535a462b1727fdd23b6c5e3f057</t>
  </si>
  <si>
    <t>5109397</t>
  </si>
  <si>
    <t>https://api.cityofnewyork.us/geoclient/v1/address.json?houseNumber=95&amp;street=SKYLINE DRIVE  &amp;borough=Staten Island&amp;app_id=655a35a1&amp;app_key=40d9a535a462b1727fdd23b6c5e3f057</t>
  </si>
  <si>
    <t>5109398</t>
  </si>
  <si>
    <t>https://api.cityofnewyork.us/geoclient/v1/address.json?houseNumber=37&amp;street=SKYLINE DRIVE  &amp;borough=Staten Island&amp;app_id=655a35a1&amp;app_key=40d9a535a462b1727fdd23b6c5e3f057</t>
  </si>
  <si>
    <t>5109418</t>
  </si>
  <si>
    <t>https://api.cityofnewyork.us/geoclient/v1/address.json?houseNumber=29&amp;street=STAGE LANE  &amp;borough=Staten Island&amp;app_id=655a35a1&amp;app_key=40d9a535a462b1727fdd23b6c5e3f057</t>
  </si>
  <si>
    <t>5109470</t>
  </si>
  <si>
    <t>https://api.cityofnewyork.us/geoclient/v1/address.json?houseNumber=123&amp;street=SKYLINE DRIVE  &amp;borough=Staten Island&amp;app_id=655a35a1&amp;app_key=40d9a535a462b1727fdd23b6c5e3f057</t>
  </si>
  <si>
    <t>5125680</t>
  </si>
  <si>
    <t>https://api.cityofnewyork.us/geoclient/v1/address.json?houseNumber=25&amp;street=RODEO LANE  &amp;borough=Staten Island&amp;app_id=655a35a1&amp;app_key=40d9a535a462b1727fdd23b6c5e3f057</t>
  </si>
  <si>
    <t>5110686</t>
  </si>
  <si>
    <t>https://api.cityofnewyork.us/geoclient/v1/address.json?houseNumber=42&amp;street=SCENIC LANE  &amp;borough=Staten Island&amp;app_id=655a35a1&amp;app_key=40d9a535a462b1727fdd23b6c5e3f057</t>
  </si>
  <si>
    <t>5126419</t>
  </si>
  <si>
    <t>https://api.cityofnewyork.us/geoclient/v1/address.json?houseNumber=39&amp;street=THEATER LANE  &amp;borough=Staten Island&amp;app_id=655a35a1&amp;app_key=40d9a535a462b1727fdd23b6c5e3f057</t>
  </si>
  <si>
    <t>5146558</t>
  </si>
  <si>
    <t>https://api.cityofnewyork.us/geoclient/v1/address.json?houseNumber=9&amp;street=STUDIO LANE  &amp;borough=Staten Island&amp;app_id=655a35a1&amp;app_key=40d9a535a462b1727fdd23b6c5e3f057</t>
  </si>
  <si>
    <t>5150421</t>
  </si>
  <si>
    <t>https://api.cityofnewyork.us/geoclient/v1/address.json?houseNumber=15&amp;street=STUDIO LANE  &amp;borough=Staten Island&amp;app_id=655a35a1&amp;app_key=40d9a535a462b1727fdd23b6c5e3f057</t>
  </si>
  <si>
    <t>5150419</t>
  </si>
  <si>
    <t>https://api.cityofnewyork.us/geoclient/v1/address.json?houseNumber=220&amp;street=SKYLINE DRIVE  &amp;borough=Staten Island&amp;app_id=655a35a1&amp;app_key=40d9a535a462b1727fdd23b6c5e3f057</t>
  </si>
  <si>
    <t>5150373</t>
  </si>
  <si>
    <t>https://api.cityofnewyork.us/geoclient/v1/address.json?houseNumber=1050&amp;street=WEST FINGERBOARD RD &amp;borough=Staten Island&amp;app_id=655a35a1&amp;app_key=40d9a535a462b1727fdd23b6c5e3f057</t>
  </si>
  <si>
    <t>5046879</t>
  </si>
  <si>
    <t xml:space="preserve">  9601</t>
  </si>
  <si>
    <t>https://api.cityofnewyork.us/geoclient/v1/address.json?houseNumber=51&amp;street=DURGESS STREET  &amp;borough=Staten Island&amp;app_id=655a35a1&amp;app_key=40d9a535a462b1727fdd23b6c5e3f057</t>
  </si>
  <si>
    <t>5046992</t>
  </si>
  <si>
    <t>https://api.cityofnewyork.us/geoclient/v1/address.json?houseNumber=55&amp;street=PROVIDENCE STREET  &amp;borough=Staten Island&amp;app_id=655a35a1&amp;app_key=40d9a535a462b1727fdd23b6c5e3f057</t>
  </si>
  <si>
    <t>5047022</t>
  </si>
  <si>
    <t>https://api.cityofnewyork.us/geoclient/v1/address.json?houseNumber=60&amp;street=GLENDALE AVENUE  &amp;borough=Staten Island&amp;app_id=655a35a1&amp;app_key=40d9a535a462b1727fdd23b6c5e3f057</t>
  </si>
  <si>
    <t>5047040</t>
  </si>
  <si>
    <t>https://api.cityofnewyork.us/geoclient/v1/address.json?houseNumber=151&amp;street=WILSON STREET  &amp;borough=Staten Island&amp;app_id=655a35a1&amp;app_key=40d9a535a462b1727fdd23b6c5e3f057</t>
  </si>
  <si>
    <t>5048363</t>
  </si>
  <si>
    <t>https://api.cityofnewyork.us/geoclient/v1/address.json?houseNumber=119&amp;street=BURGHER AVENUE  &amp;borough=Staten Island&amp;app_id=655a35a1&amp;app_key=40d9a535a462b1727fdd23b6c5e3f057</t>
  </si>
  <si>
    <t>5048426</t>
  </si>
  <si>
    <t>https://api.cityofnewyork.us/geoclient/v1/address.json?houseNumber=61&amp;street=RARITAN AVENUE  &amp;borough=Staten Island&amp;app_id=655a35a1&amp;app_key=40d9a535a462b1727fdd23b6c5e3f057</t>
  </si>
  <si>
    <t>5094004</t>
  </si>
  <si>
    <t xml:space="preserve">  9602</t>
  </si>
  <si>
    <t>https://api.cityofnewyork.us/geoclient/v1/address.json?houseNumber=123&amp;street=ATLANTIC AVENUE  &amp;borough=Staten Island&amp;app_id=655a35a1&amp;app_key=40d9a535a462b1727fdd23b6c5e3f057</t>
  </si>
  <si>
    <t>5048519</t>
  </si>
  <si>
    <t>https://api.cityofnewyork.us/geoclient/v1/address.json?houseNumber=50&amp;street=DELAWARE AVENUE  &amp;borough=Staten Island&amp;app_id=655a35a1&amp;app_key=40d9a535a462b1727fdd23b6c5e3f057</t>
  </si>
  <si>
    <t>5048594</t>
  </si>
  <si>
    <t>https://api.cityofnewyork.us/geoclient/v1/address.json?houseNumber=80&amp;street=ALTER AVENUE  &amp;borough=Staten Island&amp;app_id=655a35a1&amp;app_key=40d9a535a462b1727fdd23b6c5e3f057</t>
  </si>
  <si>
    <t>5091153</t>
  </si>
  <si>
    <t>https://api.cityofnewyork.us/geoclient/v1/address.json?houseNumber=403&amp;street=NORTH RAILROAD AVE &amp;borough=Staten Island&amp;app_id=655a35a1&amp;app_key=40d9a535a462b1727fdd23b6c5e3f057</t>
  </si>
  <si>
    <t>5048778</t>
  </si>
  <si>
    <t>https://api.cityofnewyork.us/geoclient/v1/address.json?houseNumber=157&amp;street=ATLANTIC AVENUE  &amp;borough=Staten Island&amp;app_id=655a35a1&amp;app_key=40d9a535a462b1727fdd23b6c5e3f057</t>
  </si>
  <si>
    <t>5048827</t>
  </si>
  <si>
    <t>https://api.cityofnewyork.us/geoclient/v1/address.json?houseNumber=160&amp;street=ATLANTIC AVENUE  &amp;borough=Staten Island&amp;app_id=655a35a1&amp;app_key=40d9a535a462b1727fdd23b6c5e3f057</t>
  </si>
  <si>
    <t>5048837</t>
  </si>
  <si>
    <t>https://api.cityofnewyork.us/geoclient/v1/address.json?houseNumber=164&amp;street=ATLANTIC AVENUE  &amp;borough=Staten Island&amp;app_id=655a35a1&amp;app_key=40d9a535a462b1727fdd23b6c5e3f057</t>
  </si>
  <si>
    <t>5048838</t>
  </si>
  <si>
    <t>https://api.cityofnewyork.us/geoclient/v1/address.json?houseNumber=146&amp;street=RARITAN AVENUE  &amp;borough=Staten Island&amp;app_id=655a35a1&amp;app_key=40d9a535a462b1727fdd23b6c5e3f057</t>
  </si>
  <si>
    <t>5048857</t>
  </si>
  <si>
    <t>https://api.cityofnewyork.us/geoclient/v1/address.json?houseNumber=533&amp;street=NORTH RAILROAD AVE &amp;borough=Staten Island&amp;app_id=655a35a1&amp;app_key=40d9a535a462b1727fdd23b6c5e3f057</t>
  </si>
  <si>
    <t>5131004</t>
  </si>
  <si>
    <t>https://api.cityofnewyork.us/geoclient/v1/address.json?houseNumber=173&amp;street=CROMWELL AVENUE  &amp;borough=Staten Island&amp;app_id=655a35a1&amp;app_key=40d9a535a462b1727fdd23b6c5e3f057</t>
  </si>
  <si>
    <t>5048906</t>
  </si>
  <si>
    <t>https://api.cityofnewyork.us/geoclient/v1/address.json?houseNumber=155&amp;street=BATH AVENUE  &amp;borough=Staten Island&amp;app_id=655a35a1&amp;app_key=40d9a535a462b1727fdd23b6c5e3f057</t>
  </si>
  <si>
    <t>5128463</t>
  </si>
  <si>
    <t>https://api.cityofnewyork.us/geoclient/v1/address.json?houseNumber=67&amp;street=SOUTH RAILROAD AVE &amp;borough=Staten Island&amp;app_id=655a35a1&amp;app_key=40d9a535a462b1727fdd23b6c5e3f057</t>
  </si>
  <si>
    <t>5049136</t>
  </si>
  <si>
    <t>https://api.cityofnewyork.us/geoclient/v1/address.json?houseNumber=11&amp;street=BENTON AVENUE  &amp;borough=Staten Island&amp;app_id=655a35a1&amp;app_key=40d9a535a462b1727fdd23b6c5e3f057</t>
  </si>
  <si>
    <t>5102080</t>
  </si>
  <si>
    <t>https://api.cityofnewyork.us/geoclient/v1/address.json?houseNumber=390&amp;street=NORTH RAILROAD AVE &amp;borough=Staten Island&amp;app_id=655a35a1&amp;app_key=40d9a535a462b1727fdd23b6c5e3f057</t>
  </si>
  <si>
    <t>5151284</t>
  </si>
  <si>
    <t>https://api.cityofnewyork.us/geoclient/v1/address.json?houseNumber=96&amp;street=SOUTH RAILROAD AVE &amp;borough=Staten Island&amp;app_id=655a35a1&amp;app_key=40d9a535a462b1727fdd23b6c5e3f057</t>
  </si>
  <si>
    <t>5049077</t>
  </si>
  <si>
    <t>https://api.cityofnewyork.us/geoclient/v1/address.json?houseNumber=141&amp;street=EVERGREEN AVENUE  &amp;borough=Staten Island&amp;app_id=655a35a1&amp;app_key=40d9a535a462b1727fdd23b6c5e3f057</t>
  </si>
  <si>
    <t>5049113</t>
  </si>
  <si>
    <t>https://api.cityofnewyork.us/geoclient/v1/address.json?houseNumber=32&amp;street=HENRY PLACE  &amp;borough=Staten Island&amp;app_id=655a35a1&amp;app_key=40d9a535a462b1727fdd23b6c5e3f057</t>
  </si>
  <si>
    <t>5049206</t>
  </si>
  <si>
    <t>https://api.cityofnewyork.us/geoclient/v1/address.json?houseNumber=209&amp;street=ALTER AVENUE  &amp;borough=Staten Island&amp;app_id=655a35a1&amp;app_key=40d9a535a462b1727fdd23b6c5e3f057</t>
  </si>
  <si>
    <t>5049256</t>
  </si>
  <si>
    <t>https://api.cityofnewyork.us/geoclient/v1/address.json?houseNumber=300H&amp;street=ALTER AVENUE  &amp;borough=Staten Island&amp;app_id=655a35a1&amp;app_key=40d9a535a462b1727fdd23b6c5e3f057</t>
  </si>
  <si>
    <t>5094015</t>
  </si>
  <si>
    <t>https://api.cityofnewyork.us/geoclient/v1/address.json?houseNumber=235&amp;street=GARRETSON AVENUE  &amp;borough=Staten Island&amp;app_id=655a35a1&amp;app_key=40d9a535a462b1727fdd23b6c5e3f057</t>
  </si>
  <si>
    <t>5049373</t>
  </si>
  <si>
    <t>https://api.cityofnewyork.us/geoclient/v1/address.json?houseNumber=260&amp;street=NORTH RAILROAD AVE &amp;borough=Staten Island&amp;app_id=655a35a1&amp;app_key=40d9a535a462b1727fdd23b6c5e3f057</t>
  </si>
  <si>
    <t>5047096</t>
  </si>
  <si>
    <t>https://api.cityofnewyork.us/geoclient/v1/address.json?houseNumber=1292&amp;street=RICHMOND ROAD  &amp;borough=Staten Island&amp;app_id=655a35a1&amp;app_key=40d9a535a462b1727fdd23b6c5e3f057</t>
  </si>
  <si>
    <t>5048349</t>
  </si>
  <si>
    <t>https://api.cityofnewyork.us/geoclient/v1/address.json?houseNumber=51&amp;street=PLATTSBURG STREET  &amp;borough=Staten Island&amp;app_id=655a35a1&amp;app_key=40d9a535a462b1727fdd23b6c5e3f057</t>
  </si>
  <si>
    <t>5142152</t>
  </si>
  <si>
    <t>https://api.cityofnewyork.us/geoclient/v1/address.json?houseNumber=185&amp;street=RARITAN AVENUE  &amp;borough=Staten Island&amp;app_id=655a35a1&amp;app_key=40d9a535a462b1727fdd23b6c5e3f057</t>
  </si>
  <si>
    <t>5048846</t>
  </si>
  <si>
    <t>https://api.cityofnewyork.us/geoclient/v1/address.json?houseNumber=166&amp;street=CROMWELL AVENUE  &amp;borough=Staten Island&amp;app_id=655a35a1&amp;app_key=40d9a535a462b1727fdd23b6c5e3f057</t>
  </si>
  <si>
    <t>5048921</t>
  </si>
  <si>
    <t>https://api.cityofnewyork.us/geoclient/v1/address.json?houseNumber=132&amp;street=GARRETSON AVENUE  &amp;borough=Staten Island&amp;app_id=655a35a1&amp;app_key=40d9a535a462b1727fdd23b6c5e3f057</t>
  </si>
  <si>
    <t>5048943</t>
  </si>
  <si>
    <t>https://api.cityofnewyork.us/geoclient/v1/address.json?houseNumber=266&amp;street=REID AVENUE  &amp;borough=Staten Island&amp;app_id=655a35a1&amp;app_key=40d9a535a462b1727fdd23b6c5e3f057</t>
  </si>
  <si>
    <t>5106039</t>
  </si>
  <si>
    <t>https://api.cityofnewyork.us/geoclient/v1/address.json?houseNumber=219&amp;street=ALTER AVENUE  &amp;borough=Staten Island&amp;app_id=655a35a1&amp;app_key=40d9a535a462b1727fdd23b6c5e3f057</t>
  </si>
  <si>
    <t>5167303</t>
  </si>
  <si>
    <t>https://api.cityofnewyork.us/geoclient/v1/address.json?houseNumber=21&amp;street=REMSEN STREET  &amp;borough=Staten Island&amp;app_id=655a35a1&amp;app_key=40d9a535a462b1727fdd23b6c5e3f057</t>
  </si>
  <si>
    <t>5048728</t>
  </si>
  <si>
    <t>https://api.cityofnewyork.us/geoclient/v1/address.json?houseNumber=2&amp;street=CARMEL COURT  &amp;borough=Staten Island&amp;app_id=655a35a1&amp;app_key=40d9a535a462b1727fdd23b6c5e3f057</t>
  </si>
  <si>
    <t>5109521</t>
  </si>
  <si>
    <t>https://api.cityofnewyork.us/geoclient/v1/address.json?houseNumber=585&amp;street=NORTH RAILROAD AVE &amp;borough=Staten Island&amp;app_id=655a35a1&amp;app_key=40d9a535a462b1727fdd23b6c5e3f057</t>
  </si>
  <si>
    <t>5048905</t>
  </si>
  <si>
    <t>https://api.cityofnewyork.us/geoclient/v1/address.json?houseNumber=1160&amp;street=RICHMOND ROAD, 5J &amp;borough=Staten Island&amp;app_id=655a35a1&amp;app_key=40d9a535a462b1727fdd23b6c5e3f057</t>
  </si>
  <si>
    <t>https://api.cityofnewyork.us/geoclient/v1/address.json?houseNumber=1160&amp;street=RICHMOND ROAD, 6G &amp;borough=Staten Island&amp;app_id=655a35a1&amp;app_key=40d9a535a462b1727fdd23b6c5e3f057</t>
  </si>
  <si>
    <t>https://api.cityofnewyork.us/geoclient/v1/address.json?houseNumber=1160&amp;street=RICHMOND ROAD, 3A &amp;borough=Staten Island&amp;app_id=655a35a1&amp;app_key=40d9a535a462b1727fdd23b6c5e3f057</t>
  </si>
  <si>
    <t>https://api.cityofnewyork.us/geoclient/v1/address.json?houseNumber=1160&amp;street=RICHMOND ROAD, 4D &amp;borough=Staten Island&amp;app_id=655a35a1&amp;app_key=40d9a535a462b1727fdd23b6c5e3f057</t>
  </si>
  <si>
    <t>https://api.cityofnewyork.us/geoclient/v1/address.json?houseNumber=1160&amp;street=RICHMOND ROAD, 3K &amp;borough=Staten Island&amp;app_id=655a35a1&amp;app_key=40d9a535a462b1727fdd23b6c5e3f057</t>
  </si>
  <si>
    <t>https://api.cityofnewyork.us/geoclient/v1/address.json?houseNumber=165&amp;street=CROMWELL AVENUE  &amp;borough=Staten Island&amp;app_id=655a35a1&amp;app_key=40d9a535a462b1727fdd23b6c5e3f057</t>
  </si>
  <si>
    <t>5091156</t>
  </si>
  <si>
    <t>https://api.cityofnewyork.us/geoclient/v1/address.json?houseNumber=167&amp;street=CROMWELL AVENUE  &amp;borough=Staten Island&amp;app_id=655a35a1&amp;app_key=40d9a535a462b1727fdd23b6c5e3f057</t>
  </si>
  <si>
    <t>https://api.cityofnewyork.us/geoclient/v1/address.json?houseNumber=169&amp;street=CROMWELL AVENUE  &amp;borough=Staten Island&amp;app_id=655a35a1&amp;app_key=40d9a535a462b1727fdd23b6c5e3f057</t>
  </si>
  <si>
    <t>https://api.cityofnewyork.us/geoclient/v1/address.json?houseNumber=58&amp;street=HANCOCK STREET  &amp;borough=Staten Island&amp;app_id=655a35a1&amp;app_key=40d9a535a462b1727fdd23b6c5e3f057</t>
  </si>
  <si>
    <t>5049339</t>
  </si>
  <si>
    <t>https://api.cityofnewyork.us/geoclient/v1/address.json?houseNumber=111&amp;street=SPRING STREET  &amp;borough=Staten Island&amp;app_id=655a35a1&amp;app_key=40d9a535a462b1727fdd23b6c5e3f057</t>
  </si>
  <si>
    <t>5021442</t>
  </si>
  <si>
    <t xml:space="preserve"> 177  </t>
  </si>
  <si>
    <t>https://api.cityofnewyork.us/geoclient/v1/address.json?houseNumber=143&amp;street=WILSON TERRACE  &amp;borough=Staten Island&amp;app_id=655a35a1&amp;app_key=40d9a535a462b1727fdd23b6c5e3f057</t>
  </si>
  <si>
    <t>5021492</t>
  </si>
  <si>
    <t>https://api.cityofnewyork.us/geoclient/v1/address.json?houseNumber=15&amp;street=EMERSON COURT  &amp;borough=Staten Island&amp;app_id=655a35a1&amp;app_key=40d9a535a462b1727fdd23b6c5e3f057</t>
  </si>
  <si>
    <t>5021712</t>
  </si>
  <si>
    <t>https://api.cityofnewyork.us/geoclient/v1/address.json?houseNumber=50&amp;street=EMERSON COURT  &amp;borough=Staten Island&amp;app_id=655a35a1&amp;app_key=40d9a535a462b1727fdd23b6c5e3f057</t>
  </si>
  <si>
    <t>5021747</t>
  </si>
  <si>
    <t>https://api.cityofnewyork.us/geoclient/v1/address.json?houseNumber=179&amp;street=SPRING STREET  &amp;borough=Staten Island&amp;app_id=655a35a1&amp;app_key=40d9a535a462b1727fdd23b6c5e3f057</t>
  </si>
  <si>
    <t>5021761</t>
  </si>
  <si>
    <t>https://api.cityofnewyork.us/geoclient/v1/address.json?houseNumber=85&amp;street=MEDFORD ROAD  &amp;borough=Staten Island&amp;app_id=655a35a1&amp;app_key=40d9a535a462b1727fdd23b6c5e3f057</t>
  </si>
  <si>
    <t>5021776</t>
  </si>
  <si>
    <t>https://api.cityofnewyork.us/geoclient/v1/address.json?houseNumber=65&amp;street=MEDFORD ROAD  &amp;borough=Staten Island&amp;app_id=655a35a1&amp;app_key=40d9a535a462b1727fdd23b6c5e3f057</t>
  </si>
  <si>
    <t>5021802</t>
  </si>
  <si>
    <t>https://api.cityofnewyork.us/geoclient/v1/address.json?houseNumber=77&amp;street=ELTINGE STREET  &amp;borough=Staten Island&amp;app_id=655a35a1&amp;app_key=40d9a535a462b1727fdd23b6c5e3f057</t>
  </si>
  <si>
    <t>5021804</t>
  </si>
  <si>
    <t>https://api.cityofnewyork.us/geoclient/v1/address.json?houseNumber=44&amp;street=RIDGE AVENUE  &amp;borough=Staten Island&amp;app_id=655a35a1&amp;app_key=40d9a535a462b1727fdd23b6c5e3f057</t>
  </si>
  <si>
    <t>5021829</t>
  </si>
  <si>
    <t>https://api.cityofnewyork.us/geoclient/v1/address.json?houseNumber=28&amp;street=MEADOW AVENUE  &amp;borough=Staten Island&amp;app_id=655a35a1&amp;app_key=40d9a535a462b1727fdd23b6c5e3f057</t>
  </si>
  <si>
    <t>5021866</t>
  </si>
  <si>
    <t>https://api.cityofnewyork.us/geoclient/v1/address.json?houseNumber=17&amp;street=MEADOW AVENUE  &amp;borough=Staten Island&amp;app_id=655a35a1&amp;app_key=40d9a535a462b1727fdd23b6c5e3f057</t>
  </si>
  <si>
    <t>5103713</t>
  </si>
  <si>
    <t>https://api.cityofnewyork.us/geoclient/v1/address.json?houseNumber=100&amp;street=MEADOW AVENUE  &amp;borough=Staten Island&amp;app_id=655a35a1&amp;app_key=40d9a535a462b1727fdd23b6c5e3f057</t>
  </si>
  <si>
    <t>5021914</t>
  </si>
  <si>
    <t>https://api.cityofnewyork.us/geoclient/v1/address.json?houseNumber=146&amp;street=ROME AVENUE  &amp;borough=Staten Island&amp;app_id=655a35a1&amp;app_key=40d9a535a462b1727fdd23b6c5e3f057</t>
  </si>
  <si>
    <t>5021961</t>
  </si>
  <si>
    <t>https://api.cityofnewyork.us/geoclient/v1/address.json?houseNumber=16&amp;street=UPTON STREET  &amp;borough=Staten Island&amp;app_id=655a35a1&amp;app_key=40d9a535a462b1727fdd23b6c5e3f057</t>
  </si>
  <si>
    <t>5022005</t>
  </si>
  <si>
    <t>https://api.cityofnewyork.us/geoclient/v1/address.json?houseNumber=19&amp;street=RIDGE AVENUE  &amp;borough=Staten Island&amp;app_id=655a35a1&amp;app_key=40d9a535a462b1727fdd23b6c5e3f057</t>
  </si>
  <si>
    <t>5022010</t>
  </si>
  <si>
    <t>https://api.cityofnewyork.us/geoclient/v1/address.json?houseNumber=1&amp;street=RIDGE AVENUE  &amp;borough=Staten Island&amp;app_id=655a35a1&amp;app_key=40d9a535a462b1727fdd23b6c5e3f057</t>
  </si>
  <si>
    <t>5022014</t>
  </si>
  <si>
    <t>https://api.cityofnewyork.us/geoclient/v1/address.json?houseNumber=1211&amp;street=RICHMOND ROAD  &amp;borough=Staten Island&amp;app_id=655a35a1&amp;app_key=40d9a535a462b1727fdd23b6c5e3f057</t>
  </si>
  <si>
    <t>5022056</t>
  </si>
  <si>
    <t>https://api.cityofnewyork.us/geoclient/v1/address.json?houseNumber=67&amp;street=UPTON STREET  &amp;borough=Staten Island&amp;app_id=655a35a1&amp;app_key=40d9a535a462b1727fdd23b6c5e3f057</t>
  </si>
  <si>
    <t>5022138</t>
  </si>
  <si>
    <t>https://api.cityofnewyork.us/geoclient/v1/address.json?houseNumber=154&amp;street=MASON STREET  &amp;borough=Staten Island&amp;app_id=655a35a1&amp;app_key=40d9a535a462b1727fdd23b6c5e3f057</t>
  </si>
  <si>
    <t>5022146</t>
  </si>
  <si>
    <t>https://api.cityofnewyork.us/geoclient/v1/address.json?houseNumber=234&amp;street=UPTON STREET  &amp;borough=Staten Island&amp;app_id=655a35a1&amp;app_key=40d9a535a462b1727fdd23b6c5e3f057</t>
  </si>
  <si>
    <t>5022187</t>
  </si>
  <si>
    <t>https://api.cityofnewyork.us/geoclient/v1/address.json?houseNumber=48&amp;street=GREENPORT STREET  &amp;borough=Staten Island&amp;app_id=655a35a1&amp;app_key=40d9a535a462b1727fdd23b6c5e3f057</t>
  </si>
  <si>
    <t>5022274</t>
  </si>
  <si>
    <t>https://api.cityofnewyork.us/geoclient/v1/address.json?houseNumber=118&amp;street=DUNCAN STREET  &amp;borough=Staten Island&amp;app_id=655a35a1&amp;app_key=40d9a535a462b1727fdd23b6c5e3f057</t>
  </si>
  <si>
    <t>5022304</t>
  </si>
  <si>
    <t>https://api.cityofnewyork.us/geoclient/v1/address.json?houseNumber=45&amp;street=RIDGE LOOP  &amp;borough=Staten Island&amp;app_id=655a35a1&amp;app_key=40d9a535a462b1727fdd23b6c5e3f057</t>
  </si>
  <si>
    <t>5022348</t>
  </si>
  <si>
    <t>https://api.cityofnewyork.us/geoclient/v1/address.json?houseNumber=15&amp;street=COLDSPRING COURT  &amp;borough=Staten Island&amp;app_id=655a35a1&amp;app_key=40d9a535a462b1727fdd23b6c5e3f057</t>
  </si>
  <si>
    <t>5116808</t>
  </si>
  <si>
    <t>https://api.cityofnewyork.us/geoclient/v1/address.json?houseNumber=106&amp;street=DELAWARE STREET  &amp;borough=Staten Island&amp;app_id=655a35a1&amp;app_key=40d9a535a462b1727fdd23b6c5e3f057</t>
  </si>
  <si>
    <t>5022489</t>
  </si>
  <si>
    <t>https://api.cityofnewyork.us/geoclient/v1/address.json?houseNumber=77&amp;street=DELAWARE STREET  &amp;borough=Staten Island&amp;app_id=655a35a1&amp;app_key=40d9a535a462b1727fdd23b6c5e3f057</t>
  </si>
  <si>
    <t>5022527</t>
  </si>
  <si>
    <t>https://api.cityofnewyork.us/geoclient/v1/address.json?houseNumber=80&amp;street=CHAPIN AVENUE  &amp;borough=Staten Island&amp;app_id=655a35a1&amp;app_key=40d9a535a462b1727fdd23b6c5e3f057</t>
  </si>
  <si>
    <t>5022540</t>
  </si>
  <si>
    <t>https://api.cityofnewyork.us/geoclient/v1/address.json?houseNumber=70&amp;street=CHAPIN AVENUE  &amp;borough=Staten Island&amp;app_id=655a35a1&amp;app_key=40d9a535a462b1727fdd23b6c5e3f057</t>
  </si>
  <si>
    <t>5022542</t>
  </si>
  <si>
    <t>https://api.cityofnewyork.us/geoclient/v1/address.json?houseNumber=44&amp;street=NORDEN STREET  &amp;borough=Staten Island&amp;app_id=655a35a1&amp;app_key=40d9a535a462b1727fdd23b6c5e3f057</t>
  </si>
  <si>
    <t>5022563</t>
  </si>
  <si>
    <t>https://api.cityofnewyork.us/geoclient/v1/address.json?houseNumber=36&amp;street=NORDEN STREET  &amp;borough=Staten Island&amp;app_id=655a35a1&amp;app_key=40d9a535a462b1727fdd23b6c5e3f057</t>
  </si>
  <si>
    <t>5022565</t>
  </si>
  <si>
    <t>https://api.cityofnewyork.us/geoclient/v1/address.json?houseNumber=50&amp;street=FOREST ROAD  &amp;borough=Staten Island&amp;app_id=655a35a1&amp;app_key=40d9a535a462b1727fdd23b6c5e3f057</t>
  </si>
  <si>
    <t>5022580</t>
  </si>
  <si>
    <t>https://api.cityofnewyork.us/geoclient/v1/address.json?houseNumber=23&amp;street=NORDEN STREET  &amp;borough=Staten Island&amp;app_id=655a35a1&amp;app_key=40d9a535a462b1727fdd23b6c5e3f057</t>
  </si>
  <si>
    <t>5022594</t>
  </si>
  <si>
    <t>https://api.cityofnewyork.us/geoclient/v1/address.json?houseNumber=39&amp;street=NORDEN STREET  &amp;borough=Staten Island&amp;app_id=655a35a1&amp;app_key=40d9a535a462b1727fdd23b6c5e3f057</t>
  </si>
  <si>
    <t>5157605</t>
  </si>
  <si>
    <t>https://api.cityofnewyork.us/geoclient/v1/address.json?houseNumber=16&amp;street=CHAPIN AVENUE  &amp;borough=Staten Island&amp;app_id=655a35a1&amp;app_key=40d9a535a462b1727fdd23b6c5e3f057</t>
  </si>
  <si>
    <t>5022607</t>
  </si>
  <si>
    <t>https://api.cityofnewyork.us/geoclient/v1/address.json?houseNumber=151&amp;street=OVERLOOK AVENUE  &amp;borough=Staten Island&amp;app_id=655a35a1&amp;app_key=40d9a535a462b1727fdd23b6c5e3f057</t>
  </si>
  <si>
    <t>5022612</t>
  </si>
  <si>
    <t>https://api.cityofnewyork.us/geoclient/v1/address.json?houseNumber=136&amp;street=OVERLOOK AVENUE  &amp;borough=Staten Island&amp;app_id=655a35a1&amp;app_key=40d9a535a462b1727fdd23b6c5e3f057</t>
  </si>
  <si>
    <t>5126330</t>
  </si>
  <si>
    <t>https://api.cityofnewyork.us/geoclient/v1/address.json?houseNumber=147&amp;street=WILSON TERRACE  &amp;borough=Staten Island&amp;app_id=655a35a1&amp;app_key=40d9a535a462b1727fdd23b6c5e3f057</t>
  </si>
  <si>
    <t>5021491</t>
  </si>
  <si>
    <t>https://api.cityofnewyork.us/geoclient/v1/address.json?houseNumber=37&amp;street=VISTA AVENUE  &amp;borough=Staten Island&amp;app_id=655a35a1&amp;app_key=40d9a535a462b1727fdd23b6c5e3f057</t>
  </si>
  <si>
    <t>5022026</t>
  </si>
  <si>
    <t>https://api.cityofnewyork.us/geoclient/v1/address.json?houseNumber=74&amp;street=VISTA AVENUE  &amp;borough=Staten Island&amp;app_id=655a35a1&amp;app_key=40d9a535a462b1727fdd23b6c5e3f057</t>
  </si>
  <si>
    <t>5022245</t>
  </si>
  <si>
    <t>https://api.cityofnewyork.us/geoclient/v1/address.json?houseNumber=147&amp;street=RIDGE AVENUE  &amp;borough=Staten Island&amp;app_id=655a35a1&amp;app_key=40d9a535a462b1727fdd23b6c5e3f057</t>
  </si>
  <si>
    <t>5022312</t>
  </si>
  <si>
    <t>https://api.cityofnewyork.us/geoclient/v1/address.json?houseNumber=17&amp;street=ROCHELLE STREET  &amp;borough=Staten Island&amp;app_id=655a35a1&amp;app_key=40d9a535a462b1727fdd23b6c5e3f057</t>
  </si>
  <si>
    <t>5022555</t>
  </si>
  <si>
    <t>https://api.cityofnewyork.us/geoclient/v1/address.json?houseNumber=85&amp;street=GREENPORT STREET  &amp;borough=Staten Island&amp;app_id=655a35a1&amp;app_key=40d9a535a462b1727fdd23b6c5e3f057</t>
  </si>
  <si>
    <t>5022642</t>
  </si>
  <si>
    <t>https://api.cityofnewyork.us/geoclient/v1/address.json?houseNumber=RIDGE&amp;street=AVENUE   &amp;borough=Staten Island&amp;app_id=655a35a1&amp;app_key=40d9a535a462b1727fdd23b6c5e3f057</t>
  </si>
  <si>
    <t>https://api.cityofnewyork.us/geoclient/v1/address.json?houseNumber=20&amp;street=WILSON TERRACE  &amp;borough=Staten Island&amp;app_id=655a35a1&amp;app_key=40d9a535a462b1727fdd23b6c5e3f057</t>
  </si>
  <si>
    <t>5021469</t>
  </si>
  <si>
    <t>https://api.cityofnewyork.us/geoclient/v1/address.json?houseNumber=48&amp;street=PARKINSON AVENUE  &amp;borough=Staten Island&amp;app_id=655a35a1&amp;app_key=40d9a535a462b1727fdd23b6c5e3f057</t>
  </si>
  <si>
    <t>5133057</t>
  </si>
  <si>
    <t>https://api.cityofnewyork.us/geoclient/v1/address.json?houseNumber=17&amp;street=LEDYARD PLACE  &amp;borough=Staten Island&amp;app_id=655a35a1&amp;app_key=40d9a535a462b1727fdd23b6c5e3f057</t>
  </si>
  <si>
    <t>5047266</t>
  </si>
  <si>
    <t xml:space="preserve">  64  </t>
  </si>
  <si>
    <t>https://api.cityofnewyork.us/geoclient/v1/address.json?houseNumber=66&amp;street=KERMIT AVENUE  &amp;borough=Staten Island&amp;app_id=655a35a1&amp;app_key=40d9a535a462b1727fdd23b6c5e3f057</t>
  </si>
  <si>
    <t>5047242</t>
  </si>
  <si>
    <t>https://api.cityofnewyork.us/geoclient/v1/address.json?houseNumber=389&amp;street=OAKDALE STREET  &amp;borough=Staten Island&amp;app_id=655a35a1&amp;app_key=40d9a535a462b1727fdd23b6c5e3f057</t>
  </si>
  <si>
    <t>5068745</t>
  </si>
  <si>
    <t xml:space="preserve"> 15602</t>
  </si>
  <si>
    <t>https://api.cityofnewyork.us/geoclient/v1/address.json?houseNumber=35&amp;street=PRESTON AVENUE  &amp;borough=Staten Island&amp;app_id=655a35a1&amp;app_key=40d9a535a462b1727fdd23b6c5e3f057</t>
  </si>
  <si>
    <t>5068765</t>
  </si>
  <si>
    <t>https://api.cityofnewyork.us/geoclient/v1/address.json?houseNumber=13&amp;street=OGDEN STREET  &amp;borough=Staten Island&amp;app_id=655a35a1&amp;app_key=40d9a535a462b1727fdd23b6c5e3f057</t>
  </si>
  <si>
    <t>5068774</t>
  </si>
  <si>
    <t>https://api.cityofnewyork.us/geoclient/v1/address.json?houseNumber=97&amp;street=PRESTON AVENUE  &amp;borough=Staten Island&amp;app_id=655a35a1&amp;app_key=40d9a535a462b1727fdd23b6c5e3f057</t>
  </si>
  <si>
    <t>5068867</t>
  </si>
  <si>
    <t>https://api.cityofnewyork.us/geoclient/v1/address.json?houseNumber=464&amp;street=OAKDALE STREET  &amp;borough=Staten Island&amp;app_id=655a35a1&amp;app_key=40d9a535a462b1727fdd23b6c5e3f057</t>
  </si>
  <si>
    <t>5068883</t>
  </si>
  <si>
    <t>https://api.cityofnewyork.us/geoclient/v1/address.json?houseNumber=82&amp;street=PRESTON AVENUE  &amp;borough=Staten Island&amp;app_id=655a35a1&amp;app_key=40d9a535a462b1727fdd23b6c5e3f057</t>
  </si>
  <si>
    <t>5068891</t>
  </si>
  <si>
    <t>https://api.cityofnewyork.us/geoclient/v1/address.json?houseNumber=451&amp;street=SYCAMORE STREET  &amp;borough=Staten Island&amp;app_id=655a35a1&amp;app_key=40d9a535a462b1727fdd23b6c5e3f057</t>
  </si>
  <si>
    <t>5068919</t>
  </si>
  <si>
    <t>https://api.cityofnewyork.us/geoclient/v1/address.json?houseNumber=151&amp;street=WOODS OF ARDEN ROAD&amp;borough=Staten Island&amp;app_id=655a35a1&amp;app_key=40d9a535a462b1727fdd23b6c5e3f057</t>
  </si>
  <si>
    <t>5069037</t>
  </si>
  <si>
    <t>https://api.cityofnewyork.us/geoclient/v1/address.json?houseNumber=225&amp;street=LYNDALE AVENUE  &amp;borough=Staten Island&amp;app_id=655a35a1&amp;app_key=40d9a535a462b1727fdd23b6c5e3f057</t>
  </si>
  <si>
    <t>5069086</t>
  </si>
  <si>
    <t>https://api.cityofnewyork.us/geoclient/v1/address.json?houseNumber=4196&amp;street=RICHMOND AVENUE  &amp;borough=Staten Island&amp;app_id=655a35a1&amp;app_key=40d9a535a462b1727fdd23b6c5e3f057</t>
  </si>
  <si>
    <t>5069197</t>
  </si>
  <si>
    <t>https://api.cityofnewyork.us/geoclient/v1/address.json?houseNumber=340&amp;street=LYNDALE AVENUE  &amp;borough=Staten Island&amp;app_id=655a35a1&amp;app_key=40d9a535a462b1727fdd23b6c5e3f057</t>
  </si>
  <si>
    <t>5069222</t>
  </si>
  <si>
    <t>https://api.cityofnewyork.us/geoclient/v1/address.json?houseNumber=291&amp;street=RETFORD AVENUE  &amp;borough=Staten Island&amp;app_id=655a35a1&amp;app_key=40d9a535a462b1727fdd23b6c5e3f057</t>
  </si>
  <si>
    <t>5069237</t>
  </si>
  <si>
    <t>https://api.cityofnewyork.us/geoclient/v1/address.json?houseNumber=309&amp;street=RETFORD AVENUE  &amp;borough=Staten Island&amp;app_id=655a35a1&amp;app_key=40d9a535a462b1727fdd23b6c5e3f057</t>
  </si>
  <si>
    <t>5069240</t>
  </si>
  <si>
    <t>https://api.cityofnewyork.us/geoclient/v1/address.json?houseNumber=229&amp;street=HALES AVENUE  &amp;borough=Staten Island&amp;app_id=655a35a1&amp;app_key=40d9a535a462b1727fdd23b6c5e3f057</t>
  </si>
  <si>
    <t>5125474</t>
  </si>
  <si>
    <t>https://api.cityofnewyork.us/geoclient/v1/address.json?houseNumber=1391&amp;street=ARDEN AVENUE  &amp;borough=Staten Island&amp;app_id=655a35a1&amp;app_key=40d9a535a462b1727fdd23b6c5e3f057</t>
  </si>
  <si>
    <t>5069402</t>
  </si>
  <si>
    <t>https://api.cityofnewyork.us/geoclient/v1/address.json?houseNumber=1347&amp;street=ARDEN AVENUE  &amp;borough=Staten Island&amp;app_id=655a35a1&amp;app_key=40d9a535a462b1727fdd23b6c5e3f057</t>
  </si>
  <si>
    <t>5069410</t>
  </si>
  <si>
    <t>https://api.cityofnewyork.us/geoclient/v1/address.json?houseNumber=119&amp;street=SEIDMAN AVENUE  &amp;borough=Staten Island&amp;app_id=655a35a1&amp;app_key=40d9a535a462b1727fdd23b6c5e3f057</t>
  </si>
  <si>
    <t>5069414</t>
  </si>
  <si>
    <t>https://api.cityofnewyork.us/geoclient/v1/address.json?houseNumber=168&amp;street=WOODS OF ARDEN ROAD&amp;borough=Staten Island&amp;app_id=655a35a1&amp;app_key=40d9a535a462b1727fdd23b6c5e3f057</t>
  </si>
  <si>
    <t>5069424</t>
  </si>
  <si>
    <t>https://api.cityofnewyork.us/geoclient/v1/address.json?houseNumber=159&amp;street=SEIDMAN AVENUE  &amp;borough=Staten Island&amp;app_id=655a35a1&amp;app_key=40d9a535a462b1727fdd23b6c5e3f057</t>
  </si>
  <si>
    <t>5069441</t>
  </si>
  <si>
    <t>https://api.cityofnewyork.us/geoclient/v1/address.json?houseNumber=127&amp;street=SEIDMAN AVENUE  &amp;borough=Staten Island&amp;app_id=655a35a1&amp;app_key=40d9a535a462b1727fdd23b6c5e3f057</t>
  </si>
  <si>
    <t>5069449</t>
  </si>
  <si>
    <t>https://api.cityofnewyork.us/geoclient/v1/address.json?houseNumber=192&amp;street=SEIDMAN AVENUE  &amp;borough=Staten Island&amp;app_id=655a35a1&amp;app_key=40d9a535a462b1727fdd23b6c5e3f057</t>
  </si>
  <si>
    <t>5069469</t>
  </si>
  <si>
    <t>https://api.cityofnewyork.us/geoclient/v1/address.json?houseNumber=122&amp;street=KOCH BOULEVARD  &amp;borough=Staten Island&amp;app_id=655a35a1&amp;app_key=40d9a535a462b1727fdd23b6c5e3f057</t>
  </si>
  <si>
    <t>5069495</t>
  </si>
  <si>
    <t>https://api.cityofnewyork.us/geoclient/v1/address.json?houseNumber=247&amp;street=WOODS OF ARDEN ROAD&amp;borough=Staten Island&amp;app_id=655a35a1&amp;app_key=40d9a535a462b1727fdd23b6c5e3f057</t>
  </si>
  <si>
    <t>5069506</t>
  </si>
  <si>
    <t>https://api.cityofnewyork.us/geoclient/v1/address.json?houseNumber=149&amp;street=SHIRLEY AVENUE  &amp;borough=Staten Island&amp;app_id=655a35a1&amp;app_key=40d9a535a462b1727fdd23b6c5e3f057</t>
  </si>
  <si>
    <t>5069523</t>
  </si>
  <si>
    <t>https://api.cityofnewyork.us/geoclient/v1/address.json?houseNumber=25&amp;street=OSAGE LANE  &amp;borough=Staten Island&amp;app_id=655a35a1&amp;app_key=40d9a535a462b1727fdd23b6c5e3f057</t>
  </si>
  <si>
    <t>5069558</t>
  </si>
  <si>
    <t>https://api.cityofnewyork.us/geoclient/v1/address.json?houseNumber=325&amp;street=WOODS OF ARDEN ROAD&amp;borough=Staten Island&amp;app_id=655a35a1&amp;app_key=40d9a535a462b1727fdd23b6c5e3f057</t>
  </si>
  <si>
    <t>5069565</t>
  </si>
  <si>
    <t>https://api.cityofnewyork.us/geoclient/v1/address.json?houseNumber=11&amp;street=KINGHORN STREET  &amp;borough=Staten Island&amp;app_id=655a35a1&amp;app_key=40d9a535a462b1727fdd23b6c5e3f057</t>
  </si>
  <si>
    <t>5069580</t>
  </si>
  <si>
    <t>https://api.cityofnewyork.us/geoclient/v1/address.json?houseNumber=52&amp;street=KINGHORN STREET  &amp;borough=Staten Island&amp;app_id=655a35a1&amp;app_key=40d9a535a462b1727fdd23b6c5e3f057</t>
  </si>
  <si>
    <t>5069592</t>
  </si>
  <si>
    <t>https://api.cityofnewyork.us/geoclient/v1/address.json?houseNumber=47&amp;street=ORCHARD LANE SOUTH &amp;borough=Staten Island&amp;app_id=655a35a1&amp;app_key=40d9a535a462b1727fdd23b6c5e3f057</t>
  </si>
  <si>
    <t>5069626</t>
  </si>
  <si>
    <t>https://api.cityofnewyork.us/geoclient/v1/address.json?houseNumber=212&amp;street=WOODS OF ARDEN ROAD&amp;borough=Staten Island&amp;app_id=655a35a1&amp;app_key=40d9a535a462b1727fdd23b6c5e3f057</t>
  </si>
  <si>
    <t>5069646</t>
  </si>
  <si>
    <t>https://api.cityofnewyork.us/geoclient/v1/address.json?houseNumber=239&amp;street=SEIDMAN AVENUE  &amp;borough=Staten Island&amp;app_id=655a35a1&amp;app_key=40d9a535a462b1727fdd23b6c5e3f057</t>
  </si>
  <si>
    <t>5069671</t>
  </si>
  <si>
    <t>https://api.cityofnewyork.us/geoclient/v1/address.json?houseNumber=200&amp;street=SHIRLEY AVENUE  &amp;borough=Staten Island&amp;app_id=655a35a1&amp;app_key=40d9a535a462b1727fdd23b6c5e3f057</t>
  </si>
  <si>
    <t>5069705</t>
  </si>
  <si>
    <t>https://api.cityofnewyork.us/geoclient/v1/address.json?houseNumber=43&amp;street=NOEL STREET  &amp;borough=Staten Island&amp;app_id=655a35a1&amp;app_key=40d9a535a462b1727fdd23b6c5e3f057</t>
  </si>
  <si>
    <t>5069716</t>
  </si>
  <si>
    <t>https://api.cityofnewyork.us/geoclient/v1/address.json?houseNumber=1595&amp;street=ARDEN AVENUE  &amp;borough=Staten Island&amp;app_id=655a35a1&amp;app_key=40d9a535a462b1727fdd23b6c5e3f057</t>
  </si>
  <si>
    <t>5069717</t>
  </si>
  <si>
    <t>https://api.cityofnewyork.us/geoclient/v1/address.json?houseNumber=8&amp;street=NOEL STREET  &amp;borough=Staten Island&amp;app_id=655a35a1&amp;app_key=40d9a535a462b1727fdd23b6c5e3f057</t>
  </si>
  <si>
    <t>5069722</t>
  </si>
  <si>
    <t>https://api.cityofnewyork.us/geoclient/v1/address.json?houseNumber=6&amp;street=LENZIE STREET  &amp;borough=Staten Island&amp;app_id=655a35a1&amp;app_key=40d9a535a462b1727fdd23b6c5e3f057</t>
  </si>
  <si>
    <t>5069738</t>
  </si>
  <si>
    <t>https://api.cityofnewyork.us/geoclient/v1/address.json?houseNumber=32&amp;street=ELMBANK STREET  &amp;borough=Staten Island&amp;app_id=655a35a1&amp;app_key=40d9a535a462b1727fdd23b6c5e3f057</t>
  </si>
  <si>
    <t>5069772</t>
  </si>
  <si>
    <t>https://api.cityofnewyork.us/geoclient/v1/address.json?houseNumber=488&amp;street=RETFORD AVENUE  &amp;borough=Staten Island&amp;app_id=655a35a1&amp;app_key=40d9a535a462b1727fdd23b6c5e3f057</t>
  </si>
  <si>
    <t>5069968</t>
  </si>
  <si>
    <t xml:space="preserve"> 15603</t>
  </si>
  <si>
    <t>https://api.cityofnewyork.us/geoclient/v1/address.json?houseNumber=50&amp;street=BLUEBERRY LANE  &amp;borough=Staten Island&amp;app_id=655a35a1&amp;app_key=40d9a535a462b1727fdd23b6c5e3f057</t>
  </si>
  <si>
    <t>5070038</t>
  </si>
  <si>
    <t>https://api.cityofnewyork.us/geoclient/v1/address.json?houseNumber=96&amp;street=MAYBERRY PROMENADE  &amp;borough=Staten Island&amp;app_id=655a35a1&amp;app_key=40d9a535a462b1727fdd23b6c5e3f057</t>
  </si>
  <si>
    <t>5070081</t>
  </si>
  <si>
    <t>https://api.cityofnewyork.us/geoclient/v1/address.json?houseNumber=37&amp;street=BLUEBERRY LANE  &amp;borough=Staten Island&amp;app_id=655a35a1&amp;app_key=40d9a535a462b1727fdd23b6c5e3f057</t>
  </si>
  <si>
    <t>5070105</t>
  </si>
  <si>
    <t>https://api.cityofnewyork.us/geoclient/v1/address.json?houseNumber=4675&amp;street=AMBOY ROAD  &amp;borough=Staten Island&amp;app_id=655a35a1&amp;app_key=40d9a535a462b1727fdd23b6c5e3f057</t>
  </si>
  <si>
    <t>5073934</t>
  </si>
  <si>
    <t xml:space="preserve"> 17006</t>
  </si>
  <si>
    <t xml:space="preserve"> 17011</t>
  </si>
  <si>
    <t>https://api.cityofnewyork.us/geoclient/v1/address.json?houseNumber=1225&amp;street=ARDEN AVENUE  &amp;borough=Staten Island&amp;app_id=655a35a1&amp;app_key=40d9a535a462b1727fdd23b6c5e3f057</t>
  </si>
  <si>
    <t>5073973</t>
  </si>
  <si>
    <t>https://api.cityofnewyork.us/geoclient/v1/address.json?houseNumber=50&amp;street=VANESSA LANE  &amp;borough=Staten Island&amp;app_id=655a35a1&amp;app_key=40d9a535a462b1727fdd23b6c5e3f057</t>
  </si>
  <si>
    <t>5129821</t>
  </si>
  <si>
    <t>https://api.cityofnewyork.us/geoclient/v1/address.json?houseNumber=27&amp;street=VANESSA LANE  &amp;borough=Staten Island&amp;app_id=655a35a1&amp;app_key=40d9a535a462b1727fdd23b6c5e3f057</t>
  </si>
  <si>
    <t>5129809</t>
  </si>
  <si>
    <t>https://api.cityofnewyork.us/geoclient/v1/address.json?houseNumber=3748&amp;street=RICHMOND AVENUE  &amp;borough=Staten Island&amp;app_id=655a35a1&amp;app_key=40d9a535a462b1727fdd23b6c5e3f057</t>
  </si>
  <si>
    <t>5074007</t>
  </si>
  <si>
    <t>https://api.cityofnewyork.us/geoclient/v1/address.json?houseNumber=469&amp;street=WILSON AVENUE  &amp;borough=Staten Island&amp;app_id=655a35a1&amp;app_key=40d9a535a462b1727fdd23b6c5e3f057</t>
  </si>
  <si>
    <t>5123007</t>
  </si>
  <si>
    <t>https://api.cityofnewyork.us/geoclient/v1/address.json?houseNumber=20&amp;street=CHESEBROUGH STREET  &amp;borough=Staten Island&amp;app_id=655a35a1&amp;app_key=40d9a535a462b1727fdd23b6c5e3f057</t>
  </si>
  <si>
    <t>5115683</t>
  </si>
  <si>
    <t>https://api.cityofnewyork.us/geoclient/v1/address.json?houseNumber=24&amp;street=CHESEBROUGH STREET  &amp;borough=Staten Island&amp;app_id=655a35a1&amp;app_key=40d9a535a462b1727fdd23b6c5e3f057</t>
  </si>
  <si>
    <t>5115685</t>
  </si>
  <si>
    <t>https://api.cityofnewyork.us/geoclient/v1/address.json?houseNumber=586&amp;street=LAMOKA AVENUE  &amp;borough=Staten Island&amp;app_id=655a35a1&amp;app_key=40d9a535a462b1727fdd23b6c5e3f057</t>
  </si>
  <si>
    <t>5074104</t>
  </si>
  <si>
    <t>https://api.cityofnewyork.us/geoclient/v1/address.json?houseNumber=564&amp;street=LAMOKA AVENUE  &amp;borough=Staten Island&amp;app_id=655a35a1&amp;app_key=40d9a535a462b1727fdd23b6c5e3f057</t>
  </si>
  <si>
    <t>5074112</t>
  </si>
  <si>
    <t>https://api.cityofnewyork.us/geoclient/v1/address.json?houseNumber=640&amp;street=KATAN AVENUE  &amp;borough=Staten Island&amp;app_id=655a35a1&amp;app_key=40d9a535a462b1727fdd23b6c5e3f057</t>
  </si>
  <si>
    <t>5074253</t>
  </si>
  <si>
    <t>https://api.cityofnewyork.us/geoclient/v1/address.json?houseNumber=110&amp;street=AUGUSTA AVENUE  &amp;borough=Staten Island&amp;app_id=655a35a1&amp;app_key=40d9a535a462b1727fdd23b6c5e3f057</t>
  </si>
  <si>
    <t>5074389</t>
  </si>
  <si>
    <t xml:space="preserve"> 17012</t>
  </si>
  <si>
    <t>https://api.cityofnewyork.us/geoclient/v1/address.json?houseNumber=349&amp;street=GENESEE AVENUE  &amp;borough=Staten Island&amp;app_id=655a35a1&amp;app_key=40d9a535a462b1727fdd23b6c5e3f057</t>
  </si>
  <si>
    <t>5074427</t>
  </si>
  <si>
    <t>https://api.cityofnewyork.us/geoclient/v1/address.json?houseNumber=449&amp;street=GENESEE AVENUE  &amp;borough=Staten Island&amp;app_id=655a35a1&amp;app_key=40d9a535a462b1727fdd23b6c5e3f057</t>
  </si>
  <si>
    <t>5074460</t>
  </si>
  <si>
    <t>https://api.cityofnewyork.us/geoclient/v1/address.json?houseNumber=3440&amp;street=RICHMOND AVENUE  &amp;borough=Staten Island&amp;app_id=655a35a1&amp;app_key=40d9a535a462b1727fdd23b6c5e3f057</t>
  </si>
  <si>
    <t>5074530</t>
  </si>
  <si>
    <t>https://api.cityofnewyork.us/geoclient/v1/address.json?houseNumber=23&amp;street=MACON AVENUE  &amp;borough=Staten Island&amp;app_id=655a35a1&amp;app_key=40d9a535a462b1727fdd23b6c5e3f057</t>
  </si>
  <si>
    <t>5074680</t>
  </si>
  <si>
    <t>https://api.cityofnewyork.us/geoclient/v1/address.json?houseNumber=98&amp;street=BRANDIS AVENUE  &amp;borough=Staten Island&amp;app_id=655a35a1&amp;app_key=40d9a535a462b1727fdd23b6c5e3f057</t>
  </si>
  <si>
    <t>5149163</t>
  </si>
  <si>
    <t>https://api.cityofnewyork.us/geoclient/v1/address.json?houseNumber=66&amp;street=BRANDIS AVENUE  &amp;borough=Staten Island&amp;app_id=655a35a1&amp;app_key=40d9a535a462b1727fdd23b6c5e3f057</t>
  </si>
  <si>
    <t>5110264</t>
  </si>
  <si>
    <t>https://api.cityofnewyork.us/geoclient/v1/address.json?houseNumber=64&amp;street=BRANDIS AVENUE  &amp;borough=Staten Island&amp;app_id=655a35a1&amp;app_key=40d9a535a462b1727fdd23b6c5e3f057</t>
  </si>
  <si>
    <t>5110265</t>
  </si>
  <si>
    <t>https://api.cityofnewyork.us/geoclient/v1/address.json?houseNumber=3264&amp;street=RICHMOND AVENUE  &amp;borough=Staten Island&amp;app_id=655a35a1&amp;app_key=40d9a535a462b1727fdd23b6c5e3f057</t>
  </si>
  <si>
    <t>5092131</t>
  </si>
  <si>
    <t>https://api.cityofnewyork.us/geoclient/v1/address.json?houseNumber=87&amp;street=WAINWRIGHT AVENUE  &amp;borough=Staten Island&amp;app_id=655a35a1&amp;app_key=40d9a535a462b1727fdd23b6c5e3f057</t>
  </si>
  <si>
    <t>5094973</t>
  </si>
  <si>
    <t>https://api.cityofnewyork.us/geoclient/v1/address.json?houseNumber=62A&amp;street=MACON AVENUE  &amp;borough=Staten Island&amp;app_id=655a35a1&amp;app_key=40d9a535a462b1727fdd23b6c5e3f057</t>
  </si>
  <si>
    <t>5151552</t>
  </si>
  <si>
    <t>https://api.cityofnewyork.us/geoclient/v1/address.json?houseNumber=66A&amp;street=MACON AVENUE  &amp;borough=Staten Island&amp;app_id=655a35a1&amp;app_key=40d9a535a462b1727fdd23b6c5e3f057</t>
  </si>
  <si>
    <t>5092168</t>
  </si>
  <si>
    <t>https://api.cityofnewyork.us/geoclient/v1/address.json?houseNumber=84A&amp;street=MACON AVENUE  &amp;borough=Staten Island&amp;app_id=655a35a1&amp;app_key=40d9a535a462b1727fdd23b6c5e3f057</t>
  </si>
  <si>
    <t>5092174</t>
  </si>
  <si>
    <t>https://api.cityofnewyork.us/geoclient/v1/address.json?houseNumber=92&amp;street=MACON AVENUE  &amp;borough=Staten Island&amp;app_id=655a35a1&amp;app_key=40d9a535a462b1727fdd23b6c5e3f057</t>
  </si>
  <si>
    <t>5149722</t>
  </si>
  <si>
    <t>https://api.cityofnewyork.us/geoclient/v1/address.json?houseNumber=99&amp;street=VAN BRUNT STREET &amp;borough=Staten Island&amp;app_id=655a35a1&amp;app_key=40d9a535a462b1727fdd23b6c5e3f057</t>
  </si>
  <si>
    <t>5074748</t>
  </si>
  <si>
    <t>https://api.cityofnewyork.us/geoclient/v1/address.json?houseNumber=1103&amp;street=ARDEN AVENUE  &amp;borough=Staten Island&amp;app_id=655a35a1&amp;app_key=40d9a535a462b1727fdd23b6c5e3f057</t>
  </si>
  <si>
    <t>5074768</t>
  </si>
  <si>
    <t>https://api.cityofnewyork.us/geoclient/v1/address.json?houseNumber=1097&amp;street=ARDEN AVENUE  &amp;borough=Staten Island&amp;app_id=655a35a1&amp;app_key=40d9a535a462b1727fdd23b6c5e3f057</t>
  </si>
  <si>
    <t>5074771</t>
  </si>
  <si>
    <t>https://api.cityofnewyork.us/geoclient/v1/address.json?houseNumber=31&amp;street=JESSICA COURT  &amp;borough=Staten Island&amp;app_id=655a35a1&amp;app_key=40d9a535a462b1727fdd23b6c5e3f057</t>
  </si>
  <si>
    <t>5119550</t>
  </si>
  <si>
    <t>https://api.cityofnewyork.us/geoclient/v1/address.json?houseNumber=108&amp;street=MOFFETT STREET  &amp;borough=Staten Island&amp;app_id=655a35a1&amp;app_key=40d9a535a462b1727fdd23b6c5e3f057</t>
  </si>
  <si>
    <t>5074868</t>
  </si>
  <si>
    <t>https://api.cityofnewyork.us/geoclient/v1/address.json?houseNumber=84&amp;street=MOFFETT STREET  &amp;borough=Staten Island&amp;app_id=655a35a1&amp;app_key=40d9a535a462b1727fdd23b6c5e3f057</t>
  </si>
  <si>
    <t>5074875</t>
  </si>
  <si>
    <t>https://api.cityofnewyork.us/geoclient/v1/address.json?houseNumber=76&amp;street=MOFFETT STREET  &amp;borough=Staten Island&amp;app_id=655a35a1&amp;app_key=40d9a535a462b1727fdd23b6c5e3f057</t>
  </si>
  <si>
    <t>5074879</t>
  </si>
  <si>
    <t>https://api.cityofnewyork.us/geoclient/v1/address.json?houseNumber=37&amp;street=ADLAI CIRCLE  &amp;borough=Staten Island&amp;app_id=655a35a1&amp;app_key=40d9a535a462b1727fdd23b6c5e3f057</t>
  </si>
  <si>
    <t>5074924</t>
  </si>
  <si>
    <t>https://api.cityofnewyork.us/geoclient/v1/address.json?houseNumber=31&amp;street=MOFFETT STREET  &amp;borough=Staten Island&amp;app_id=655a35a1&amp;app_key=40d9a535a462b1727fdd23b6c5e3f057</t>
  </si>
  <si>
    <t>5074985</t>
  </si>
  <si>
    <t>https://api.cityofnewyork.us/geoclient/v1/address.json?houseNumber=87&amp;street=MOFFETT STREET  &amp;borough=Staten Island&amp;app_id=655a35a1&amp;app_key=40d9a535a462b1727fdd23b6c5e3f057</t>
  </si>
  <si>
    <t>5075001</t>
  </si>
  <si>
    <t>https://api.cityofnewyork.us/geoclient/v1/address.json?houseNumber=22&amp;street=MOTT STREET  &amp;borough=Staten Island&amp;app_id=655a35a1&amp;app_key=40d9a535a462b1727fdd23b6c5e3f057</t>
  </si>
  <si>
    <t>5092225</t>
  </si>
  <si>
    <t>https://api.cityofnewyork.us/geoclient/v1/address.json?houseNumber=12&amp;street=MOFFETT STREET  &amp;borough=Staten Island&amp;app_id=655a35a1&amp;app_key=40d9a535a462b1727fdd23b6c5e3f057</t>
  </si>
  <si>
    <t>5092232</t>
  </si>
  <si>
    <t>https://api.cityofnewyork.us/geoclient/v1/address.json?houseNumber=34&amp;street=ROCHELLE PLACE  &amp;borough=Staten Island&amp;app_id=655a35a1&amp;app_key=40d9a535a462b1727fdd23b6c5e3f057</t>
  </si>
  <si>
    <t>5075123</t>
  </si>
  <si>
    <t>https://api.cityofnewyork.us/geoclient/v1/address.json?houseNumber=585&amp;street=ANNADALE ROAD  &amp;borough=Staten Island&amp;app_id=655a35a1&amp;app_key=40d9a535a462b1727fdd23b6c5e3f057</t>
  </si>
  <si>
    <t>5075208</t>
  </si>
  <si>
    <t>https://api.cityofnewyork.us/geoclient/v1/address.json?houseNumber=172&amp;street=FIGUREA AVENUE  &amp;borough=Staten Island&amp;app_id=655a35a1&amp;app_key=40d9a535a462b1727fdd23b6c5e3f057</t>
  </si>
  <si>
    <t>5092254</t>
  </si>
  <si>
    <t>https://api.cityofnewyork.us/geoclient/v1/address.json?houseNumber=781&amp;street=KATAN AVENUE  &amp;borough=Staten Island&amp;app_id=655a35a1&amp;app_key=40d9a535a462b1727fdd23b6c5e3f057</t>
  </si>
  <si>
    <t>5075320</t>
  </si>
  <si>
    <t>https://api.cityofnewyork.us/geoclient/v1/address.json?houseNumber=19&amp;street=MONTEREY AVENUE  &amp;borough=Staten Island&amp;app_id=655a35a1&amp;app_key=40d9a535a462b1727fdd23b6c5e3f057</t>
  </si>
  <si>
    <t>5102892</t>
  </si>
  <si>
    <t>https://api.cityofnewyork.us/geoclient/v1/address.json?houseNumber=43&amp;street=MONTEREY AVENUE  &amp;borough=Staten Island&amp;app_id=655a35a1&amp;app_key=40d9a535a462b1727fdd23b6c5e3f057</t>
  </si>
  <si>
    <t>5149773</t>
  </si>
  <si>
    <t>https://api.cityofnewyork.us/geoclient/v1/address.json?houseNumber=764&amp;street=BARLOW AVENUE  &amp;borough=Staten Island&amp;app_id=655a35a1&amp;app_key=40d9a535a462b1727fdd23b6c5e3f057</t>
  </si>
  <si>
    <t>5102899</t>
  </si>
  <si>
    <t>https://api.cityofnewyork.us/geoclient/v1/address.json?houseNumber=756&amp;street=BARLOW AVENUE  &amp;borough=Staten Island&amp;app_id=655a35a1&amp;app_key=40d9a535a462b1727fdd23b6c5e3f057</t>
  </si>
  <si>
    <t>5102903</t>
  </si>
  <si>
    <t>https://api.cityofnewyork.us/geoclient/v1/address.json?houseNumber=733&amp;street=LEVERETT AVENUE  &amp;borough=Staten Island&amp;app_id=655a35a1&amp;app_key=40d9a535a462b1727fdd23b6c5e3f057</t>
  </si>
  <si>
    <t>5158571</t>
  </si>
  <si>
    <t>https://api.cityofnewyork.us/geoclient/v1/address.json?houseNumber=735&amp;street=LEVERETT AVENUE  &amp;borough=Staten Island&amp;app_id=655a35a1&amp;app_key=40d9a535a462b1727fdd23b6c5e3f057</t>
  </si>
  <si>
    <t>5158493</t>
  </si>
  <si>
    <t>https://api.cityofnewyork.us/geoclient/v1/address.json?houseNumber=737&amp;street=LEVERETT AVENUE  &amp;borough=Staten Island&amp;app_id=655a35a1&amp;app_key=40d9a535a462b1727fdd23b6c5e3f057</t>
  </si>
  <si>
    <t>5158494</t>
  </si>
  <si>
    <t>https://api.cityofnewyork.us/geoclient/v1/address.json?houseNumber=739&amp;street=LEVERETT AVENUE  &amp;borough=Staten Island&amp;app_id=655a35a1&amp;app_key=40d9a535a462b1727fdd23b6c5e3f057</t>
  </si>
  <si>
    <t>5158495</t>
  </si>
  <si>
    <t>https://api.cityofnewyork.us/geoclient/v1/address.json?houseNumber=66&amp;street=READING AVENUE  &amp;borough=Staten Island&amp;app_id=655a35a1&amp;app_key=40d9a535a462b1727fdd23b6c5e3f057</t>
  </si>
  <si>
    <t>5130769</t>
  </si>
  <si>
    <t>https://api.cityofnewyork.us/geoclient/v1/address.json?houseNumber=62&amp;street=READING AVENUE  &amp;borough=Staten Island&amp;app_id=655a35a1&amp;app_key=40d9a535a462b1727fdd23b6c5e3f057</t>
  </si>
  <si>
    <t>5130768</t>
  </si>
  <si>
    <t>https://api.cityofnewyork.us/geoclient/v1/address.json?houseNumber=74&amp;street=PERKIOMEN AVENUE  &amp;borough=Staten Island&amp;app_id=655a35a1&amp;app_key=40d9a535a462b1727fdd23b6c5e3f057</t>
  </si>
  <si>
    <t>5075458</t>
  </si>
  <si>
    <t>https://api.cityofnewyork.us/geoclient/v1/address.json?houseNumber=181&amp;street=CROSSFIELD AVENUE  &amp;borough=Staten Island&amp;app_id=655a35a1&amp;app_key=40d9a535a462b1727fdd23b6c5e3f057</t>
  </si>
  <si>
    <t>5075484</t>
  </si>
  <si>
    <t xml:space="preserve"> 17008</t>
  </si>
  <si>
    <t>https://api.cityofnewyork.us/geoclient/v1/address.json?houseNumber=2&amp;street=DORVAL AVENUE  &amp;borough=Staten Island&amp;app_id=655a35a1&amp;app_key=40d9a535a462b1727fdd23b6c5e3f057</t>
  </si>
  <si>
    <t>5102942</t>
  </si>
  <si>
    <t>https://api.cityofnewyork.us/geoclient/v1/address.json?houseNumber=566&amp;street=DRUMGOOLE ROAD WEST &amp;borough=Staten Island&amp;app_id=655a35a1&amp;app_key=40d9a535a462b1727fdd23b6c5e3f057</t>
  </si>
  <si>
    <t>5102958</t>
  </si>
  <si>
    <t>https://api.cityofnewyork.us/geoclient/v1/address.json?houseNumber=23&amp;street=DORVAL AVENUE  &amp;borough=Staten Island&amp;app_id=655a35a1&amp;app_key=40d9a535a462b1727fdd23b6c5e3f057</t>
  </si>
  <si>
    <t>5075557</t>
  </si>
  <si>
    <t>https://api.cityofnewyork.us/geoclient/v1/address.json?houseNumber=138&amp;street=CROSSFIELD AVENUE  &amp;borough=Staten Island&amp;app_id=655a35a1&amp;app_key=40d9a535a462b1727fdd23b6c5e3f057</t>
  </si>
  <si>
    <t>5075564</t>
  </si>
  <si>
    <t>https://api.cityofnewyork.us/geoclient/v1/address.json?houseNumber=72&amp;street=BERRY AVENUE  &amp;borough=Staten Island&amp;app_id=655a35a1&amp;app_key=40d9a535a462b1727fdd23b6c5e3f057</t>
  </si>
  <si>
    <t>5075586</t>
  </si>
  <si>
    <t>https://api.cityofnewyork.us/geoclient/v1/address.json?houseNumber=41&amp;street=WATKINS AVENUE  &amp;borough=Staten Island&amp;app_id=655a35a1&amp;app_key=40d9a535a462b1727fdd23b6c5e3f057</t>
  </si>
  <si>
    <t>5075587</t>
  </si>
  <si>
    <t>https://api.cityofnewyork.us/geoclient/v1/address.json?houseNumber=52&amp;street=BERRY AVENUE  &amp;borough=Staten Island&amp;app_id=655a35a1&amp;app_key=40d9a535a462b1727fdd23b6c5e3f057</t>
  </si>
  <si>
    <t>5075603</t>
  </si>
  <si>
    <t>https://api.cityofnewyork.us/geoclient/v1/address.json?houseNumber=97&amp;street=BERRY AVENUE  &amp;borough=Staten Island&amp;app_id=655a35a1&amp;app_key=40d9a535a462b1727fdd23b6c5e3f057</t>
  </si>
  <si>
    <t>5075652</t>
  </si>
  <si>
    <t>https://api.cityofnewyork.us/geoclient/v1/address.json?houseNumber=91&amp;street=ANNADALE ROAD  &amp;borough=Staten Island&amp;app_id=655a35a1&amp;app_key=40d9a535a462b1727fdd23b6c5e3f057</t>
  </si>
  <si>
    <t>5075685</t>
  </si>
  <si>
    <t>https://api.cityofnewyork.us/geoclient/v1/address.json?houseNumber=83&amp;street=ANNADALE ROAD  &amp;borough=Staten Island&amp;app_id=655a35a1&amp;app_key=40d9a535a462b1727fdd23b6c5e3f057</t>
  </si>
  <si>
    <t>5075687</t>
  </si>
  <si>
    <t>https://api.cityofnewyork.us/geoclient/v1/address.json?houseNumber=8&amp;street=TOKEN STREET  &amp;borough=Staten Island&amp;app_id=655a35a1&amp;app_key=40d9a535a462b1727fdd23b6c5e3f057</t>
  </si>
  <si>
    <t>5075725</t>
  </si>
  <si>
    <t>https://api.cityofnewyork.us/geoclient/v1/address.json?houseNumber=22&amp;street=CROSSFIELD AVENUE  &amp;borough=Staten Island&amp;app_id=655a35a1&amp;app_key=40d9a535a462b1727fdd23b6c5e3f057</t>
  </si>
  <si>
    <t>5126270</t>
  </si>
  <si>
    <t>https://api.cityofnewyork.us/geoclient/v1/address.json?houseNumber=86&amp;street=WOLCOTT AVENUE  &amp;borough=Staten Island&amp;app_id=655a35a1&amp;app_key=40d9a535a462b1727fdd23b6c5e3f057</t>
  </si>
  <si>
    <t>5123352</t>
  </si>
  <si>
    <t>https://api.cityofnewyork.us/geoclient/v1/address.json?houseNumber=68&amp;street=WOLCOTT AVENUE  &amp;borough=Staten Island&amp;app_id=655a35a1&amp;app_key=40d9a535a462b1727fdd23b6c5e3f057</t>
  </si>
  <si>
    <t>5123349</t>
  </si>
  <si>
    <t>https://api.cityofnewyork.us/geoclient/v1/address.json?houseNumber=19&amp;street=WOLCOTT AVENUE  &amp;borough=Staten Island&amp;app_id=655a35a1&amp;app_key=40d9a535a462b1727fdd23b6c5e3f057</t>
  </si>
  <si>
    <t>5123199</t>
  </si>
  <si>
    <t>https://api.cityofnewyork.us/geoclient/v1/address.json?houseNumber=33&amp;street=WOLCOTT AVENUE  &amp;borough=Staten Island&amp;app_id=655a35a1&amp;app_key=40d9a535a462b1727fdd23b6c5e3f057</t>
  </si>
  <si>
    <t>5125140</t>
  </si>
  <si>
    <t>https://api.cityofnewyork.us/geoclient/v1/address.json?houseNumber=52&amp;street=NOTUS AVENUE  &amp;borough=Staten Island&amp;app_id=655a35a1&amp;app_key=40d9a535a462b1727fdd23b6c5e3f057</t>
  </si>
  <si>
    <t>5126310</t>
  </si>
  <si>
    <t>https://api.cityofnewyork.us/geoclient/v1/address.json?houseNumber=594&amp;street=GENESEE AVENUE  &amp;borough=Staten Island&amp;app_id=655a35a1&amp;app_key=40d9a535a462b1727fdd23b6c5e3f057</t>
  </si>
  <si>
    <t>5075806</t>
  </si>
  <si>
    <t>https://api.cityofnewyork.us/geoclient/v1/address.json?houseNumber=14&amp;street=LUDLOW STREET  &amp;borough=Staten Island&amp;app_id=655a35a1&amp;app_key=40d9a535a462b1727fdd23b6c5e3f057</t>
  </si>
  <si>
    <t>5076049</t>
  </si>
  <si>
    <t>https://api.cityofnewyork.us/geoclient/v1/address.json?houseNumber=99&amp;street=LORING AVENUE  &amp;borough=Staten Island&amp;app_id=655a35a1&amp;app_key=40d9a535a462b1727fdd23b6c5e3f057</t>
  </si>
  <si>
    <t>5076075</t>
  </si>
  <si>
    <t>https://api.cityofnewyork.us/geoclient/v1/address.json?houseNumber=684&amp;street=DRUMGOOLE ROAD WEST &amp;borough=Staten Island&amp;app_id=655a35a1&amp;app_key=40d9a535a462b1727fdd23b6c5e3f057</t>
  </si>
  <si>
    <t>5076118</t>
  </si>
  <si>
    <t>https://api.cityofnewyork.us/geoclient/v1/address.json?houseNumber=15&amp;street=WALKER COURT  &amp;borough=Staten Island&amp;app_id=655a35a1&amp;app_key=40d9a535a462b1727fdd23b6c5e3f057</t>
  </si>
  <si>
    <t>5076121</t>
  </si>
  <si>
    <t>https://api.cityofnewyork.us/geoclient/v1/address.json?houseNumber=33&amp;street=FORRESTAL AVENUE  &amp;borough=Staten Island&amp;app_id=655a35a1&amp;app_key=40d9a535a462b1727fdd23b6c5e3f057</t>
  </si>
  <si>
    <t>5076126</t>
  </si>
  <si>
    <t>https://api.cityofnewyork.us/geoclient/v1/address.json?houseNumber=119&amp;street=FORRESTAL AVENUE  &amp;borough=Staten Island&amp;app_id=655a35a1&amp;app_key=40d9a535a462b1727fdd23b6c5e3f057</t>
  </si>
  <si>
    <t>5076146</t>
  </si>
  <si>
    <t>https://api.cityofnewyork.us/geoclient/v1/address.json?houseNumber=28&amp;street=WOEHRLE AVENUE  &amp;borough=Staten Island&amp;app_id=655a35a1&amp;app_key=40d9a535a462b1727fdd23b6c5e3f057</t>
  </si>
  <si>
    <t>5076163</t>
  </si>
  <si>
    <t>https://api.cityofnewyork.us/geoclient/v1/address.json?houseNumber=71&amp;street=SHOTWELL AVENUE  &amp;borough=Staten Island&amp;app_id=655a35a1&amp;app_key=40d9a535a462b1727fdd23b6c5e3f057</t>
  </si>
  <si>
    <t>5076193</t>
  </si>
  <si>
    <t>https://api.cityofnewyork.us/geoclient/v1/address.json?houseNumber=61&amp;street=SHOTWELL AVENUE  &amp;borough=Staten Island&amp;app_id=655a35a1&amp;app_key=40d9a535a462b1727fdd23b6c5e3f057</t>
  </si>
  <si>
    <t>5076196</t>
  </si>
  <si>
    <t>https://api.cityofnewyork.us/geoclient/v1/address.json?houseNumber=77&amp;street=WOEHRLE AVENUE  &amp;borough=Staten Island&amp;app_id=655a35a1&amp;app_key=40d9a535a462b1727fdd23b6c5e3f057</t>
  </si>
  <si>
    <t>5076233</t>
  </si>
  <si>
    <t>https://api.cityofnewyork.us/geoclient/v1/address.json?houseNumber=69&amp;street=WOEHRLE AVENUE  &amp;borough=Staten Island&amp;app_id=655a35a1&amp;app_key=40d9a535a462b1727fdd23b6c5e3f057</t>
  </si>
  <si>
    <t>5076237</t>
  </si>
  <si>
    <t>https://api.cityofnewyork.us/geoclient/v1/address.json?houseNumber=50&amp;street=LORING AVENUE  &amp;borough=Staten Island&amp;app_id=655a35a1&amp;app_key=40d9a535a462b1727fdd23b6c5e3f057</t>
  </si>
  <si>
    <t>5076257</t>
  </si>
  <si>
    <t>https://api.cityofnewyork.us/geoclient/v1/address.json?houseNumber=72&amp;street=LORING AVENUE  &amp;borough=Staten Island&amp;app_id=655a35a1&amp;app_key=40d9a535a462b1727fdd23b6c5e3f057</t>
  </si>
  <si>
    <t>5076266</t>
  </si>
  <si>
    <t>https://api.cityofnewyork.us/geoclient/v1/address.json?houseNumber=136&amp;street=ALEXANDER AVENUE  &amp;borough=Staten Island&amp;app_id=655a35a1&amp;app_key=40d9a535a462b1727fdd23b6c5e3f057</t>
  </si>
  <si>
    <t>5076321</t>
  </si>
  <si>
    <t>https://api.cityofnewyork.us/geoclient/v1/address.json?houseNumber=31&amp;street=MC ARTHUR AVENUE &amp;borough=Staten Island&amp;app_id=655a35a1&amp;app_key=40d9a535a462b1727fdd23b6c5e3f057</t>
  </si>
  <si>
    <t>5076436</t>
  </si>
  <si>
    <t>https://api.cityofnewyork.us/geoclient/v1/address.json?houseNumber=214&amp;street=ANNADALE ROAD  &amp;borough=Staten Island&amp;app_id=655a35a1&amp;app_key=40d9a535a462b1727fdd23b6c5e3f057</t>
  </si>
  <si>
    <t>5076501</t>
  </si>
  <si>
    <t>https://api.cityofnewyork.us/geoclient/v1/address.json?houseNumber=71&amp;street=ALEXANDER AVENUE  &amp;borough=Staten Island&amp;app_id=655a35a1&amp;app_key=40d9a535a462b1727fdd23b6c5e3f057</t>
  </si>
  <si>
    <t>5076606</t>
  </si>
  <si>
    <t>https://api.cityofnewyork.us/geoclient/v1/address.json?houseNumber=28&amp;street=SUNFIELD AVENUE  &amp;borough=Staten Island&amp;app_id=655a35a1&amp;app_key=40d9a535a462b1727fdd23b6c5e3f057</t>
  </si>
  <si>
    <t>5076675</t>
  </si>
  <si>
    <t>https://api.cityofnewyork.us/geoclient/v1/address.json?houseNumber=22&amp;street=SUNFIELD AVENUE  &amp;borough=Staten Island&amp;app_id=655a35a1&amp;app_key=40d9a535a462b1727fdd23b6c5e3f057</t>
  </si>
  <si>
    <t>5076677</t>
  </si>
  <si>
    <t>https://api.cityofnewyork.us/geoclient/v1/address.json?houseNumber=63&amp;street=KENMORE STREET  &amp;borough=Staten Island&amp;app_id=655a35a1&amp;app_key=40d9a535a462b1727fdd23b6c5e3f057</t>
  </si>
  <si>
    <t>5076738</t>
  </si>
  <si>
    <t>https://api.cityofnewyork.us/geoclient/v1/address.json?houseNumber=12&amp;street=TYNAN STREET  &amp;borough=Staten Island&amp;app_id=655a35a1&amp;app_key=40d9a535a462b1727fdd23b6c5e3f057</t>
  </si>
  <si>
    <t>5076760</t>
  </si>
  <si>
    <t>https://api.cityofnewyork.us/geoclient/v1/address.json?houseNumber=80&amp;street=ANNADALE ROAD  &amp;borough=Staten Island&amp;app_id=655a35a1&amp;app_key=40d9a535a462b1727fdd23b6c5e3f057</t>
  </si>
  <si>
    <t>5076771</t>
  </si>
  <si>
    <t>https://api.cityofnewyork.us/geoclient/v1/address.json?houseNumber=57&amp;street=BERRY AVENUE WEST &amp;borough=Staten Island&amp;app_id=655a35a1&amp;app_key=40d9a535a462b1727fdd23b6c5e3f057</t>
  </si>
  <si>
    <t>5076840</t>
  </si>
  <si>
    <t>https://api.cityofnewyork.us/geoclient/v1/address.json?houseNumber=37&amp;street=DIERAUF STREET  &amp;borough=Staten Island&amp;app_id=655a35a1&amp;app_key=40d9a535a462b1727fdd23b6c5e3f057</t>
  </si>
  <si>
    <t>5076899</t>
  </si>
  <si>
    <t>https://api.cityofnewyork.us/geoclient/v1/address.json?houseNumber=41&amp;street=DIERAUF STREET  &amp;borough=Staten Island&amp;app_id=655a35a1&amp;app_key=40d9a535a462b1727fdd23b6c5e3f057</t>
  </si>
  <si>
    <t>5076900</t>
  </si>
  <si>
    <t>https://api.cityofnewyork.us/geoclient/v1/address.json?houseNumber=73&amp;street=BOYLAN STREET  &amp;borough=Staten Island&amp;app_id=655a35a1&amp;app_key=40d9a535a462b1727fdd23b6c5e3f057</t>
  </si>
  <si>
    <t>5076940</t>
  </si>
  <si>
    <t>https://api.cityofnewyork.us/geoclient/v1/address.json?houseNumber=11&amp;street=ROW PLACE  &amp;borough=Staten Island&amp;app_id=655a35a1&amp;app_key=40d9a535a462b1727fdd23b6c5e3f057</t>
  </si>
  <si>
    <t>5077046</t>
  </si>
  <si>
    <t>https://api.cityofnewyork.us/geoclient/v1/address.json?houseNumber=41&amp;street=VINELAND AVENUE  &amp;borough=Staten Island&amp;app_id=655a35a1&amp;app_key=40d9a535a462b1727fdd23b6c5e3f057</t>
  </si>
  <si>
    <t>5077107</t>
  </si>
  <si>
    <t>https://api.cityofnewyork.us/geoclient/v1/address.json?houseNumber=600&amp;street=ANNADALE ROAD  &amp;borough=Staten Island&amp;app_id=655a35a1&amp;app_key=40d9a535a462b1727fdd23b6c5e3f057</t>
  </si>
  <si>
    <t>5077131</t>
  </si>
  <si>
    <t>https://api.cityofnewyork.us/geoclient/v1/address.json?houseNumber=666&amp;street=ANNADALE ROAD  &amp;borough=Staten Island&amp;app_id=655a35a1&amp;app_key=40d9a535a462b1727fdd23b6c5e3f057</t>
  </si>
  <si>
    <t>5077145</t>
  </si>
  <si>
    <t>https://api.cityofnewyork.us/geoclient/v1/address.json?houseNumber=710&amp;street=ANNADALE ROAD  &amp;borough=Staten Island&amp;app_id=655a35a1&amp;app_key=40d9a535a462b1727fdd23b6c5e3f057</t>
  </si>
  <si>
    <t>5077150</t>
  </si>
  <si>
    <t>https://api.cityofnewyork.us/geoclient/v1/address.json?houseNumber=76&amp;street=DETROIT AVENUE  &amp;borough=Staten Island&amp;app_id=655a35a1&amp;app_key=40d9a535a462b1727fdd23b6c5e3f057</t>
  </si>
  <si>
    <t>5077160</t>
  </si>
  <si>
    <t>https://api.cityofnewyork.us/geoclient/v1/address.json?houseNumber=928&amp;street=DRUMGOOLE ROAD WEST &amp;borough=Staten Island&amp;app_id=655a35a1&amp;app_key=40d9a535a462b1727fdd23b6c5e3f057</t>
  </si>
  <si>
    <t>5077247</t>
  </si>
  <si>
    <t>https://api.cityofnewyork.us/geoclient/v1/address.json?houseNumber=579&amp;street=CARLTON BOULEVARD  &amp;borough=Staten Island&amp;app_id=655a35a1&amp;app_key=40d9a535a462b1727fdd23b6c5e3f057</t>
  </si>
  <si>
    <t>5077305</t>
  </si>
  <si>
    <t>https://api.cityofnewyork.us/geoclient/v1/address.json?houseNumber=67&amp;street=SINCLAIR AVENUE  &amp;borough=Staten Island&amp;app_id=655a35a1&amp;app_key=40d9a535a462b1727fdd23b6c5e3f057</t>
  </si>
  <si>
    <t>5077344</t>
  </si>
  <si>
    <t>https://api.cityofnewyork.us/geoclient/v1/address.json?houseNumber=115&amp;street=STAFFORD AVENUE  &amp;borough=Staten Island&amp;app_id=655a35a1&amp;app_key=40d9a535a462b1727fdd23b6c5e3f057</t>
  </si>
  <si>
    <t>5077372</t>
  </si>
  <si>
    <t>https://api.cityofnewyork.us/geoclient/v1/address.json?houseNumber=158&amp;street=CROWN AVENUE  &amp;borough=Staten Island&amp;app_id=655a35a1&amp;app_key=40d9a535a462b1727fdd23b6c5e3f057</t>
  </si>
  <si>
    <t>5077436</t>
  </si>
  <si>
    <t>https://api.cityofnewyork.us/geoclient/v1/address.json?houseNumber=580&amp;street=WOODROW ROAD  &amp;borough=Staten Island&amp;app_id=655a35a1&amp;app_key=40d9a535a462b1727fdd23b6c5e3f057</t>
  </si>
  <si>
    <t>5169161</t>
  </si>
  <si>
    <t>https://api.cityofnewyork.us/geoclient/v1/address.json?houseNumber=24&amp;street=CROWN COURT  &amp;borough=Staten Island&amp;app_id=655a35a1&amp;app_key=40d9a535a462b1727fdd23b6c5e3f057</t>
  </si>
  <si>
    <t>5118249</t>
  </si>
  <si>
    <t>https://api.cityofnewyork.us/geoclient/v1/address.json?houseNumber=73&amp;street=VINELAND AVENUE  &amp;borough=Staten Island&amp;app_id=655a35a1&amp;app_key=40d9a535a462b1727fdd23b6c5e3f057</t>
  </si>
  <si>
    <t>5153671</t>
  </si>
  <si>
    <t>https://api.cityofnewyork.us/geoclient/v1/address.json?houseNumber=16&amp;street=DEBORAH LOOP  &amp;borough=Staten Island&amp;app_id=655a35a1&amp;app_key=40d9a535a462b1727fdd23b6c5e3f057</t>
  </si>
  <si>
    <t>5118152</t>
  </si>
  <si>
    <t>https://api.cityofnewyork.us/geoclient/v1/address.json?houseNumber=34&amp;street=ROW PLACE  &amp;borough=Staten Island&amp;app_id=655a35a1&amp;app_key=40d9a535a462b1727fdd23b6c5e3f057</t>
  </si>
  <si>
    <t>5077467</t>
  </si>
  <si>
    <t>https://api.cityofnewyork.us/geoclient/v1/address.json?houseNumber=90&amp;street=DEBORAH LOOP  &amp;borough=Staten Island&amp;app_id=655a35a1&amp;app_key=40d9a535a462b1727fdd23b6c5e3f057</t>
  </si>
  <si>
    <t>5118186</t>
  </si>
  <si>
    <t>https://api.cityofnewyork.us/geoclient/v1/address.json?houseNumber=41&amp;street=DEBORAH LOOP  &amp;borough=Staten Island&amp;app_id=655a35a1&amp;app_key=40d9a535a462b1727fdd23b6c5e3f057</t>
  </si>
  <si>
    <t>5118200</t>
  </si>
  <si>
    <t>https://api.cityofnewyork.us/geoclient/v1/address.json?houseNumber=27&amp;street=DEBORAH LOOP  &amp;borough=Staten Island&amp;app_id=655a35a1&amp;app_key=40d9a535a462b1727fdd23b6c5e3f057</t>
  </si>
  <si>
    <t>5118196</t>
  </si>
  <si>
    <t>https://api.cityofnewyork.us/geoclient/v1/address.json?houseNumber=25&amp;street=PRESTON AVENUE  &amp;borough=Staten Island&amp;app_id=655a35a1&amp;app_key=40d9a535a462b1727fdd23b6c5e3f057</t>
  </si>
  <si>
    <t>5068767</t>
  </si>
  <si>
    <t>https://api.cityofnewyork.us/geoclient/v1/address.json?houseNumber=479&amp;street=MOSELY AVENUE  &amp;borough=Staten Island&amp;app_id=655a35a1&amp;app_key=40d9a535a462b1727fdd23b6c5e3f057</t>
  </si>
  <si>
    <t>5132408</t>
  </si>
  <si>
    <t>https://api.cityofnewyork.us/geoclient/v1/address.json?houseNumber=485&amp;street=MOSELY AVENUE  &amp;borough=Staten Island&amp;app_id=655a35a1&amp;app_key=40d9a535a462b1727fdd23b6c5e3f057</t>
  </si>
  <si>
    <t>5147755</t>
  </si>
  <si>
    <t>https://api.cityofnewyork.us/geoclient/v1/address.json?houseNumber=68&amp;street=SYLVIA STREET  &amp;borough=Staten Island&amp;app_id=655a35a1&amp;app_key=40d9a535a462b1727fdd23b6c5e3f057</t>
  </si>
  <si>
    <t>5073863</t>
  </si>
  <si>
    <t>https://api.cityofnewyork.us/geoclient/v1/address.json?houseNumber=120&amp;street=SYLVIA STREET  &amp;borough=Staten Island&amp;app_id=655a35a1&amp;app_key=40d9a535a462b1727fdd23b6c5e3f057</t>
  </si>
  <si>
    <t>5092126</t>
  </si>
  <si>
    <t>https://api.cityofnewyork.us/geoclient/v1/address.json?houseNumber=21&amp;street=CHESEBROUGH STREET  &amp;borough=Staten Island&amp;app_id=655a35a1&amp;app_key=40d9a535a462b1727fdd23b6c5e3f057</t>
  </si>
  <si>
    <t>5116789</t>
  </si>
  <si>
    <t>https://api.cityofnewyork.us/geoclient/v1/address.json?houseNumber=547&amp;street=LAMOKA AVENUE  &amp;borough=Staten Island&amp;app_id=655a35a1&amp;app_key=40d9a535a462b1727fdd23b6c5e3f057</t>
  </si>
  <si>
    <t>5158693</t>
  </si>
  <si>
    <t>https://api.cityofnewyork.us/geoclient/v1/address.json?houseNumber=30&amp;street=LAREDO AVENUE  &amp;borough=Staten Island&amp;app_id=655a35a1&amp;app_key=40d9a535a462b1727fdd23b6c5e3f057</t>
  </si>
  <si>
    <t>5074190</t>
  </si>
  <si>
    <t>https://api.cityofnewyork.us/geoclient/v1/address.json?houseNumber=622&amp;street=KATAN AVENUE  &amp;borough=Staten Island&amp;app_id=655a35a1&amp;app_key=40d9a535a462b1727fdd23b6c5e3f057</t>
  </si>
  <si>
    <t>5074228</t>
  </si>
  <si>
    <t>https://api.cityofnewyork.us/geoclient/v1/address.json?houseNumber=654&amp;street=KATAN AVENUE  &amp;borough=Staten Island&amp;app_id=655a35a1&amp;app_key=40d9a535a462b1727fdd23b6c5e3f057</t>
  </si>
  <si>
    <t>5074248</t>
  </si>
  <si>
    <t>https://api.cityofnewyork.us/geoclient/v1/address.json?houseNumber=320&amp;street=WAINWRIGHT AVENUE  &amp;borough=Staten Island&amp;app_id=655a35a1&amp;app_key=40d9a535a462b1727fdd23b6c5e3f057</t>
  </si>
  <si>
    <t>5074446</t>
  </si>
  <si>
    <t>https://api.cityofnewyork.us/geoclient/v1/address.json?houseNumber=328&amp;street=WAINWRIGHT AVENUE  &amp;borough=Staten Island&amp;app_id=655a35a1&amp;app_key=40d9a535a462b1727fdd23b6c5e3f057</t>
  </si>
  <si>
    <t>5074448</t>
  </si>
  <si>
    <t>https://api.cityofnewyork.us/geoclient/v1/address.json?houseNumber=79&amp;street=STROUD AVENUE  &amp;borough=Staten Island&amp;app_id=655a35a1&amp;app_key=40d9a535a462b1727fdd23b6c5e3f057</t>
  </si>
  <si>
    <t>5074559</t>
  </si>
  <si>
    <t>https://api.cityofnewyork.us/geoclient/v1/address.json?houseNumber=63&amp;street=VAN BRUNT STREET &amp;borough=Staten Island&amp;app_id=655a35a1&amp;app_key=40d9a535a462b1727fdd23b6c5e3f057</t>
  </si>
  <si>
    <t>5074753</t>
  </si>
  <si>
    <t>https://api.cityofnewyork.us/geoclient/v1/address.json?houseNumber=59&amp;street=VAN BRUNT STREET &amp;borough=Staten Island&amp;app_id=655a35a1&amp;app_key=40d9a535a462b1727fdd23b6c5e3f057</t>
  </si>
  <si>
    <t>5158755</t>
  </si>
  <si>
    <t>https://api.cityofnewyork.us/geoclient/v1/address.json?houseNumber=41&amp;street=MOFFETT STREET  &amp;borough=Staten Island&amp;app_id=655a35a1&amp;app_key=40d9a535a462b1727fdd23b6c5e3f057</t>
  </si>
  <si>
    <t>5074989</t>
  </si>
  <si>
    <t>https://api.cityofnewyork.us/geoclient/v1/address.json?houseNumber=47&amp;street=MOFFETT STREET  &amp;borough=Staten Island&amp;app_id=655a35a1&amp;app_key=40d9a535a462b1727fdd23b6c5e3f057</t>
  </si>
  <si>
    <t>5074991</t>
  </si>
  <si>
    <t>https://api.cityofnewyork.us/geoclient/v1/address.json?houseNumber=177&amp;street=PETRUS AVENUE  &amp;borough=Staten Island&amp;app_id=655a35a1&amp;app_key=40d9a535a462b1727fdd23b6c5e3f057</t>
  </si>
  <si>
    <t>5075007</t>
  </si>
  <si>
    <t>https://api.cityofnewyork.us/geoclient/v1/address.json?houseNumber=129&amp;street=LAREDO AVENUE  &amp;borough=Staten Island&amp;app_id=655a35a1&amp;app_key=40d9a535a462b1727fdd23b6c5e3f057</t>
  </si>
  <si>
    <t>5075230</t>
  </si>
  <si>
    <t>https://api.cityofnewyork.us/geoclient/v1/address.json?houseNumber=772&amp;street=KATAN AVENUE  &amp;borough=Staten Island&amp;app_id=655a35a1&amp;app_key=40d9a535a462b1727fdd23b6c5e3f057</t>
  </si>
  <si>
    <t>5075254</t>
  </si>
  <si>
    <t>https://api.cityofnewyork.us/geoclient/v1/address.json?houseNumber=449&amp;street=ANNADALE ROAD  &amp;borough=Staten Island&amp;app_id=655a35a1&amp;app_key=40d9a535a462b1727fdd23b6c5e3f057</t>
  </si>
  <si>
    <t>5075271</t>
  </si>
  <si>
    <t>https://api.cityofnewyork.us/geoclient/v1/address.json?houseNumber=149&amp;street=SCRANTON AVENUE  &amp;borough=Staten Island&amp;app_id=655a35a1&amp;app_key=40d9a535a462b1727fdd23b6c5e3f057</t>
  </si>
  <si>
    <t>5075392</t>
  </si>
  <si>
    <t>https://api.cityofnewyork.us/geoclient/v1/address.json?houseNumber=157&amp;street=STROUD AVENUE  &amp;borough=Staten Island&amp;app_id=655a35a1&amp;app_key=40d9a535a462b1727fdd23b6c5e3f057</t>
  </si>
  <si>
    <t>5075414</t>
  </si>
  <si>
    <t>https://api.cityofnewyork.us/geoclient/v1/address.json?houseNumber=165&amp;street=STROUD AVENUE  &amp;borough=Staten Island&amp;app_id=655a35a1&amp;app_key=40d9a535a462b1727fdd23b6c5e3f057</t>
  </si>
  <si>
    <t>5075416</t>
  </si>
  <si>
    <t>https://api.cityofnewyork.us/geoclient/v1/address.json?houseNumber=61&amp;street=PERKIOMEN AVENUE  &amp;borough=Staten Island&amp;app_id=655a35a1&amp;app_key=40d9a535a462b1727fdd23b6c5e3f057</t>
  </si>
  <si>
    <t>5075439</t>
  </si>
  <si>
    <t>https://api.cityofnewyork.us/geoclient/v1/address.json?houseNumber=104&amp;street=LADD AVENUE  &amp;borough=Staten Island&amp;app_id=655a35a1&amp;app_key=40d9a535a462b1727fdd23b6c5e3f057</t>
  </si>
  <si>
    <t>5075634</t>
  </si>
  <si>
    <t>https://api.cityofnewyork.us/geoclient/v1/address.json?houseNumber=15&amp;street=FUTURITY PLACE  &amp;borough=Staten Island&amp;app_id=655a35a1&amp;app_key=40d9a535a462b1727fdd23b6c5e3f057</t>
  </si>
  <si>
    <t>5150282</t>
  </si>
  <si>
    <t>https://api.cityofnewyork.us/geoclient/v1/address.json?houseNumber=560&amp;street=GENESEE AVENUE  &amp;borough=Staten Island&amp;app_id=655a35a1&amp;app_key=40d9a535a462b1727fdd23b6c5e3f057</t>
  </si>
  <si>
    <t>5128641</t>
  </si>
  <si>
    <t>https://api.cityofnewyork.us/geoclient/v1/address.json?houseNumber=277&amp;street=GRANTWOOD AVENUE  &amp;borough=Staten Island&amp;app_id=655a35a1&amp;app_key=40d9a535a462b1727fdd23b6c5e3f057</t>
  </si>
  <si>
    <t>5075925</t>
  </si>
  <si>
    <t>https://api.cityofnewyork.us/geoclient/v1/address.json?houseNumber=252&amp;street=WOEHRLE AVENUE  &amp;borough=Staten Island&amp;app_id=655a35a1&amp;app_key=40d9a535a462b1727fdd23b6c5e3f057</t>
  </si>
  <si>
    <t>5075981</t>
  </si>
  <si>
    <t>https://api.cityofnewyork.us/geoclient/v1/address.json?houseNumber=209&amp;street=SHOTWELL AVENUE  &amp;borough=Staten Island&amp;app_id=655a35a1&amp;app_key=40d9a535a462b1727fdd23b6c5e3f057</t>
  </si>
  <si>
    <t>5075985</t>
  </si>
  <si>
    <t>https://api.cityofnewyork.us/geoclient/v1/address.json?houseNumber=108&amp;street=SHOTWELL AVENUE  &amp;borough=Staten Island&amp;app_id=655a35a1&amp;app_key=40d9a535a462b1727fdd23b6c5e3f057</t>
  </si>
  <si>
    <t>5076280</t>
  </si>
  <si>
    <t>https://api.cityofnewyork.us/geoclient/v1/address.json?houseNumber=124&amp;street=SHOTWELL AVENUE  &amp;borough=Staten Island&amp;app_id=655a35a1&amp;app_key=40d9a535a462b1727fdd23b6c5e3f057</t>
  </si>
  <si>
    <t>5076284</t>
  </si>
  <si>
    <t>https://api.cityofnewyork.us/geoclient/v1/address.json?houseNumber=327&amp;street=GRANTWOOD AVENUE  &amp;borough=Staten Island&amp;app_id=655a35a1&amp;app_key=40d9a535a462b1727fdd23b6c5e3f057</t>
  </si>
  <si>
    <t>5076301</t>
  </si>
  <si>
    <t>https://api.cityofnewyork.us/geoclient/v1/address.json?houseNumber=105&amp;street=ALEXANDER AVENUE  &amp;borough=Staten Island&amp;app_id=655a35a1&amp;app_key=40d9a535a462b1727fdd23b6c5e3f057</t>
  </si>
  <si>
    <t>5123867</t>
  </si>
  <si>
    <t>https://api.cityofnewyork.us/geoclient/v1/address.json?houseNumber=21&amp;street=CHERYL AVENUE  &amp;borough=Staten Island&amp;app_id=655a35a1&amp;app_key=40d9a535a462b1727fdd23b6c5e3f057</t>
  </si>
  <si>
    <t>5076716</t>
  </si>
  <si>
    <t>https://api.cityofnewyork.us/geoclient/v1/address.json?houseNumber=386&amp;street=GRANTWOOD AVENUE  &amp;borough=Staten Island&amp;app_id=655a35a1&amp;app_key=40d9a535a462b1727fdd23b6c5e3f057</t>
  </si>
  <si>
    <t>5077054</t>
  </si>
  <si>
    <t>https://api.cityofnewyork.us/geoclient/v1/address.json?houseNumber=60&amp;street=CROWN AVENUE  &amp;borough=Staten Island&amp;app_id=655a35a1&amp;app_key=40d9a535a462b1727fdd23b6c5e3f057</t>
  </si>
  <si>
    <t>5077079</t>
  </si>
  <si>
    <t>https://api.cityofnewyork.us/geoclient/v1/address.json?houseNumber=837&amp;street=CARLTON BOULEVARD  &amp;borough=Staten Island&amp;app_id=655a35a1&amp;app_key=40d9a535a462b1727fdd23b6c5e3f057</t>
  </si>
  <si>
    <t>https://api.cityofnewyork.us/geoclient/v1/address.json?houseNumber=835&amp;street=CARLTON BOULEVARD  &amp;borough=Staten Island&amp;app_id=655a35a1&amp;app_key=40d9a535a462b1727fdd23b6c5e3f057</t>
  </si>
  <si>
    <t>5158972</t>
  </si>
  <si>
    <t>https://api.cityofnewyork.us/geoclient/v1/address.json?houseNumber=628&amp;street=ANNADALE ROAD  &amp;borough=Staten Island&amp;app_id=655a35a1&amp;app_key=40d9a535a462b1727fdd23b6c5e3f057</t>
  </si>
  <si>
    <t>5077136</t>
  </si>
  <si>
    <t>https://api.cityofnewyork.us/geoclient/v1/address.json?houseNumber=848&amp;street=CARLTON BOULEVARD  &amp;borough=Staten Island&amp;app_id=655a35a1&amp;app_key=40d9a535a462b1727fdd23b6c5e3f057</t>
  </si>
  <si>
    <t>5169166</t>
  </si>
  <si>
    <t>https://api.cityofnewyork.us/geoclient/v1/address.json?houseNumber=84&amp;street=EDGEGROVE AVENUE  &amp;borough=Staten Island&amp;app_id=655a35a1&amp;app_key=40d9a535a462b1727fdd23b6c5e3f057</t>
  </si>
  <si>
    <t>5150284</t>
  </si>
  <si>
    <t>https://api.cityofnewyork.us/geoclient/v1/address.json?houseNumber=14&amp;street=IONIA AVENUE  &amp;borough=Staten Island&amp;app_id=655a35a1&amp;app_key=40d9a535a462b1727fdd23b6c5e3f057</t>
  </si>
  <si>
    <t>5077221</t>
  </si>
  <si>
    <t>https://api.cityofnewyork.us/geoclient/v1/address.json?houseNumber=15&amp;street=EDGEGROVE AVENUE  &amp;borough=Staten Island&amp;app_id=655a35a1&amp;app_key=40d9a535a462b1727fdd23b6c5e3f057</t>
  </si>
  <si>
    <t>5077227</t>
  </si>
  <si>
    <t>https://api.cityofnewyork.us/geoclient/v1/address.json?houseNumber=583&amp;street=ARDEN AVENUE  &amp;borough=Staten Island&amp;app_id=655a35a1&amp;app_key=40d9a535a462b1727fdd23b6c5e3f057</t>
  </si>
  <si>
    <t>5158183</t>
  </si>
  <si>
    <t>https://api.cityofnewyork.us/geoclient/v1/address.json?houseNumber=78&amp;street=SINCLAIR AVENUE  &amp;borough=Staten Island&amp;app_id=655a35a1&amp;app_key=40d9a535a462b1727fdd23b6c5e3f057</t>
  </si>
  <si>
    <t>5153665</t>
  </si>
  <si>
    <t>https://api.cityofnewyork.us/geoclient/v1/address.json?houseNumber=95&amp;street=SINCLAIR AVENUE  &amp;borough=Staten Island&amp;app_id=655a35a1&amp;app_key=40d9a535a462b1727fdd23b6c5e3f057</t>
  </si>
  <si>
    <t>5123871</t>
  </si>
  <si>
    <t>https://api.cityofnewyork.us/geoclient/v1/address.json?houseNumber=47B&amp;street=VILLAGE LANE  &amp;borough=Staten Island&amp;app_id=655a35a1&amp;app_key=40d9a535a462b1727fdd23b6c5e3f057</t>
  </si>
  <si>
    <t>5122592</t>
  </si>
  <si>
    <t>https://api.cityofnewyork.us/geoclient/v1/address.json?houseNumber=LOVELACE&amp;street=AVENUE   &amp;borough=Staten Island&amp;app_id=655a35a1&amp;app_key=40d9a535a462b1727fdd23b6c5e3f057</t>
  </si>
  <si>
    <t>https://api.cityofnewyork.us/geoclient/v1/address.json?houseNumber=275&amp;street=DOUGLAS ROAD  &amp;borough=Staten Island&amp;app_id=655a35a1&amp;app_key=40d9a535a462b1727fdd23b6c5e3f057</t>
  </si>
  <si>
    <t>5021367</t>
  </si>
  <si>
    <t>https://api.cityofnewyork.us/geoclient/v1/address.json?houseNumber=37&amp;street=DOUGLAS ROAD  &amp;borough=Staten Island&amp;app_id=655a35a1&amp;app_key=40d9a535a462b1727fdd23b6c5e3f057</t>
  </si>
  <si>
    <t>5021395</t>
  </si>
  <si>
    <t>https://api.cityofnewyork.us/geoclient/v1/address.json?houseNumber=74&amp;street=HEWITT AVENUE  &amp;borough=Staten Island&amp;app_id=655a35a1&amp;app_key=40d9a535a462b1727fdd23b6c5e3f057</t>
  </si>
  <si>
    <t>5021565</t>
  </si>
  <si>
    <t>https://api.cityofnewyork.us/geoclient/v1/address.json?houseNumber=700&amp;street=OCEAN TERRACE  &amp;borough=Staten Island&amp;app_id=655a35a1&amp;app_key=40d9a535a462b1727fdd23b6c5e3f057</t>
  </si>
  <si>
    <t>5021607</t>
  </si>
  <si>
    <t>https://api.cityofnewyork.us/geoclient/v1/address.json?houseNumber=212&amp;street=COVERLY AVENUE  &amp;borough=Staten Island&amp;app_id=655a35a1&amp;app_key=40d9a535a462b1727fdd23b6c5e3f057</t>
  </si>
  <si>
    <t>5021702</t>
  </si>
  <si>
    <t>https://api.cityofnewyork.us/geoclient/v1/address.json?houseNumber=64&amp;street=HEWITT AVENUE  &amp;borough=Staten Island&amp;app_id=655a35a1&amp;app_key=40d9a535a462b1727fdd23b6c5e3f057</t>
  </si>
  <si>
    <t>5021560</t>
  </si>
  <si>
    <t>https://api.cityofnewyork.us/geoclient/v1/address.json?houseNumber=72&amp;street=HEWITT AVENUE  &amp;borough=Staten Island&amp;app_id=655a35a1&amp;app_key=40d9a535a462b1727fdd23b6c5e3f057</t>
  </si>
  <si>
    <t>5021563</t>
  </si>
  <si>
    <t>https://api.cityofnewyork.us/geoclient/v1/address.json?houseNumber=1529&amp;street=ARTHUR KILL ROAD &amp;borough=Staten Island&amp;app_id=655a35a1&amp;app_key=40d9a535a462b1727fdd23b6c5e3f057</t>
  </si>
  <si>
    <t>5077599</t>
  </si>
  <si>
    <t>https://api.cityofnewyork.us/geoclient/v1/address.json?houseNumber=ARTHUR&amp;street=KILL ROAD  &amp;borough=Staten Island&amp;app_id=655a35a1&amp;app_key=40d9a535a462b1727fdd23b6c5e3f057</t>
  </si>
  <si>
    <t>https://api.cityofnewyork.us/geoclient/v1/address.json?houseNumber=288&amp;street=FLAGG PLACE  &amp;borough=Staten Island&amp;app_id=655a35a1&amp;app_key=40d9a535a462b1727fdd23b6c5e3f057</t>
  </si>
  <si>
    <t>5023060</t>
  </si>
  <si>
    <t>https://api.cityofnewyork.us/geoclient/v1/address.json?houseNumber=1811&amp;street=RICHMOND ROAD  &amp;borough=Staten Island&amp;app_id=655a35a1&amp;app_key=40d9a535a462b1727fdd23b6c5e3f057</t>
  </si>
  <si>
    <t>5148978</t>
  </si>
  <si>
    <t>10306</t>
  </si>
  <si>
    <t>https://api.cityofnewyork.us/geoclient/v1/address.json?houseNumber=105&amp;street=LIBERTY AVENUE  &amp;borough=Staten Island&amp;app_id=655a35a1&amp;app_key=40d9a535a462b1727fdd23b6c5e3f057</t>
  </si>
  <si>
    <t>5115857</t>
  </si>
  <si>
    <t>https://api.cityofnewyork.us/geoclient/v1/address.json?houseNumber=175&amp;street=LIBERTY AVENUE  &amp;borough=Staten Island&amp;app_id=655a35a1&amp;app_key=40d9a535a462b1727fdd23b6c5e3f057</t>
  </si>
  <si>
    <t>5127939</t>
  </si>
  <si>
    <t>https://api.cityofnewyork.us/geoclient/v1/address.json?houseNumber=23&amp;street=BUEL AVENUE  &amp;borough=Staten Island&amp;app_id=655a35a1&amp;app_key=40d9a535a462b1727fdd23b6c5e3f057</t>
  </si>
  <si>
    <t>5050568</t>
  </si>
  <si>
    <t xml:space="preserve"> 11401</t>
  </si>
  <si>
    <t>https://api.cityofnewyork.us/geoclient/v1/address.json?houseNumber=70&amp;street=SEAVER AVENUE  &amp;borough=Staten Island&amp;app_id=655a35a1&amp;app_key=40d9a535a462b1727fdd23b6c5e3f057</t>
  </si>
  <si>
    <t>5050663</t>
  </si>
  <si>
    <t>https://api.cityofnewyork.us/geoclient/v1/address.json?houseNumber=35&amp;street=STOBE AVENUE  &amp;borough=Staten Island&amp;app_id=655a35a1&amp;app_key=40d9a535a462b1727fdd23b6c5e3f057</t>
  </si>
  <si>
    <t>5130213</t>
  </si>
  <si>
    <t>https://api.cityofnewyork.us/geoclient/v1/address.json?houseNumber=240&amp;street=BUEL AVENUE  &amp;borough=Staten Island&amp;app_id=655a35a1&amp;app_key=40d9a535a462b1727fdd23b6c5e3f057</t>
  </si>
  <si>
    <t>5050762</t>
  </si>
  <si>
    <t>https://api.cityofnewyork.us/geoclient/v1/address.json?houseNumber=194&amp;street=BUEL AVENUE  &amp;borough=Staten Island&amp;app_id=655a35a1&amp;app_key=40d9a535a462b1727fdd23b6c5e3f057</t>
  </si>
  <si>
    <t>5050771</t>
  </si>
  <si>
    <t>https://api.cityofnewyork.us/geoclient/v1/address.json?houseNumber=207&amp;street=DONGAN HILLS AVENUE &amp;borough=Staten Island&amp;app_id=655a35a1&amp;app_key=40d9a535a462b1727fdd23b6c5e3f057</t>
  </si>
  <si>
    <t>5050809</t>
  </si>
  <si>
    <t>https://api.cityofnewyork.us/geoclient/v1/address.json?houseNumber=67&amp;street=HUSSON STREET  &amp;borough=Staten Island&amp;app_id=655a35a1&amp;app_key=40d9a535a462b1727fdd23b6c5e3f057</t>
  </si>
  <si>
    <t>5094077</t>
  </si>
  <si>
    <t>https://api.cityofnewyork.us/geoclient/v1/address.json?houseNumber=222&amp;street=DONGAN HILLS AVENUE &amp;borough=Staten Island&amp;app_id=655a35a1&amp;app_key=40d9a535a462b1727fdd23b6c5e3f057</t>
  </si>
  <si>
    <t>5050881</t>
  </si>
  <si>
    <t>https://api.cityofnewyork.us/geoclient/v1/address.json?houseNumber=204&amp;street=DONGAN HILLS AVENUE &amp;borough=Staten Island&amp;app_id=655a35a1&amp;app_key=40d9a535a462b1727fdd23b6c5e3f057</t>
  </si>
  <si>
    <t>5102137</t>
  </si>
  <si>
    <t>https://api.cityofnewyork.us/geoclient/v1/address.json?houseNumber=64&amp;street=JEFFERSON AVENUE  &amp;borough=Staten Island&amp;app_id=655a35a1&amp;app_key=40d9a535a462b1727fdd23b6c5e3f057</t>
  </si>
  <si>
    <t>5050964</t>
  </si>
  <si>
    <t xml:space="preserve"> 11402</t>
  </si>
  <si>
    <t>https://api.cityofnewyork.us/geoclient/v1/address.json?houseNumber=41&amp;street=ADAMS AVENUE  &amp;borough=Staten Island&amp;app_id=655a35a1&amp;app_key=40d9a535a462b1727fdd23b6c5e3f057</t>
  </si>
  <si>
    <t>5170713</t>
  </si>
  <si>
    <t>https://api.cityofnewyork.us/geoclient/v1/address.json?houseNumber=1882&amp;street=RICHMOND ROAD  &amp;borough=Staten Island&amp;app_id=655a35a1&amp;app_key=40d9a535a462b1727fdd23b6c5e3f057</t>
  </si>
  <si>
    <t>5050988</t>
  </si>
  <si>
    <t>https://api.cityofnewyork.us/geoclient/v1/address.json?houseNumber=159&amp;street=JEFFERSON AVENUE  &amp;borough=Staten Island&amp;app_id=655a35a1&amp;app_key=40d9a535a462b1727fdd23b6c5e3f057</t>
  </si>
  <si>
    <t>5051008</t>
  </si>
  <si>
    <t>https://api.cityofnewyork.us/geoclient/v1/address.json?houseNumber=123&amp;street=ADAMS AVENUE  &amp;borough=Staten Island&amp;app_id=655a35a1&amp;app_key=40d9a535a462b1727fdd23b6c5e3f057</t>
  </si>
  <si>
    <t>5051080</t>
  </si>
  <si>
    <t>https://api.cityofnewyork.us/geoclient/v1/address.json?houseNumber=217&amp;street=JEFFERSON AVENUE  &amp;borough=Staten Island&amp;app_id=655a35a1&amp;app_key=40d9a535a462b1727fdd23b6c5e3f057</t>
  </si>
  <si>
    <t>5051106</t>
  </si>
  <si>
    <t>https://api.cityofnewyork.us/geoclient/v1/address.json?houseNumber=219&amp;street=HULL AVENUE  &amp;borough=Staten Island&amp;app_id=655a35a1&amp;app_key=40d9a535a462b1727fdd23b6c5e3f057</t>
  </si>
  <si>
    <t>5051145</t>
  </si>
  <si>
    <t>https://api.cityofnewyork.us/geoclient/v1/address.json?houseNumber=211&amp;street=HULL AVENUE  &amp;borough=Staten Island&amp;app_id=655a35a1&amp;app_key=40d9a535a462b1727fdd23b6c5e3f057</t>
  </si>
  <si>
    <t>5051147</t>
  </si>
  <si>
    <t>https://api.cityofnewyork.us/geoclient/v1/address.json?houseNumber=233&amp;street=ADAMS AVENUE  &amp;borough=Staten Island&amp;app_id=655a35a1&amp;app_key=40d9a535a462b1727fdd23b6c5e3f057</t>
  </si>
  <si>
    <t>5144502</t>
  </si>
  <si>
    <t>https://api.cityofnewyork.us/geoclient/v1/address.json?houseNumber=20&amp;street=ADAMS AVENUE  &amp;borough=Staten Island&amp;app_id=655a35a1&amp;app_key=40d9a535a462b1727fdd23b6c5e3f057</t>
  </si>
  <si>
    <t>5170351</t>
  </si>
  <si>
    <t>https://api.cityofnewyork.us/geoclient/v1/address.json?houseNumber=45&amp;street=HAMDEN AVENUE  &amp;borough=Staten Island&amp;app_id=655a35a1&amp;app_key=40d9a535a462b1727fdd23b6c5e3f057</t>
  </si>
  <si>
    <t>5051280</t>
  </si>
  <si>
    <t>https://api.cityofnewyork.us/geoclient/v1/address.json?houseNumber=150&amp;street=HAMDEN AVENUE  &amp;borough=Staten Island&amp;app_id=655a35a1&amp;app_key=40d9a535a462b1727fdd23b6c5e3f057</t>
  </si>
  <si>
    <t>5051418</t>
  </si>
  <si>
    <t>https://api.cityofnewyork.us/geoclient/v1/address.json?houseNumber=154&amp;street=HAMDEN AVENUE  &amp;borough=Staten Island&amp;app_id=655a35a1&amp;app_key=40d9a535a462b1727fdd23b6c5e3f057</t>
  </si>
  <si>
    <t>5051419</t>
  </si>
  <si>
    <t>https://api.cityofnewyork.us/geoclient/v1/address.json?houseNumber=306&amp;street=HUSSON STREET  &amp;borough=Staten Island&amp;app_id=655a35a1&amp;app_key=40d9a535a462b1727fdd23b6c5e3f057</t>
  </si>
  <si>
    <t>5051436</t>
  </si>
  <si>
    <t>https://api.cityofnewyork.us/geoclient/v1/address.json?houseNumber=188&amp;street=HAMDEN AVENUE  &amp;borough=Staten Island&amp;app_id=655a35a1&amp;app_key=40d9a535a462b1727fdd23b6c5e3f057</t>
  </si>
  <si>
    <t>5051493</t>
  </si>
  <si>
    <t>https://api.cityofnewyork.us/geoclient/v1/address.json?houseNumber=164&amp;street=BEDFORD AVENUE  &amp;borough=Staten Island&amp;app_id=655a35a1&amp;app_key=40d9a535a462b1727fdd23b6c5e3f057</t>
  </si>
  <si>
    <t>5051638</t>
  </si>
  <si>
    <t>https://api.cityofnewyork.us/geoclient/v1/address.json?houseNumber=168&amp;street=BEDFORD AVENUE  &amp;borough=Staten Island&amp;app_id=655a35a1&amp;app_key=40d9a535a462b1727fdd23b6c5e3f057</t>
  </si>
  <si>
    <t>5051639</t>
  </si>
  <si>
    <t>https://api.cityofnewyork.us/geoclient/v1/address.json?houseNumber=46&amp;street=CLAWSON STREET  &amp;borough=Staten Island&amp;app_id=655a35a1&amp;app_key=40d9a535a462b1727fdd23b6c5e3f057</t>
  </si>
  <si>
    <t>5051714</t>
  </si>
  <si>
    <t>https://api.cityofnewyork.us/geoclient/v1/address.json?houseNumber=16&amp;street=GRANT PLACE  &amp;borough=Staten Island&amp;app_id=655a35a1&amp;app_key=40d9a535a462b1727fdd23b6c5e3f057</t>
  </si>
  <si>
    <t>5051749</t>
  </si>
  <si>
    <t>https://api.cityofnewyork.us/geoclient/v1/address.json?houseNumber=19&amp;street=FREMONT AVENUE  &amp;borough=Staten Island&amp;app_id=655a35a1&amp;app_key=40d9a535a462b1727fdd23b6c5e3f057</t>
  </si>
  <si>
    <t>5051802</t>
  </si>
  <si>
    <t>https://api.cityofnewyork.us/geoclient/v1/address.json?houseNumber=182&amp;street=LINCOLN AVENUE  &amp;borough=Staten Island&amp;app_id=655a35a1&amp;app_key=40d9a535a462b1727fdd23b6c5e3f057</t>
  </si>
  <si>
    <t>5052065</t>
  </si>
  <si>
    <t>https://api.cityofnewyork.us/geoclient/v1/address.json?houseNumber=1600&amp;street=RICHMOND ROAD  &amp;borough=Staten Island&amp;app_id=655a35a1&amp;app_key=40d9a535a462b1727fdd23b6c5e3f057</t>
  </si>
  <si>
    <t>5048681</t>
  </si>
  <si>
    <t>https://api.cityofnewyork.us/geoclient/v1/address.json?houseNumber=104&amp;street=SEAVIEW AVENUE  &amp;borough=Staten Island&amp;app_id=655a35a1&amp;app_key=40d9a535a462b1727fdd23b6c5e3f057</t>
  </si>
  <si>
    <t>5048959</t>
  </si>
  <si>
    <t>https://api.cityofnewyork.us/geoclient/v1/address.json?houseNumber=169&amp;street=LIBERTY AVENUE  &amp;borough=Staten Island&amp;app_id=655a35a1&amp;app_key=40d9a535a462b1727fdd23b6c5e3f057</t>
  </si>
  <si>
    <t>5049444</t>
  </si>
  <si>
    <t>https://api.cityofnewyork.us/geoclient/v1/address.json?houseNumber=81&amp;street=HUSSON STREET  &amp;borough=Staten Island&amp;app_id=655a35a1&amp;app_key=40d9a535a462b1727fdd23b6c5e3f057</t>
  </si>
  <si>
    <t>5050828</t>
  </si>
  <si>
    <t>https://api.cityofnewyork.us/geoclient/v1/address.json?houseNumber=76&amp;street=STOBE AVENUE  &amp;borough=Staten Island&amp;app_id=655a35a1&amp;app_key=40d9a535a462b1727fdd23b6c5e3f057</t>
  </si>
  <si>
    <t>5050933</t>
  </si>
  <si>
    <t>https://api.cityofnewyork.us/geoclient/v1/address.json?houseNumber=199&amp;street=ADAMS AVENUE  &amp;borough=Staten Island&amp;app_id=655a35a1&amp;app_key=40d9a535a462b1727fdd23b6c5e3f057</t>
  </si>
  <si>
    <t>5156458</t>
  </si>
  <si>
    <t>https://api.cityofnewyork.us/geoclient/v1/address.json?houseNumber=1954&amp;street=RICHMOND ROAD  &amp;borough=Staten Island&amp;app_id=655a35a1&amp;app_key=40d9a535a462b1727fdd23b6c5e3f057</t>
  </si>
  <si>
    <t>5148537</t>
  </si>
  <si>
    <t>https://api.cityofnewyork.us/geoclient/v1/address.json?houseNumber=19&amp;street=JUNIPER PLACE  &amp;borough=Staten Island&amp;app_id=655a35a1&amp;app_key=40d9a535a462b1727fdd23b6c5e3f057</t>
  </si>
  <si>
    <t>5051271</t>
  </si>
  <si>
    <t>https://api.cityofnewyork.us/geoclient/v1/address.json?houseNumber=47&amp;street=BEDFORD AVENUE  &amp;borough=Staten Island&amp;app_id=655a35a1&amp;app_key=40d9a535a462b1727fdd23b6c5e3f057</t>
  </si>
  <si>
    <t>5051306</t>
  </si>
  <si>
    <t>https://api.cityofnewyork.us/geoclient/v1/address.json?houseNumber=944&amp;street=SOUTH RAILROAD AVE &amp;borough=Staten Island&amp;app_id=655a35a1&amp;app_key=40d9a535a462b1727fdd23b6c5e3f057</t>
  </si>
  <si>
    <t>5051326</t>
  </si>
  <si>
    <t>https://api.cityofnewyork.us/geoclient/v1/address.json?houseNumber=148&amp;street=HAMDEN AVENUE  &amp;borough=Staten Island&amp;app_id=655a35a1&amp;app_key=40d9a535a462b1727fdd23b6c5e3f057</t>
  </si>
  <si>
    <t>5159036</t>
  </si>
  <si>
    <t>https://api.cityofnewyork.us/geoclient/v1/address.json?houseNumber=198&amp;street=HAMDEN AVENUE  &amp;borough=Staten Island&amp;app_id=655a35a1&amp;app_key=40d9a535a462b1727fdd23b6c5e3f057</t>
  </si>
  <si>
    <t>5051496</t>
  </si>
  <si>
    <t>https://api.cityofnewyork.us/geoclient/v1/address.json?houseNumber=85&amp;street=LISBON PLACE  &amp;borough=Staten Island&amp;app_id=655a35a1&amp;app_key=40d9a535a462b1727fdd23b6c5e3f057</t>
  </si>
  <si>
    <t>5094081</t>
  </si>
  <si>
    <t>https://api.cityofnewyork.us/geoclient/v1/address.json?houseNumber=58&amp;street=BEDFORD AVENUE  &amp;borough=Staten Island&amp;app_id=655a35a1&amp;app_key=40d9a535a462b1727fdd23b6c5e3f057</t>
  </si>
  <si>
    <t>https://api.cityofnewyork.us/geoclient/v1/address.json?houseNumber=203&amp;street=LINCOLN AVENUE  &amp;borough=Staten Island&amp;app_id=655a35a1&amp;app_key=40d9a535a462b1727fdd23b6c5e3f057</t>
  </si>
  <si>
    <t>5134738</t>
  </si>
  <si>
    <t>https://api.cityofnewyork.us/geoclient/v1/address.json?houseNumber=55&amp;street=GRANT PLACE  &amp;borough=Staten Island&amp;app_id=655a35a1&amp;app_key=40d9a535a462b1727fdd23b6c5e3f057</t>
  </si>
  <si>
    <t>5105933</t>
  </si>
  <si>
    <t>https://api.cityofnewyork.us/geoclient/v1/address.json?houseNumber=148&amp;street=FREMONT AVENUE  &amp;borough=Staten Island&amp;app_id=655a35a1&amp;app_key=40d9a535a462b1727fdd23b6c5e3f057</t>
  </si>
  <si>
    <t>5051974</t>
  </si>
  <si>
    <t>https://api.cityofnewyork.us/geoclient/v1/address.json?houseNumber=192&amp;street=LINCOLN AVENUE  &amp;borough=Staten Island&amp;app_id=655a35a1&amp;app_key=40d9a535a462b1727fdd23b6c5e3f057</t>
  </si>
  <si>
    <t>5052067</t>
  </si>
  <si>
    <t>https://api.cityofnewyork.us/geoclient/v1/address.json?houseNumber=211&amp;street=GREELEY AVENUE  &amp;borough=Staten Island&amp;app_id=655a35a1&amp;app_key=40d9a535a462b1727fdd23b6c5e3f057</t>
  </si>
  <si>
    <t>5052074</t>
  </si>
  <si>
    <t>https://api.cityofnewyork.us/geoclient/v1/address.json?houseNumber=HULL&amp;street=AVENUE   &amp;borough=Staten Island&amp;app_id=655a35a1&amp;app_key=40d9a535a462b1727fdd23b6c5e3f057</t>
  </si>
  <si>
    <t>https://api.cityofnewyork.us/geoclient/v1/address.json?houseNumber=665&amp;street=NORTH RAILROAD AVE &amp;borough=Staten Island&amp;app_id=655a35a1&amp;app_key=40d9a535a462b1727fdd23b6c5e3f057</t>
  </si>
  <si>
    <t>5048967</t>
  </si>
  <si>
    <t>https://api.cityofnewyork.us/geoclient/v1/address.json?houseNumber=45&amp;street=VERA STREET, 37C &amp;borough=Staten Island&amp;app_id=655a35a1&amp;app_key=40d9a535a462b1727fdd23b6c5e3f057</t>
  </si>
  <si>
    <t>https://api.cityofnewyork.us/geoclient/v1/address.json?houseNumber=27&amp;street=VERA STREET, 27C &amp;borough=Staten Island&amp;app_id=655a35a1&amp;app_key=40d9a535a462b1727fdd23b6c5e3f057</t>
  </si>
  <si>
    <t>https://api.cityofnewyork.us/geoclient/v1/address.json?houseNumber=55&amp;street=VERA STREET, 92D &amp;borough=Staten Island&amp;app_id=655a35a1&amp;app_key=40d9a535a462b1727fdd23b6c5e3f057</t>
  </si>
  <si>
    <t>https://api.cityofnewyork.us/geoclient/v1/address.json?houseNumber=39&amp;street=VERA STREET, C &amp;borough=Staten Island&amp;app_id=655a35a1&amp;app_key=40d9a535a462b1727fdd23b6c5e3f057</t>
  </si>
  <si>
    <t>https://api.cityofnewyork.us/geoclient/v1/address.json?houseNumber=98&amp;street=HUSSON STREET, C &amp;borough=Staten Island&amp;app_id=655a35a1&amp;app_key=40d9a535a462b1727fdd23b6c5e3f057</t>
  </si>
  <si>
    <t>https://api.cityofnewyork.us/geoclient/v1/address.json?houseNumber=75&amp;street=VERA STREET, 75 &amp;borough=Staten Island&amp;app_id=655a35a1&amp;app_key=40d9a535a462b1727fdd23b6c5e3f057</t>
  </si>
  <si>
    <t>https://api.cityofnewyork.us/geoclient/v1/address.json?houseNumber=65&amp;street=VERA STREET, 81C &amp;borough=Staten Island&amp;app_id=655a35a1&amp;app_key=40d9a535a462b1727fdd23b6c5e3f057</t>
  </si>
  <si>
    <t>https://api.cityofnewyork.us/geoclient/v1/address.json?houseNumber=55&amp;street=VERA STREET, A &amp;borough=Staten Island&amp;app_id=655a35a1&amp;app_key=40d9a535a462b1727fdd23b6c5e3f057</t>
  </si>
  <si>
    <t>https://api.cityofnewyork.us/geoclient/v1/address.json?houseNumber=21&amp;street=VERA STREET, 21-C &amp;borough=Staten Island&amp;app_id=655a35a1&amp;app_key=40d9a535a462b1727fdd23b6c5e3f057</t>
  </si>
  <si>
    <t>https://api.cityofnewyork.us/geoclient/v1/address.json?houseNumber=175&amp;street=ZOE STREET  &amp;borough=Staten Island&amp;app_id=655a35a1&amp;app_key=40d9a535a462b1727fdd23b6c5e3f057</t>
  </si>
  <si>
    <t>5091251</t>
  </si>
  <si>
    <t>https://api.cityofnewyork.us/geoclient/v1/address.json?houseNumber=100&amp;street=COLFAX AVENUE  &amp;borough=Staten Island&amp;app_id=655a35a1&amp;app_key=40d9a535a462b1727fdd23b6c5e3f057</t>
  </si>
  <si>
    <t>5095450</t>
  </si>
  <si>
    <t>https://api.cityofnewyork.us/geoclient/v1/address.json?houseNumber=145&amp;street=LINCOLN AVE  &amp;borough=Staten Island&amp;app_id=655a35a1&amp;app_key=40d9a535a462b1727fdd23b6c5e3f057</t>
  </si>
  <si>
    <t>5109580</t>
  </si>
  <si>
    <t>https://api.cityofnewyork.us/geoclient/v1/address.json?houseNumber=145&amp;street=LINCOLN AVENUE  &amp;borough=Staten Island&amp;app_id=655a35a1&amp;app_key=40d9a535a462b1727fdd23b6c5e3f057</t>
  </si>
  <si>
    <t>https://api.cityofnewyork.us/geoclient/v1/address.json?houseNumber=1612&amp;street=RICHMOND ROAD  &amp;borough=Staten Island&amp;app_id=655a35a1&amp;app_key=40d9a535a462b1727fdd23b6c5e3f057</t>
  </si>
  <si>
    <t>5048678</t>
  </si>
  <si>
    <t>https://api.cityofnewyork.us/geoclient/v1/address.json?houseNumber=1788&amp;street=RICHMOND ROAD  &amp;borough=Staten Island&amp;app_id=655a35a1&amp;app_key=40d9a535a462b1727fdd23b6c5e3f057</t>
  </si>
  <si>
    <t>5050642</t>
  </si>
  <si>
    <t>https://api.cityofnewyork.us/geoclient/v1/address.json?houseNumber=76&amp;street=MIDLAND AVENUE  &amp;borough=Staten Island&amp;app_id=655a35a1&amp;app_key=40d9a535a462b1727fdd23b6c5e3f057</t>
  </si>
  <si>
    <t>5051578</t>
  </si>
  <si>
    <t>https://api.cityofnewyork.us/geoclient/v1/address.json?houseNumber=1897&amp;street=CLOVE ROAD  &amp;borough=Staten Island&amp;app_id=655a35a1&amp;app_key=40d9a535a462b1727fdd23b6c5e3f057</t>
  </si>
  <si>
    <t>5043761</t>
  </si>
  <si>
    <t>https://api.cityofnewyork.us/geoclient/v1/address.json?houseNumber=65&amp;street=PIEDMONT AVENUE  &amp;borough=Staten Island&amp;app_id=655a35a1&amp;app_key=40d9a535a462b1727fdd23b6c5e3f057</t>
  </si>
  <si>
    <t>5044993</t>
  </si>
  <si>
    <t>https://api.cityofnewyork.us/geoclient/v1/address.json?houseNumber=35&amp;street=DELPHINE TERRACE  &amp;borough=Staten Island&amp;app_id=655a35a1&amp;app_key=40d9a535a462b1727fdd23b6c5e3f057</t>
  </si>
  <si>
    <t>5045096</t>
  </si>
  <si>
    <t>https://api.cityofnewyork.us/geoclient/v1/address.json?houseNumber=47&amp;street=DELPHINE TERRACE  &amp;borough=Staten Island&amp;app_id=655a35a1&amp;app_key=40d9a535a462b1727fdd23b6c5e3f057</t>
  </si>
  <si>
    <t>5045099</t>
  </si>
  <si>
    <t>https://api.cityofnewyork.us/geoclient/v1/address.json?houseNumber=9&amp;street=HILLCREST COURT  &amp;borough=Staten Island&amp;app_id=655a35a1&amp;app_key=40d9a535a462b1727fdd23b6c5e3f057</t>
  </si>
  <si>
    <t>5045114</t>
  </si>
  <si>
    <t>https://api.cityofnewyork.us/geoclient/v1/address.json?houseNumber=139&amp;street=HILLCREST TERRACE  &amp;borough=Staten Island&amp;app_id=655a35a1&amp;app_key=40d9a535a462b1727fdd23b6c5e3f057</t>
  </si>
  <si>
    <t>5045122</t>
  </si>
  <si>
    <t>https://api.cityofnewyork.us/geoclient/v1/address.json?houseNumber=131&amp;street=HILLCREST TERRACE  &amp;borough=Staten Island&amp;app_id=655a35a1&amp;app_key=40d9a535a462b1727fdd23b6c5e3f057</t>
  </si>
  <si>
    <t>5045124</t>
  </si>
  <si>
    <t>https://api.cityofnewyork.us/geoclient/v1/address.json?houseNumber=110&amp;street=HILLCREST TERRACE  &amp;borough=Staten Island&amp;app_id=655a35a1&amp;app_key=40d9a535a462b1727fdd23b6c5e3f057</t>
  </si>
  <si>
    <t>5045144</t>
  </si>
  <si>
    <t>https://api.cityofnewyork.us/geoclient/v1/address.json?houseNumber=900&amp;street=TARGEE STREET  &amp;borough=Staten Island&amp;app_id=655a35a1&amp;app_key=40d9a535a462b1727fdd23b6c5e3f057</t>
  </si>
  <si>
    <t>5046153</t>
  </si>
  <si>
    <t>https://api.cityofnewyork.us/geoclient/v1/address.json?houseNumber=81&amp;street=BALTIC AVENUE  &amp;borough=Staten Island&amp;app_id=655a35a1&amp;app_key=40d9a535a462b1727fdd23b6c5e3f057</t>
  </si>
  <si>
    <t>5134813</t>
  </si>
  <si>
    <t>https://api.cityofnewyork.us/geoclient/v1/address.json?houseNumber=541&amp;street=HANOVER AVENUE  &amp;borough=Staten Island&amp;app_id=655a35a1&amp;app_key=40d9a535a462b1727fdd23b6c5e3f057</t>
  </si>
  <si>
    <t>5150633</t>
  </si>
  <si>
    <t>https://api.cityofnewyork.us/geoclient/v1/address.json?houseNumber=1982&amp;street=CLOVE ROAD  &amp;borough=Staten Island&amp;app_id=655a35a1&amp;app_key=40d9a535a462b1727fdd23b6c5e3f057</t>
  </si>
  <si>
    <t>5046267</t>
  </si>
  <si>
    <t>https://api.cityofnewyork.us/geoclient/v1/address.json?houseNumber=8&amp;street=SHERIDAN AVENUE  &amp;borough=Staten Island&amp;app_id=655a35a1&amp;app_key=40d9a535a462b1727fdd23b6c5e3f057</t>
  </si>
  <si>
    <t>5150635</t>
  </si>
  <si>
    <t>https://api.cityofnewyork.us/geoclient/v1/address.json?houseNumber=25&amp;street=GRASMERE AVENUE  &amp;borough=Staten Island&amp;app_id=655a35a1&amp;app_key=40d9a535a462b1727fdd23b6c5e3f057</t>
  </si>
  <si>
    <t>5046307</t>
  </si>
  <si>
    <t>https://api.cityofnewyork.us/geoclient/v1/address.json?houseNumber=2120&amp;street=CLOVE ROAD  &amp;borough=Staten Island&amp;app_id=655a35a1&amp;app_key=40d9a535a462b1727fdd23b6c5e3f057</t>
  </si>
  <si>
    <t>5046316</t>
  </si>
  <si>
    <t>https://api.cityofnewyork.us/geoclient/v1/address.json?houseNumber=36&amp;street=GRASMERE AVENUE  &amp;borough=Staten Island&amp;app_id=655a35a1&amp;app_key=40d9a535a462b1727fdd23b6c5e3f057</t>
  </si>
  <si>
    <t>5149020</t>
  </si>
  <si>
    <t>https://api.cityofnewyork.us/geoclient/v1/address.json?houseNumber=845&amp;street=WEST FINGERBOARD RD &amp;borough=Staten Island&amp;app_id=655a35a1&amp;app_key=40d9a535a462b1727fdd23b6c5e3f057</t>
  </si>
  <si>
    <t>5046343</t>
  </si>
  <si>
    <t>https://api.cityofnewyork.us/geoclient/v1/address.json?houseNumber=987&amp;street=TARGEE STREET  &amp;borough=Staten Island&amp;app_id=655a35a1&amp;app_key=40d9a535a462b1727fdd23b6c5e3f057</t>
  </si>
  <si>
    <t>5046386</t>
  </si>
  <si>
    <t>https://api.cityofnewyork.us/geoclient/v1/address.json?houseNumber=981&amp;street=TARGEE STREET  &amp;borough=Staten Island&amp;app_id=655a35a1&amp;app_key=40d9a535a462b1727fdd23b6c5e3f057</t>
  </si>
  <si>
    <t>5101979</t>
  </si>
  <si>
    <t>https://api.cityofnewyork.us/geoclient/v1/address.json?houseNumber=82&amp;street=BALTIC AVENUE  &amp;borough=Staten Island&amp;app_id=655a35a1&amp;app_key=40d9a535a462b1727fdd23b6c5e3f057</t>
  </si>
  <si>
    <t>5046408</t>
  </si>
  <si>
    <t>https://api.cityofnewyork.us/geoclient/v1/address.json?houseNumber=585&amp;street=ODER AVENUE  &amp;borough=Staten Island&amp;app_id=655a35a1&amp;app_key=40d9a535a462b1727fdd23b6c5e3f057</t>
  </si>
  <si>
    <t>5135707</t>
  </si>
  <si>
    <t>https://api.cityofnewyork.us/geoclient/v1/address.json?houseNumber=587&amp;street=ODER AVENUE  &amp;borough=Staten Island&amp;app_id=655a35a1&amp;app_key=40d9a535a462b1727fdd23b6c5e3f057</t>
  </si>
  <si>
    <t>5135706</t>
  </si>
  <si>
    <t>https://api.cityofnewyork.us/geoclient/v1/address.json?houseNumber=668&amp;street=BRITTON AVENUE  &amp;borough=Staten Island&amp;app_id=655a35a1&amp;app_key=40d9a535a462b1727fdd23b6c5e3f057</t>
  </si>
  <si>
    <t>5135698</t>
  </si>
  <si>
    <t>https://api.cityofnewyork.us/geoclient/v1/address.json?houseNumber=27&amp;street=ROME AVENUE  &amp;borough=Staten Island&amp;app_id=655a35a1&amp;app_key=40d9a535a462b1727fdd23b6c5e3f057</t>
  </si>
  <si>
    <t>5046425</t>
  </si>
  <si>
    <t>https://api.cityofnewyork.us/geoclient/v1/address.json?houseNumber=33&amp;street=COBBLERS LANE  &amp;borough=Staten Island&amp;app_id=655a35a1&amp;app_key=40d9a535a462b1727fdd23b6c5e3f057</t>
  </si>
  <si>
    <t>5128893</t>
  </si>
  <si>
    <t>https://api.cityofnewyork.us/geoclient/v1/address.json?houseNumber=72&amp;street=ROME AVENUE  &amp;borough=Staten Island&amp;app_id=655a35a1&amp;app_key=40d9a535a462b1727fdd23b6c5e3f057</t>
  </si>
  <si>
    <t>5046793</t>
  </si>
  <si>
    <t>https://api.cityofnewyork.us/geoclient/v1/address.json?houseNumber=85&amp;street=COLUMBUS AVENUE  &amp;borough=Staten Island&amp;app_id=655a35a1&amp;app_key=40d9a535a462b1727fdd23b6c5e3f057</t>
  </si>
  <si>
    <t>5155656</t>
  </si>
  <si>
    <t>https://api.cityofnewyork.us/geoclient/v1/address.json?houseNumber=56&amp;street=COLUMBUS AVENUE  &amp;borough=Staten Island&amp;app_id=655a35a1&amp;app_key=40d9a535a462b1727fdd23b6c5e3f057</t>
  </si>
  <si>
    <t>5102011</t>
  </si>
  <si>
    <t>https://api.cityofnewyork.us/geoclient/v1/address.json?houseNumber=850&amp;street=WEST FINGERBOARD RD &amp;borough=Staten Island&amp;app_id=655a35a1&amp;app_key=40d9a535a462b1727fdd23b6c5e3f057</t>
  </si>
  <si>
    <t>5047115</t>
  </si>
  <si>
    <t>https://api.cityofnewyork.us/geoclient/v1/address.json?houseNumber=3&amp;street=WINFIELD AVENUE  &amp;borough=Staten Island&amp;app_id=655a35a1&amp;app_key=40d9a535a462b1727fdd23b6c5e3f057</t>
  </si>
  <si>
    <t>5146757</t>
  </si>
  <si>
    <t>https://api.cityofnewyork.us/geoclient/v1/address.json?houseNumber=43&amp;street=WINFIELD AVENUE  &amp;borough=Staten Island&amp;app_id=655a35a1&amp;app_key=40d9a535a462b1727fdd23b6c5e3f057</t>
  </si>
  <si>
    <t>5134109</t>
  </si>
  <si>
    <t>https://api.cityofnewyork.us/geoclient/v1/address.json?houseNumber=15&amp;street=WHITNEY AVENUE  &amp;borough=Staten Island&amp;app_id=655a35a1&amp;app_key=40d9a535a462b1727fdd23b6c5e3f057</t>
  </si>
  <si>
    <t>5047167</t>
  </si>
  <si>
    <t>https://api.cityofnewyork.us/geoclient/v1/address.json?houseNumber=23&amp;street=LESLIE AVENUE  &amp;borough=Staten Island&amp;app_id=655a35a1&amp;app_key=40d9a535a462b1727fdd23b6c5e3f057</t>
  </si>
  <si>
    <t>5047184</t>
  </si>
  <si>
    <t>https://api.cityofnewyork.us/geoclient/v1/address.json?houseNumber=2210&amp;street=CLOVE ROAD  &amp;borough=Staten Island&amp;app_id=655a35a1&amp;app_key=40d9a535a462b1727fdd23b6c5e3f057</t>
  </si>
  <si>
    <t>5116341</t>
  </si>
  <si>
    <t>https://api.cityofnewyork.us/geoclient/v1/address.json?houseNumber=19&amp;street=FAYETTE AVENUE  &amp;borough=Staten Island&amp;app_id=655a35a1&amp;app_key=40d9a535a462b1727fdd23b6c5e3f057</t>
  </si>
  <si>
    <t>5047199</t>
  </si>
  <si>
    <t>https://api.cityofnewyork.us/geoclient/v1/address.json?houseNumber=2229&amp;street=CLOVE ROAD  &amp;borough=Staten Island&amp;app_id=655a35a1&amp;app_key=40d9a535a462b1727fdd23b6c5e3f057</t>
  </si>
  <si>
    <t>5047305</t>
  </si>
  <si>
    <t>https://api.cityofnewyork.us/geoclient/v1/address.json?houseNumber=740&amp;street=WEST FINGERBOARD RD &amp;borough=Staten Island&amp;app_id=655a35a1&amp;app_key=40d9a535a462b1727fdd23b6c5e3f057</t>
  </si>
  <si>
    <t>5047326</t>
  </si>
  <si>
    <t>https://api.cityofnewyork.us/geoclient/v1/address.json?houseNumber=684&amp;street=WEST FINGERBOARD RD &amp;borough=Staten Island&amp;app_id=655a35a1&amp;app_key=40d9a535a462b1727fdd23b6c5e3f057</t>
  </si>
  <si>
    <t>5047335</t>
  </si>
  <si>
    <t>https://api.cityofnewyork.us/geoclient/v1/address.json?houseNumber=150&amp;street=BEVERLY ROAD  &amp;borough=Staten Island&amp;app_id=655a35a1&amp;app_key=40d9a535a462b1727fdd23b6c5e3f057</t>
  </si>
  <si>
    <t>5047353</t>
  </si>
  <si>
    <t>https://api.cityofnewyork.us/geoclient/v1/address.json?houseNumber=639&amp;street=STEUBEN STREET  &amp;borough=Staten Island&amp;app_id=655a35a1&amp;app_key=40d9a535a462b1727fdd23b6c5e3f057</t>
  </si>
  <si>
    <t>5047393</t>
  </si>
  <si>
    <t>https://api.cityofnewyork.us/geoclient/v1/address.json?houseNumber=506&amp;street=MOSEL AVENUE  &amp;borough=Staten Island&amp;app_id=655a35a1&amp;app_key=40d9a535a462b1727fdd23b6c5e3f057</t>
  </si>
  <si>
    <t>5043809</t>
  </si>
  <si>
    <t>https://api.cityofnewyork.us/geoclient/v1/address.json?houseNumber=483&amp;street=STEUBEN STREET  &amp;borough=Staten Island&amp;app_id=655a35a1&amp;app_key=40d9a535a462b1727fdd23b6c5e3f057</t>
  </si>
  <si>
    <t>5044861</t>
  </si>
  <si>
    <t>https://api.cityofnewyork.us/geoclient/v1/address.json?houseNumber=570&amp;street=BRITTON AVENUE  &amp;borough=Staten Island&amp;app_id=655a35a1&amp;app_key=40d9a535a462b1727fdd23b6c5e3f057</t>
  </si>
  <si>
    <t>5046207</t>
  </si>
  <si>
    <t>https://api.cityofnewyork.us/geoclient/v1/address.json?houseNumber=66&amp;street=WOODLAWN AVENUE  &amp;borough=Staten Island&amp;app_id=655a35a1&amp;app_key=40d9a535a462b1727fdd23b6c5e3f057</t>
  </si>
  <si>
    <t>5106082</t>
  </si>
  <si>
    <t>https://api.cityofnewyork.us/geoclient/v1/address.json?houseNumber=97&amp;street=PARKINSON AVENUE  &amp;borough=Staten Island&amp;app_id=655a35a1&amp;app_key=40d9a535a462b1727fdd23b6c5e3f057</t>
  </si>
  <si>
    <t>5047149</t>
  </si>
  <si>
    <t>https://api.cityofnewyork.us/geoclient/v1/address.json?houseNumber=26&amp;street=ALAN LOOP  &amp;borough=Staten Island&amp;app_id=655a35a1&amp;app_key=40d9a535a462b1727fdd23b6c5e3f057</t>
  </si>
  <si>
    <t>5122045</t>
  </si>
  <si>
    <t>https://api.cityofnewyork.us/geoclient/v1/address.json?houseNumber=150&amp;street=GATEWAY DRIVE  &amp;borough=Staten Island&amp;app_id=655a35a1&amp;app_key=40d9a535a462b1727fdd23b6c5e3f057</t>
  </si>
  <si>
    <t>5122101</t>
  </si>
  <si>
    <t>https://api.cityofnewyork.us/geoclient/v1/address.json?houseNumber=105&amp;street=STANWICH STREET  &amp;borough=Staten Island&amp;app_id=655a35a1&amp;app_key=40d9a535a462b1727fdd23b6c5e3f057</t>
  </si>
  <si>
    <t>5122140</t>
  </si>
  <si>
    <t>https://api.cityofnewyork.us/geoclient/v1/address.json?houseNumber=101&amp;street=STANWICH STREET  &amp;borough=Staten Island&amp;app_id=655a35a1&amp;app_key=40d9a535a462b1727fdd23b6c5e3f057</t>
  </si>
  <si>
    <t>5122142</t>
  </si>
  <si>
    <t>https://api.cityofnewyork.us/geoclient/v1/address.json?houseNumber=145&amp;street=GATEWAY DRIVE  &amp;borough=Staten Island&amp;app_id=655a35a1&amp;app_key=40d9a535a462b1727fdd23b6c5e3f057</t>
  </si>
  <si>
    <t>5122238</t>
  </si>
  <si>
    <t>https://api.cityofnewyork.us/geoclient/v1/address.json?houseNumber=51&amp;street=STONEGATE DRIVE  &amp;borough=Staten Island&amp;app_id=655a35a1&amp;app_key=40d9a535a462b1727fdd23b6c5e3f057</t>
  </si>
  <si>
    <t>5122273</t>
  </si>
  <si>
    <t>https://api.cityofnewyork.us/geoclient/v1/address.json?houseNumber=933&amp;street=WEST FINGERBOARD RD &amp;borough=Staten Island&amp;app_id=655a35a1&amp;app_key=40d9a535a462b1727fdd23b6c5e3f057</t>
  </si>
  <si>
    <t>5122290</t>
  </si>
  <si>
    <t>https://api.cityofnewyork.us/geoclient/v1/address.json?houseNumber=997&amp;street=WEST FINGERBOARD RD &amp;borough=Staten Island&amp;app_id=655a35a1&amp;app_key=40d9a535a462b1727fdd23b6c5e3f057</t>
  </si>
  <si>
    <t>5124409</t>
  </si>
  <si>
    <t>https://api.cityofnewyork.us/geoclient/v1/address.json?houseNumber=1001&amp;street=WEST FINGERBOARD RD &amp;borough=Staten Island&amp;app_id=655a35a1&amp;app_key=40d9a535a462b1727fdd23b6c5e3f057</t>
  </si>
  <si>
    <t>5124418</t>
  </si>
  <si>
    <t>https://api.cityofnewyork.us/geoclient/v1/address.json?houseNumber=2270&amp;street=CLOVE ROAD  &amp;borough=Staten Island&amp;app_id=655a35a1&amp;app_key=40d9a535a462b1727fdd23b6c5e3f057</t>
  </si>
  <si>
    <t>5158955</t>
  </si>
  <si>
    <t>https://api.cityofnewyork.us/geoclient/v1/address.json?houseNumber=11&amp;street=RALPH PLACE  &amp;borough=Staten Island&amp;app_id=655a35a1&amp;app_key=40d9a535a462b1727fdd23b6c5e3f057</t>
  </si>
  <si>
    <t>5046376</t>
  </si>
  <si>
    <t>https://api.cityofnewyork.us/geoclient/v1/address.json?houseNumber=12E&amp;street=FRANKLIN LANE  &amp;borough=Staten Island&amp;app_id=655a35a1&amp;app_key=40d9a535a462b1727fdd23b6c5e3f057</t>
  </si>
  <si>
    <t>5060678</t>
  </si>
  <si>
    <t xml:space="preserve"> 14603</t>
  </si>
  <si>
    <t>https://api.cityofnewyork.us/geoclient/v1/address.json?houseNumber=8C&amp;street=FRANKLIN LANE  &amp;borough=Staten Island&amp;app_id=655a35a1&amp;app_key=40d9a535a462b1727fdd23b6c5e3f057</t>
  </si>
  <si>
    <t>5060697</t>
  </si>
  <si>
    <t>https://api.cityofnewyork.us/geoclient/v1/address.json?houseNumber=8&amp;street=FRANKLIN LANE  &amp;borough=Staten Island&amp;app_id=655a35a1&amp;app_key=40d9a535a462b1727fdd23b6c5e3f057</t>
  </si>
  <si>
    <t>5060694</t>
  </si>
  <si>
    <t>https://api.cityofnewyork.us/geoclient/v1/address.json?houseNumber=35&amp;street=CHESS LOOP  &amp;borough=Staten Island&amp;app_id=655a35a1&amp;app_key=40d9a535a462b1727fdd23b6c5e3f057</t>
  </si>
  <si>
    <t>5134855</t>
  </si>
  <si>
    <t xml:space="preserve"> 14606</t>
  </si>
  <si>
    <t>https://api.cityofnewyork.us/geoclient/v1/address.json?houseNumber=62&amp;street=ILYSE COURT  &amp;borough=Staten Island&amp;app_id=655a35a1&amp;app_key=40d9a535a462b1727fdd23b6c5e3f057</t>
  </si>
  <si>
    <t>5060836</t>
  </si>
  <si>
    <t>https://api.cityofnewyork.us/geoclient/v1/address.json?houseNumber=54&amp;street=ILYSE COURT  &amp;borough=Staten Island&amp;app_id=655a35a1&amp;app_key=40d9a535a462b1727fdd23b6c5e3f057</t>
  </si>
  <si>
    <t>5060840</t>
  </si>
  <si>
    <t>https://api.cityofnewyork.us/geoclient/v1/address.json?houseNumber=41&amp;street=BLYTHE PLACE  &amp;borough=Staten Island&amp;app_id=655a35a1&amp;app_key=40d9a535a462b1727fdd23b6c5e3f057</t>
  </si>
  <si>
    <t>5091681</t>
  </si>
  <si>
    <t>https://api.cityofnewyork.us/geoclient/v1/address.json?houseNumber=81&amp;street=BLYTHE PLACE  &amp;borough=Staten Island&amp;app_id=655a35a1&amp;app_key=40d9a535a462b1727fdd23b6c5e3f057</t>
  </si>
  <si>
    <t>5091693</t>
  </si>
  <si>
    <t>https://api.cityofnewyork.us/geoclient/v1/address.json?houseNumber=32&amp;street=LUKE COURT  &amp;borough=Staten Island&amp;app_id=655a35a1&amp;app_key=40d9a535a462b1727fdd23b6c5e3f057</t>
  </si>
  <si>
    <t>5060973</t>
  </si>
  <si>
    <t>https://api.cityofnewyork.us/geoclient/v1/address.json?houseNumber=179&amp;street=COTTER AVENUE  &amp;borough=Staten Island&amp;app_id=655a35a1&amp;app_key=40d9a535a462b1727fdd23b6c5e3f057</t>
  </si>
  <si>
    <t>5060999</t>
  </si>
  <si>
    <t>https://api.cityofnewyork.us/geoclient/v1/address.json?houseNumber=25&amp;street=CROFT COURT  &amp;borough=Staten Island&amp;app_id=655a35a1&amp;app_key=40d9a535a462b1727fdd23b6c5e3f057</t>
  </si>
  <si>
    <t>5124572</t>
  </si>
  <si>
    <t>https://api.cityofnewyork.us/geoclient/v1/address.json?houseNumber=18&amp;street=FULLER COURT  &amp;borough=Staten Island&amp;app_id=655a35a1&amp;app_key=40d9a535a462b1727fdd23b6c5e3f057</t>
  </si>
  <si>
    <t>5094139</t>
  </si>
  <si>
    <t>https://api.cityofnewyork.us/geoclient/v1/address.json?houseNumber=14&amp;street=FULLER COURT  &amp;borough=Staten Island&amp;app_id=655a35a1&amp;app_key=40d9a535a462b1727fdd23b6c5e3f057</t>
  </si>
  <si>
    <t>5094141</t>
  </si>
  <si>
    <t>https://api.cityofnewyork.us/geoclient/v1/address.json?houseNumber=258&amp;street=CORONA AVENUE  &amp;borough=Staten Island&amp;app_id=655a35a1&amp;app_key=40d9a535a462b1727fdd23b6c5e3f057</t>
  </si>
  <si>
    <t>5091814</t>
  </si>
  <si>
    <t>https://api.cityofnewyork.us/geoclient/v1/address.json?houseNumber=260&amp;street=CORONA AVENUE  &amp;borough=Staten Island&amp;app_id=655a35a1&amp;app_key=40d9a535a462b1727fdd23b6c5e3f057</t>
  </si>
  <si>
    <t>5091815</t>
  </si>
  <si>
    <t>https://api.cityofnewyork.us/geoclient/v1/address.json?houseNumber=34&amp;street=SABLE LOOP  &amp;borough=Staten Island&amp;app_id=655a35a1&amp;app_key=40d9a535a462b1727fdd23b6c5e3f057</t>
  </si>
  <si>
    <t>5135767</t>
  </si>
  <si>
    <t>https://api.cityofnewyork.us/geoclient/v1/address.json?houseNumber=51&amp;street=TANGLEWOOD DRIVE  &amp;borough=Staten Island&amp;app_id=655a35a1&amp;app_key=40d9a535a462b1727fdd23b6c5e3f057</t>
  </si>
  <si>
    <t>5061039</t>
  </si>
  <si>
    <t>10308</t>
  </si>
  <si>
    <t>https://api.cityofnewyork.us/geoclient/v1/address.json?houseNumber=75&amp;street=TANGLEWOOD DRIVE  &amp;borough=Staten Island&amp;app_id=655a35a1&amp;app_key=40d9a535a462b1727fdd23b6c5e3f057</t>
  </si>
  <si>
    <t>5061047</t>
  </si>
  <si>
    <t>https://api.cityofnewyork.us/geoclient/v1/address.json?houseNumber=267&amp;street=TANGLEWOOD DRIVE  &amp;borough=Staten Island&amp;app_id=655a35a1&amp;app_key=40d9a535a462b1727fdd23b6c5e3f057</t>
  </si>
  <si>
    <t>5061094</t>
  </si>
  <si>
    <t>https://api.cityofnewyork.us/geoclient/v1/address.json?houseNumber=63&amp;street=IRONWOOD STREET  &amp;borough=Staten Island&amp;app_id=655a35a1&amp;app_key=40d9a535a462b1727fdd23b6c5e3f057</t>
  </si>
  <si>
    <t>5061128</t>
  </si>
  <si>
    <t>https://api.cityofnewyork.us/geoclient/v1/address.json?houseNumber=47&amp;street=IRONWOOD STREET  &amp;borough=Staten Island&amp;app_id=655a35a1&amp;app_key=40d9a535a462b1727fdd23b6c5e3f057</t>
  </si>
  <si>
    <t>5103783</t>
  </si>
  <si>
    <t>https://api.cityofnewyork.us/geoclient/v1/address.json?houseNumber=26&amp;street=CHERRYWOOD COURT  &amp;borough=Staten Island&amp;app_id=655a35a1&amp;app_key=40d9a535a462b1727fdd23b6c5e3f057</t>
  </si>
  <si>
    <t>5061192</t>
  </si>
  <si>
    <t>https://api.cityofnewyork.us/geoclient/v1/address.json?houseNumber=44&amp;street=COUNTRY WOODS LANE &amp;borough=Staten Island&amp;app_id=655a35a1&amp;app_key=40d9a535a462b1727fdd23b6c5e3f057</t>
  </si>
  <si>
    <t>5061419</t>
  </si>
  <si>
    <t>https://api.cityofnewyork.us/geoclient/v1/address.json?houseNumber=340&amp;street=TANGLEWOOD DRIVE  &amp;borough=Staten Island&amp;app_id=655a35a1&amp;app_key=40d9a535a462b1727fdd23b6c5e3f057</t>
  </si>
  <si>
    <t>5061440</t>
  </si>
  <si>
    <t>https://api.cityofnewyork.us/geoclient/v1/address.json?houseNumber=358&amp;street=TANGLEWOOD DRIVE  &amp;borough=Staten Island&amp;app_id=655a35a1&amp;app_key=40d9a535a462b1727fdd23b6c5e3f057</t>
  </si>
  <si>
    <t>5061447</t>
  </si>
  <si>
    <t>https://api.cityofnewyork.us/geoclient/v1/address.json?houseNumber=15&amp;street=ASHWOOD COURT  &amp;borough=Staten Island&amp;app_id=655a35a1&amp;app_key=40d9a535a462b1727fdd23b6c5e3f057</t>
  </si>
  <si>
    <t>5061491</t>
  </si>
  <si>
    <t>https://api.cityofnewyork.us/geoclient/v1/address.json?houseNumber=197&amp;street=GREAVES AVENUE  &amp;borough=Staten Island&amp;app_id=655a35a1&amp;app_key=40d9a535a462b1727fdd23b6c5e3f057</t>
  </si>
  <si>
    <t>5061623</t>
  </si>
  <si>
    <t xml:space="preserve"> 14605</t>
  </si>
  <si>
    <t>https://api.cityofnewyork.us/geoclient/v1/address.json?houseNumber=7&amp;street=DUNBAR STREET  &amp;borough=Staten Island&amp;app_id=655a35a1&amp;app_key=40d9a535a462b1727fdd23b6c5e3f057</t>
  </si>
  <si>
    <t>5061674</t>
  </si>
  <si>
    <t>https://api.cityofnewyork.us/geoclient/v1/address.json?houseNumber=124&amp;street=CORBIN AVENUE  &amp;borough=Staten Island&amp;app_id=655a35a1&amp;app_key=40d9a535a462b1727fdd23b6c5e3f057</t>
  </si>
  <si>
    <t>5061684</t>
  </si>
  <si>
    <t>https://api.cityofnewyork.us/geoclient/v1/address.json?houseNumber=29&amp;street=KENNINGTON STREET  &amp;borough=Staten Island&amp;app_id=655a35a1&amp;app_key=40d9a535a462b1727fdd23b6c5e3f057</t>
  </si>
  <si>
    <t>5127920</t>
  </si>
  <si>
    <t>https://api.cityofnewyork.us/geoclient/v1/address.json?houseNumber=29&amp;street=COUNTRY WOODS LANE &amp;borough=Staten Island&amp;app_id=655a35a1&amp;app_key=40d9a535a462b1727fdd23b6c5e3f057</t>
  </si>
  <si>
    <t>5061825</t>
  </si>
  <si>
    <t>https://api.cityofnewyork.us/geoclient/v1/address.json?houseNumber=406&amp;street=CORBIN AVENUE  &amp;borough=Staten Island&amp;app_id=655a35a1&amp;app_key=40d9a535a462b1727fdd23b6c5e3f057</t>
  </si>
  <si>
    <t>5102434</t>
  </si>
  <si>
    <t>https://api.cityofnewyork.us/geoclient/v1/address.json?houseNumber=499&amp;street=MILES AVENUE  &amp;borough=Staten Island&amp;app_id=655a35a1&amp;app_key=40d9a535a462b1727fdd23b6c5e3f057</t>
  </si>
  <si>
    <t>5061945</t>
  </si>
  <si>
    <t>https://api.cityofnewyork.us/geoclient/v1/address.json?houseNumber=129&amp;street=ELKHART STREET  &amp;borough=Staten Island&amp;app_id=655a35a1&amp;app_key=40d9a535a462b1727fdd23b6c5e3f057</t>
  </si>
  <si>
    <t>5062044</t>
  </si>
  <si>
    <t>https://api.cityofnewyork.us/geoclient/v1/address.json?houseNumber=143&amp;street=FAIRFIELD STREET  &amp;borough=Staten Island&amp;app_id=655a35a1&amp;app_key=40d9a535a462b1727fdd23b6c5e3f057</t>
  </si>
  <si>
    <t>5062060</t>
  </si>
  <si>
    <t>https://api.cityofnewyork.us/geoclient/v1/address.json?houseNumber=136&amp;street=GURLEY AVENUE  &amp;borough=Staten Island&amp;app_id=655a35a1&amp;app_key=40d9a535a462b1727fdd23b6c5e3f057</t>
  </si>
  <si>
    <t>5062086</t>
  </si>
  <si>
    <t>https://api.cityofnewyork.us/geoclient/v1/address.json?houseNumber=75&amp;street=JUMEL STREET  &amp;borough=Staten Island&amp;app_id=655a35a1&amp;app_key=40d9a535a462b1727fdd23b6c5e3f057</t>
  </si>
  <si>
    <t>5158712</t>
  </si>
  <si>
    <t>https://api.cityofnewyork.us/geoclient/v1/address.json?houseNumber=83&amp;street=JUMEL STREET  &amp;borough=Staten Island&amp;app_id=655a35a1&amp;app_key=40d9a535a462b1727fdd23b6c5e3f057</t>
  </si>
  <si>
    <t>5162166</t>
  </si>
  <si>
    <t>https://api.cityofnewyork.us/geoclient/v1/address.json?houseNumber=83&amp;street=KENNINGTON STREET  &amp;borough=Staten Island&amp;app_id=655a35a1&amp;app_key=40d9a535a462b1727fdd23b6c5e3f057</t>
  </si>
  <si>
    <t>5115598</t>
  </si>
  <si>
    <t>https://api.cityofnewyork.us/geoclient/v1/address.json?houseNumber=119&amp;street=KENNINGTON STREET  &amp;borough=Staten Island&amp;app_id=655a35a1&amp;app_key=40d9a535a462b1727fdd23b6c5e3f057</t>
  </si>
  <si>
    <t>5062213</t>
  </si>
  <si>
    <t>https://api.cityofnewyork.us/geoclient/v1/address.json?houseNumber=130&amp;street=KENNINGTON STREET  &amp;borough=Staten Island&amp;app_id=655a35a1&amp;app_key=40d9a535a462b1727fdd23b6c5e3f057</t>
  </si>
  <si>
    <t>5062217</t>
  </si>
  <si>
    <t>https://api.cityofnewyork.us/geoclient/v1/address.json?houseNumber=117&amp;street=LEVERETT AVENUE  &amp;borough=Staten Island&amp;app_id=655a35a1&amp;app_key=40d9a535a462b1727fdd23b6c5e3f057</t>
  </si>
  <si>
    <t>5062246</t>
  </si>
  <si>
    <t>https://api.cityofnewyork.us/geoclient/v1/address.json?houseNumber=104&amp;street=LEVERETT AVENUE  &amp;borough=Staten Island&amp;app_id=655a35a1&amp;app_key=40d9a535a462b1727fdd23b6c5e3f057</t>
  </si>
  <si>
    <t>5062257</t>
  </si>
  <si>
    <t>https://api.cityofnewyork.us/geoclient/v1/address.json?houseNumber=148&amp;street=LEVERETT AVENUE  &amp;borough=Staten Island&amp;app_id=655a35a1&amp;app_key=40d9a535a462b1727fdd23b6c5e3f057</t>
  </si>
  <si>
    <t>5062346</t>
  </si>
  <si>
    <t>https://api.cityofnewyork.us/geoclient/v1/address.json?houseNumber=132&amp;street=LEVERETT AVENUE  &amp;borough=Staten Island&amp;app_id=655a35a1&amp;app_key=40d9a535a462b1727fdd23b6c5e3f057</t>
  </si>
  <si>
    <t>5062350</t>
  </si>
  <si>
    <t>https://api.cityofnewyork.us/geoclient/v1/address.json?houseNumber=31&amp;street=GIBSON AVENUE  &amp;borough=Staten Island&amp;app_id=655a35a1&amp;app_key=40d9a535a462b1727fdd23b6c5e3f057</t>
  </si>
  <si>
    <t>5062416</t>
  </si>
  <si>
    <t>https://api.cityofnewyork.us/geoclient/v1/address.json?houseNumber=132&amp;street=SAMPSON AVENUE  &amp;borough=Staten Island&amp;app_id=655a35a1&amp;app_key=40d9a535a462b1727fdd23b6c5e3f057</t>
  </si>
  <si>
    <t>5062435</t>
  </si>
  <si>
    <t>https://api.cityofnewyork.us/geoclient/v1/address.json?houseNumber=154&amp;street=SHAFTER AVENUE  &amp;borough=Staten Island&amp;app_id=655a35a1&amp;app_key=40d9a535a462b1727fdd23b6c5e3f057</t>
  </si>
  <si>
    <t>5062471</t>
  </si>
  <si>
    <t>https://api.cityofnewyork.us/geoclient/v1/address.json?houseNumber=154&amp;street=EXETER STREET  &amp;borough=Staten Island&amp;app_id=655a35a1&amp;app_key=40d9a535a462b1727fdd23b6c5e3f057</t>
  </si>
  <si>
    <t>5062488</t>
  </si>
  <si>
    <t>https://api.cityofnewyork.us/geoclient/v1/address.json?houseNumber=89&amp;street=SAMPSON AVENUE  &amp;borough=Staten Island&amp;app_id=655a35a1&amp;app_key=40d9a535a462b1727fdd23b6c5e3f057</t>
  </si>
  <si>
    <t>5119504</t>
  </si>
  <si>
    <t>https://api.cityofnewyork.us/geoclient/v1/address.json?houseNumber=74&amp;street=MILES AVENUE  &amp;borough=Staten Island&amp;app_id=655a35a1&amp;app_key=40d9a535a462b1727fdd23b6c5e3f057</t>
  </si>
  <si>
    <t>5062548</t>
  </si>
  <si>
    <t>https://api.cityofnewyork.us/geoclient/v1/address.json?houseNumber=56&amp;street=MILES AVENUE  &amp;borough=Staten Island&amp;app_id=655a35a1&amp;app_key=40d9a535a462b1727fdd23b6c5e3f057</t>
  </si>
  <si>
    <t>5062551</t>
  </si>
  <si>
    <t>https://api.cityofnewyork.us/geoclient/v1/address.json?houseNumber=53&amp;street=MILES AVENUE  &amp;borough=Staten Island&amp;app_id=655a35a1&amp;app_key=40d9a535a462b1727fdd23b6c5e3f057</t>
  </si>
  <si>
    <t>5062580</t>
  </si>
  <si>
    <t>https://api.cityofnewyork.us/geoclient/v1/address.json?houseNumber=142&amp;street=DEWEY AVENUE  &amp;borough=Staten Island&amp;app_id=655a35a1&amp;app_key=40d9a535a462b1727fdd23b6c5e3f057</t>
  </si>
  <si>
    <t>5062599</t>
  </si>
  <si>
    <t>https://api.cityofnewyork.us/geoclient/v1/address.json?houseNumber=88&amp;street=GREAVES AVENUE  &amp;borough=Staten Island&amp;app_id=655a35a1&amp;app_key=40d9a535a462b1727fdd23b6c5e3f057</t>
  </si>
  <si>
    <t>5062617</t>
  </si>
  <si>
    <t>https://api.cityofnewyork.us/geoclient/v1/address.json?houseNumber=78&amp;street=EXETER STREET  &amp;borough=Staten Island&amp;app_id=655a35a1&amp;app_key=40d9a535a462b1727fdd23b6c5e3f057</t>
  </si>
  <si>
    <t>5062629</t>
  </si>
  <si>
    <t>https://api.cityofnewyork.us/geoclient/v1/address.json?houseNumber=3815&amp;street=AMBOY ROAD  &amp;borough=Staten Island&amp;app_id=655a35a1&amp;app_key=40d9a535a462b1727fdd23b6c5e3f057</t>
  </si>
  <si>
    <t>5062664</t>
  </si>
  <si>
    <t>https://api.cityofnewyork.us/geoclient/v1/address.json?houseNumber=44&amp;street=STONECREST COURT  &amp;borough=Staten Island&amp;app_id=655a35a1&amp;app_key=40d9a535a462b1727fdd23b6c5e3f057</t>
  </si>
  <si>
    <t>5102478</t>
  </si>
  <si>
    <t>https://api.cityofnewyork.us/geoclient/v1/address.json?houseNumber=27&amp;street=STERN COURT  &amp;borough=Staten Island&amp;app_id=655a35a1&amp;app_key=40d9a535a462b1727fdd23b6c5e3f057</t>
  </si>
  <si>
    <t>5102502</t>
  </si>
  <si>
    <t>https://api.cityofnewyork.us/geoclient/v1/address.json?houseNumber=397&amp;street=TIMBER RIDGE DRIVE &amp;borough=Staten Island&amp;app_id=655a35a1&amp;app_key=40d9a535a462b1727fdd23b6c5e3f057</t>
  </si>
  <si>
    <t>5115341</t>
  </si>
  <si>
    <t>https://api.cityofnewyork.us/geoclient/v1/address.json?houseNumber=21&amp;street=CARDINAL LANE  &amp;borough=Staten Island&amp;app_id=655a35a1&amp;app_key=40d9a535a462b1727fdd23b6c5e3f057</t>
  </si>
  <si>
    <t>5115379</t>
  </si>
  <si>
    <t>https://api.cityofnewyork.us/geoclient/v1/address.json?houseNumber=177&amp;street=JUSTIN AVENUE  &amp;borough=Staten Island&amp;app_id=655a35a1&amp;app_key=40d9a535a462b1727fdd23b6c5e3f057</t>
  </si>
  <si>
    <t>5162265</t>
  </si>
  <si>
    <t xml:space="preserve"> 13204</t>
  </si>
  <si>
    <t>https://api.cityofnewyork.us/geoclient/v1/address.json?houseNumber=175&amp;street=JUSTIN AVENUE  &amp;borough=Staten Island&amp;app_id=655a35a1&amp;app_key=40d9a535a462b1727fdd23b6c5e3f057</t>
  </si>
  <si>
    <t>5162264</t>
  </si>
  <si>
    <t>https://api.cityofnewyork.us/geoclient/v1/address.json?houseNumber=168&amp;street=SPRATT AVENUE  &amp;borough=Staten Island&amp;app_id=655a35a1&amp;app_key=40d9a535a462b1727fdd23b6c5e3f057</t>
  </si>
  <si>
    <t>5064467</t>
  </si>
  <si>
    <t>https://api.cityofnewyork.us/geoclient/v1/address.json?houseNumber=16&amp;street=OVIS PLACE  &amp;borough=Staten Island&amp;app_id=655a35a1&amp;app_key=40d9a535a462b1727fdd23b6c5e3f057</t>
  </si>
  <si>
    <t>5064486</t>
  </si>
  <si>
    <t>https://api.cityofnewyork.us/geoclient/v1/address.json?houseNumber=26&amp;street=THAYER PLACE  &amp;borough=Staten Island&amp;app_id=655a35a1&amp;app_key=40d9a535a462b1727fdd23b6c5e3f057</t>
  </si>
  <si>
    <t>5064541</t>
  </si>
  <si>
    <t>https://api.cityofnewyork.us/geoclient/v1/address.json?houseNumber=107&amp;street=GREENCROFT AVENUE  &amp;borough=Staten Island&amp;app_id=655a35a1&amp;app_key=40d9a535a462b1727fdd23b6c5e3f057</t>
  </si>
  <si>
    <t>5065081</t>
  </si>
  <si>
    <t xml:space="preserve"> 13203</t>
  </si>
  <si>
    <t>https://api.cityofnewyork.us/geoclient/v1/address.json?houseNumber=145&amp;street=GREENCROFT AVENUE  &amp;borough=Staten Island&amp;app_id=655a35a1&amp;app_key=40d9a535a462b1727fdd23b6c5e3f057</t>
  </si>
  <si>
    <t>5065093</t>
  </si>
  <si>
    <t>https://api.cityofnewyork.us/geoclient/v1/address.json?houseNumber=147&amp;street=FIELDWAY AVENUE  &amp;borough=Staten Island&amp;app_id=655a35a1&amp;app_key=40d9a535a462b1727fdd23b6c5e3f057</t>
  </si>
  <si>
    <t>5065224</t>
  </si>
  <si>
    <t>https://api.cityofnewyork.us/geoclient/v1/address.json?houseNumber=157&amp;street=FIELDWAY AVENUE  &amp;borough=Staten Island&amp;app_id=655a35a1&amp;app_key=40d9a535a462b1727fdd23b6c5e3f057</t>
  </si>
  <si>
    <t>5065264</t>
  </si>
  <si>
    <t>https://api.cityofnewyork.us/geoclient/v1/address.json?houseNumber=3653&amp;street=HYLAN BOULEVARD  &amp;borough=Staten Island&amp;app_id=655a35a1&amp;app_key=40d9a535a462b1727fdd23b6c5e3f057</t>
  </si>
  <si>
    <t>5065327</t>
  </si>
  <si>
    <t>https://api.cityofnewyork.us/geoclient/v1/address.json?houseNumber=223&amp;street=GREAT KILLS ROAD &amp;borough=Staten Island&amp;app_id=655a35a1&amp;app_key=40d9a535a462b1727fdd23b6c5e3f057</t>
  </si>
  <si>
    <t>5065394</t>
  </si>
  <si>
    <t>https://api.cityofnewyork.us/geoclient/v1/address.json?houseNumber=169&amp;street=GREAT KILLS ROAD &amp;borough=Staten Island&amp;app_id=655a35a1&amp;app_key=40d9a535a462b1727fdd23b6c5e3f057</t>
  </si>
  <si>
    <t>5065402</t>
  </si>
  <si>
    <t>https://api.cityofnewyork.us/geoclient/v1/address.json?houseNumber=35&amp;street=MIDLAND ROAD  &amp;borough=Staten Island&amp;app_id=655a35a1&amp;app_key=40d9a535a462b1727fdd23b6c5e3f057</t>
  </si>
  <si>
    <t>5065418</t>
  </si>
  <si>
    <t>https://api.cityofnewyork.us/geoclient/v1/address.json?houseNumber=99&amp;street=MIDLAND ROAD  &amp;borough=Staten Island&amp;app_id=655a35a1&amp;app_key=40d9a535a462b1727fdd23b6c5e3f057</t>
  </si>
  <si>
    <t>5065437</t>
  </si>
  <si>
    <t>https://api.cityofnewyork.us/geoclient/v1/address.json?houseNumber=281&amp;street=GREENCROFT AVENUE  &amp;borough=Staten Island&amp;app_id=655a35a1&amp;app_key=40d9a535a462b1727fdd23b6c5e3f057</t>
  </si>
  <si>
    <t>5065523</t>
  </si>
  <si>
    <t>https://api.cityofnewyork.us/geoclient/v1/address.json?houseNumber=262&amp;street=GREENCROFT AVENUE  &amp;borough=Staten Island&amp;app_id=655a35a1&amp;app_key=40d9a535a462b1727fdd23b6c5e3f057</t>
  </si>
  <si>
    <t>5158430</t>
  </si>
  <si>
    <t>https://api.cityofnewyork.us/geoclient/v1/address.json?houseNumber=3749&amp;street=HYLAN BOULEVARD  &amp;borough=Staten Island&amp;app_id=655a35a1&amp;app_key=40d9a535a462b1727fdd23b6c5e3f057</t>
  </si>
  <si>
    <t>5158427</t>
  </si>
  <si>
    <t>https://api.cityofnewyork.us/geoclient/v1/address.json?houseNumber=3751&amp;street=HYLAN BOULEVARD  &amp;borough=Staten Island&amp;app_id=655a35a1&amp;app_key=40d9a535a462b1727fdd23b6c5e3f057</t>
  </si>
  <si>
    <t>5065532</t>
  </si>
  <si>
    <t>https://api.cityofnewyork.us/geoclient/v1/address.json?houseNumber=3753&amp;street=HYLAN BOULEVARD  &amp;borough=Staten Island&amp;app_id=655a35a1&amp;app_key=40d9a535a462b1727fdd23b6c5e3f057</t>
  </si>
  <si>
    <t>5158431</t>
  </si>
  <si>
    <t>https://api.cityofnewyork.us/geoclient/v1/address.json?houseNumber=3755&amp;street=HYLAN BOULEVARD  &amp;borough=Staten Island&amp;app_id=655a35a1&amp;app_key=40d9a535a462b1727fdd23b6c5e3f057</t>
  </si>
  <si>
    <t>5065531</t>
  </si>
  <si>
    <t>https://api.cityofnewyork.us/geoclient/v1/address.json?houseNumber=17&amp;street=GREENCROFT LANE  &amp;borough=Staten Island&amp;app_id=655a35a1&amp;app_key=40d9a535a462b1727fdd23b6c5e3f057</t>
  </si>
  <si>
    <t>5102574</t>
  </si>
  <si>
    <t>https://api.cityofnewyork.us/geoclient/v1/address.json?houseNumber=89&amp;street=HILLSIDE TERRACE  &amp;borough=Staten Island&amp;app_id=655a35a1&amp;app_key=40d9a535a462b1727fdd23b6c5e3f057</t>
  </si>
  <si>
    <t>5065584</t>
  </si>
  <si>
    <t>https://api.cityofnewyork.us/geoclient/v1/address.json?houseNumber=111&amp;street=DENT ROAD  &amp;borough=Staten Island&amp;app_id=655a35a1&amp;app_key=40d9a535a462b1727fdd23b6c5e3f057</t>
  </si>
  <si>
    <t>5065608</t>
  </si>
  <si>
    <t>https://api.cityofnewyork.us/geoclient/v1/address.json?houseNumber=19&amp;street=OCEAN ROAD  &amp;borough=Staten Island&amp;app_id=655a35a1&amp;app_key=40d9a535a462b1727fdd23b6c5e3f057</t>
  </si>
  <si>
    <t>5158636</t>
  </si>
  <si>
    <t>https://api.cityofnewyork.us/geoclient/v1/address.json?houseNumber=197&amp;street=HILLSIDE TERRACE  &amp;borough=Staten Island&amp;app_id=655a35a1&amp;app_key=40d9a535a462b1727fdd23b6c5e3f057</t>
  </si>
  <si>
    <t>5158741</t>
  </si>
  <si>
    <t>https://api.cityofnewyork.us/geoclient/v1/address.json?houseNumber=193&amp;street=HILLSIDE TERRACE  &amp;borough=Staten Island&amp;app_id=655a35a1&amp;app_key=40d9a535a462b1727fdd23b6c5e3f057</t>
  </si>
  <si>
    <t>5158637</t>
  </si>
  <si>
    <t>https://api.cityofnewyork.us/geoclient/v1/address.json?houseNumber=74&amp;street=CLEVELAND AVENUE  &amp;borough=Staten Island&amp;app_id=655a35a1&amp;app_key=40d9a535a462b1727fdd23b6c5e3f057</t>
  </si>
  <si>
    <t>5065733</t>
  </si>
  <si>
    <t>https://api.cityofnewyork.us/geoclient/v1/address.json?houseNumber=124&amp;street=HILLSIDE TERRACE  &amp;borough=Staten Island&amp;app_id=655a35a1&amp;app_key=40d9a535a462b1727fdd23b6c5e3f057</t>
  </si>
  <si>
    <t>5065741</t>
  </si>
  <si>
    <t>https://api.cityofnewyork.us/geoclient/v1/address.json?houseNumber=124&amp;street=RUSTIC PLACE  &amp;borough=Staten Island&amp;app_id=655a35a1&amp;app_key=40d9a535a462b1727fdd23b6c5e3f057</t>
  </si>
  <si>
    <t>5065785</t>
  </si>
  <si>
    <t>https://api.cityofnewyork.us/geoclient/v1/address.json?houseNumber=20&amp;street=GRANDVIEW TERRACE  &amp;borough=Staten Island&amp;app_id=655a35a1&amp;app_key=40d9a535a462b1727fdd23b6c5e3f057</t>
  </si>
  <si>
    <t>5065825</t>
  </si>
  <si>
    <t>https://api.cityofnewyork.us/geoclient/v1/address.json?houseNumber=15&amp;street=NASH COURT  &amp;borough=Staten Island&amp;app_id=655a35a1&amp;app_key=40d9a535a462b1727fdd23b6c5e3f057</t>
  </si>
  <si>
    <t>5065886</t>
  </si>
  <si>
    <t>https://api.cityofnewyork.us/geoclient/v1/address.json?houseNumber=61&amp;street=FAIRLAWN LOOP  &amp;borough=Staten Island&amp;app_id=655a35a1&amp;app_key=40d9a535a462b1727fdd23b6c5e3f057</t>
  </si>
  <si>
    <t>5124659</t>
  </si>
  <si>
    <t>https://api.cityofnewyork.us/geoclient/v1/address.json?houseNumber=126&amp;street=FAIRLAWN AVENUE  &amp;borough=Staten Island&amp;app_id=655a35a1&amp;app_key=40d9a535a462b1727fdd23b6c5e3f057</t>
  </si>
  <si>
    <t>5130821</t>
  </si>
  <si>
    <t>https://api.cityofnewyork.us/geoclient/v1/address.json?houseNumber=27&amp;street=CORNISH STREET  &amp;borough=Staten Island&amp;app_id=655a35a1&amp;app_key=40d9a535a462b1727fdd23b6c5e3f057</t>
  </si>
  <si>
    <t>5066165</t>
  </si>
  <si>
    <t>https://api.cityofnewyork.us/geoclient/v1/address.json?houseNumber=3934&amp;street=HYLAN BOULEVARD  &amp;borough=Staten Island&amp;app_id=655a35a1&amp;app_key=40d9a535a462b1727fdd23b6c5e3f057</t>
  </si>
  <si>
    <t>5066194</t>
  </si>
  <si>
    <t>https://api.cityofnewyork.us/geoclient/v1/address.json?houseNumber=4150&amp;street=AMBOY ROAD  &amp;borough=Staten Island&amp;app_id=655a35a1&amp;app_key=40d9a535a462b1727fdd23b6c5e3f057</t>
  </si>
  <si>
    <t>5066297</t>
  </si>
  <si>
    <t xml:space="preserve"> 15601</t>
  </si>
  <si>
    <t>https://api.cityofnewyork.us/geoclient/v1/address.json?houseNumber=189&amp;street=OAKDALE STREET  &amp;borough=Staten Island&amp;app_id=655a35a1&amp;app_key=40d9a535a462b1727fdd23b6c5e3f057</t>
  </si>
  <si>
    <t>5164013</t>
  </si>
  <si>
    <t>https://api.cityofnewyork.us/geoclient/v1/address.json?houseNumber=455&amp;street=BEACH ROAD  &amp;borough=Staten Island&amp;app_id=655a35a1&amp;app_key=40d9a535a462b1727fdd23b6c5e3f057</t>
  </si>
  <si>
    <t>5066403</t>
  </si>
  <si>
    <t>https://api.cityofnewyork.us/geoclient/v1/address.json?houseNumber=343&amp;street=PACIFIC AVENUE  &amp;borough=Staten Island&amp;app_id=655a35a1&amp;app_key=40d9a535a462b1727fdd23b6c5e3f057</t>
  </si>
  <si>
    <t>5066422</t>
  </si>
  <si>
    <t>https://api.cityofnewyork.us/geoclient/v1/address.json?houseNumber=409&amp;street=BEACH ROAD  &amp;borough=Staten Island&amp;app_id=655a35a1&amp;app_key=40d9a535a462b1727fdd23b6c5e3f057</t>
  </si>
  <si>
    <t>5066469</t>
  </si>
  <si>
    <t>https://api.cityofnewyork.us/geoclient/v1/address.json?houseNumber=297&amp;street=PACIFIC AVENUE  &amp;borough=Staten Island&amp;app_id=655a35a1&amp;app_key=40d9a535a462b1727fdd23b6c5e3f057</t>
  </si>
  <si>
    <t>5066495</t>
  </si>
  <si>
    <t>https://api.cityofnewyork.us/geoclient/v1/address.json?houseNumber=415&amp;street=RIDGECREST AVENUE  &amp;borough=Staten Island&amp;app_id=655a35a1&amp;app_key=40d9a535a462b1727fdd23b6c5e3f057</t>
  </si>
  <si>
    <t>5066542</t>
  </si>
  <si>
    <t>https://api.cityofnewyork.us/geoclient/v1/address.json?houseNumber=419&amp;street=RIDGECREST AVENUE  &amp;borough=Staten Island&amp;app_id=655a35a1&amp;app_key=40d9a535a462b1727fdd23b6c5e3f057</t>
  </si>
  <si>
    <t>5151259</t>
  </si>
  <si>
    <t>https://api.cityofnewyork.us/geoclient/v1/address.json?houseNumber=451&amp;street=WINCHESTER AVENUE  &amp;borough=Staten Island&amp;app_id=655a35a1&amp;app_key=40d9a535a462b1727fdd23b6c5e3f057</t>
  </si>
  <si>
    <t>5147721</t>
  </si>
  <si>
    <t>https://api.cityofnewyork.us/geoclient/v1/address.json?houseNumber=465&amp;street=WINCHESTER AVENUE  &amp;borough=Staten Island&amp;app_id=655a35a1&amp;app_key=40d9a535a462b1727fdd23b6c5e3f057</t>
  </si>
  <si>
    <t>5146672</t>
  </si>
  <si>
    <t>https://api.cityofnewyork.us/geoclient/v1/address.json?houseNumber=477&amp;street=WINCHESTER AVENUE  &amp;borough=Staten Island&amp;app_id=655a35a1&amp;app_key=40d9a535a462b1727fdd23b6c5e3f057</t>
  </si>
  <si>
    <t>5164432</t>
  </si>
  <si>
    <t>https://api.cityofnewyork.us/geoclient/v1/address.json?houseNumber=307&amp;street=RIDGECREST AVENUE  &amp;borough=Staten Island&amp;app_id=655a35a1&amp;app_key=40d9a535a462b1727fdd23b6c5e3f057</t>
  </si>
  <si>
    <t>5066631</t>
  </si>
  <si>
    <t>https://api.cityofnewyork.us/geoclient/v1/address.json?houseNumber=4029&amp;street=RICHMOND AVENUE  &amp;borough=Staten Island&amp;app_id=655a35a1&amp;app_key=40d9a535a462b1727fdd23b6c5e3f057</t>
  </si>
  <si>
    <t>5128444</t>
  </si>
  <si>
    <t>https://api.cityofnewyork.us/geoclient/v1/address.json?houseNumber=3987&amp;street=RICHMOND AVENUE  &amp;borough=Staten Island&amp;app_id=655a35a1&amp;app_key=40d9a535a462b1727fdd23b6c5e3f057</t>
  </si>
  <si>
    <t>5066658</t>
  </si>
  <si>
    <t>https://api.cityofnewyork.us/geoclient/v1/address.json?houseNumber=241&amp;street=LINDENWOOD ROAD  &amp;borough=Staten Island&amp;app_id=655a35a1&amp;app_key=40d9a535a462b1727fdd23b6c5e3f057</t>
  </si>
  <si>
    <t>5066753</t>
  </si>
  <si>
    <t>https://api.cityofnewyork.us/geoclient/v1/address.json?houseNumber=102&amp;street=HILLCREST AVENUE  &amp;borough=Staten Island&amp;app_id=655a35a1&amp;app_key=40d9a535a462b1727fdd23b6c5e3f057</t>
  </si>
  <si>
    <t>5066757</t>
  </si>
  <si>
    <t>https://api.cityofnewyork.us/geoclient/v1/address.json?houseNumber=11&amp;street=RAMBLEWOOD AVENUE  &amp;borough=Staten Island&amp;app_id=655a35a1&amp;app_key=40d9a535a462b1727fdd23b6c5e3f057</t>
  </si>
  <si>
    <t>5066902</t>
  </si>
  <si>
    <t>https://api.cityofnewyork.us/geoclient/v1/address.json?houseNumber=96&amp;street=RAMBLEWOOD AVENUE  &amp;borough=Staten Island&amp;app_id=655a35a1&amp;app_key=40d9a535a462b1727fdd23b6c5e3f057</t>
  </si>
  <si>
    <t>5066920</t>
  </si>
  <si>
    <t>https://api.cityofnewyork.us/geoclient/v1/address.json?houseNumber=92&amp;street=SYCAMORE STREET  &amp;borough=Staten Island&amp;app_id=655a35a1&amp;app_key=40d9a535a462b1727fdd23b6c5e3f057</t>
  </si>
  <si>
    <t>5066938</t>
  </si>
  <si>
    <t>https://api.cityofnewyork.us/geoclient/v1/address.json?houseNumber=114&amp;street=CLOVERDALE AVENUE  &amp;borough=Staten Island&amp;app_id=655a35a1&amp;app_key=40d9a535a462b1727fdd23b6c5e3f057</t>
  </si>
  <si>
    <t>5066972</t>
  </si>
  <si>
    <t>https://api.cityofnewyork.us/geoclient/v1/address.json?houseNumber=45&amp;street=ELMWOOD AVENUE  &amp;borough=Staten Island&amp;app_id=655a35a1&amp;app_key=40d9a535a462b1727fdd23b6c5e3f057</t>
  </si>
  <si>
    <t>5067016</t>
  </si>
  <si>
    <t>https://api.cityofnewyork.us/geoclient/v1/address.json?houseNumber=393&amp;street=ARMSTRONG AVENUE  &amp;borough=Staten Island&amp;app_id=655a35a1&amp;app_key=40d9a535a462b1727fdd23b6c5e3f057</t>
  </si>
  <si>
    <t>5067037</t>
  </si>
  <si>
    <t>https://api.cityofnewyork.us/geoclient/v1/address.json?houseNumber=415&amp;street=ARMSTRONG AVENUE  &amp;borough=Staten Island&amp;app_id=655a35a1&amp;app_key=40d9a535a462b1727fdd23b6c5e3f057</t>
  </si>
  <si>
    <t>5067044</t>
  </si>
  <si>
    <t>https://api.cityofnewyork.us/geoclient/v1/address.json?houseNumber=417&amp;street=ARMSTRONG AVENUE  &amp;borough=Staten Island&amp;app_id=655a35a1&amp;app_key=40d9a535a462b1727fdd23b6c5e3f057</t>
  </si>
  <si>
    <t>5067045</t>
  </si>
  <si>
    <t>https://api.cityofnewyork.us/geoclient/v1/address.json?houseNumber=56&amp;street=ELMWOOD AVENUE  &amp;borough=Staten Island&amp;app_id=655a35a1&amp;app_key=40d9a535a462b1727fdd23b6c5e3f057</t>
  </si>
  <si>
    <t>5067055</t>
  </si>
  <si>
    <t>https://api.cityofnewyork.us/geoclient/v1/address.json?houseNumber=84&amp;street=OCEANVIEW PLACE  &amp;borough=Staten Island&amp;app_id=655a35a1&amp;app_key=40d9a535a462b1727fdd23b6c5e3f057</t>
  </si>
  <si>
    <t>5067095</t>
  </si>
  <si>
    <t>https://api.cityofnewyork.us/geoclient/v1/address.json?houseNumber=352&amp;street=ARMSTRONG AVENUE  &amp;borough=Staten Island&amp;app_id=655a35a1&amp;app_key=40d9a535a462b1727fdd23b6c5e3f057</t>
  </si>
  <si>
    <t>5067139</t>
  </si>
  <si>
    <t>https://api.cityofnewyork.us/geoclient/v1/address.json?houseNumber=348&amp;street=ARMSTRONG AVENUE  &amp;borough=Staten Island&amp;app_id=655a35a1&amp;app_key=40d9a535a462b1727fdd23b6c5e3f057</t>
  </si>
  <si>
    <t>5067140</t>
  </si>
  <si>
    <t>https://api.cityofnewyork.us/geoclient/v1/address.json?houseNumber=340&amp;street=ARMSTRONG AVENUE  &amp;borough=Staten Island&amp;app_id=655a35a1&amp;app_key=40d9a535a462b1727fdd23b6c5e3f057</t>
  </si>
  <si>
    <t>5067142</t>
  </si>
  <si>
    <t>https://api.cityofnewyork.us/geoclient/v1/address.json?houseNumber=337&amp;street=ROBINSON AVENUE  &amp;borough=Staten Island&amp;app_id=655a35a1&amp;app_key=40d9a535a462b1727fdd23b6c5e3f057</t>
  </si>
  <si>
    <t>5067169</t>
  </si>
  <si>
    <t>https://api.cityofnewyork.us/geoclient/v1/address.json?houseNumber=270&amp;street=ROBINSON AVENUE  &amp;borough=Staten Island&amp;app_id=655a35a1&amp;app_key=40d9a535a462b1727fdd23b6c5e3f057</t>
  </si>
  <si>
    <t>5067187</t>
  </si>
  <si>
    <t>https://api.cityofnewyork.us/geoclient/v1/address.json?houseNumber=216&amp;street=SYCAMORE STREET  &amp;borough=Staten Island&amp;app_id=655a35a1&amp;app_key=40d9a535a462b1727fdd23b6c5e3f057</t>
  </si>
  <si>
    <t>5102610</t>
  </si>
  <si>
    <t>https://api.cityofnewyork.us/geoclient/v1/address.json?houseNumber=302&amp;street=BEACH ROAD  &amp;borough=Staten Island&amp;app_id=655a35a1&amp;app_key=40d9a535a462b1727fdd23b6c5e3f057</t>
  </si>
  <si>
    <t>5067220</t>
  </si>
  <si>
    <t>https://api.cityofnewyork.us/geoclient/v1/address.json?houseNumber=278&amp;street=BEACH ROAD  &amp;borough=Staten Island&amp;app_id=655a35a1&amp;app_key=40d9a535a462b1727fdd23b6c5e3f057</t>
  </si>
  <si>
    <t>5067226</t>
  </si>
  <si>
    <t>https://api.cityofnewyork.us/geoclient/v1/address.json?houseNumber=283&amp;street=THORNYCROFT AVENUE  &amp;borough=Staten Island&amp;app_id=655a35a1&amp;app_key=40d9a535a462b1727fdd23b6c5e3f057</t>
  </si>
  <si>
    <t>5067268</t>
  </si>
  <si>
    <t>https://api.cityofnewyork.us/geoclient/v1/address.json?houseNumber=339&amp;street=THORNYCROFT AVENUE  &amp;borough=Staten Island&amp;app_id=655a35a1&amp;app_key=40d9a535a462b1727fdd23b6c5e3f057</t>
  </si>
  <si>
    <t>5067278</t>
  </si>
  <si>
    <t>https://api.cityofnewyork.us/geoclient/v1/address.json?houseNumber=343&amp;street=THORNYCROFT AVENUE  &amp;borough=Staten Island&amp;app_id=655a35a1&amp;app_key=40d9a535a462b1727fdd23b6c5e3f057</t>
  </si>
  <si>
    <t>5067279</t>
  </si>
  <si>
    <t>https://api.cityofnewyork.us/geoclient/v1/address.json?houseNumber=21&amp;street=DAVID STREET  &amp;borough=Staten Island&amp;app_id=655a35a1&amp;app_key=40d9a535a462b1727fdd23b6c5e3f057</t>
  </si>
  <si>
    <t>5067393</t>
  </si>
  <si>
    <t>https://api.cityofnewyork.us/geoclient/v1/address.json?houseNumber=17&amp;street=PRESLEY STREET  &amp;borough=Staten Island&amp;app_id=655a35a1&amp;app_key=40d9a535a462b1727fdd23b6c5e3f057</t>
  </si>
  <si>
    <t>5067433</t>
  </si>
  <si>
    <t>https://api.cityofnewyork.us/geoclient/v1/address.json?houseNumber=21&amp;street=PRESLEY STREET  &amp;borough=Staten Island&amp;app_id=655a35a1&amp;app_key=40d9a535a462b1727fdd23b6c5e3f057</t>
  </si>
  <si>
    <t>5067435</t>
  </si>
  <si>
    <t>https://api.cityofnewyork.us/geoclient/v1/address.json?houseNumber=100&amp;street=HILLCREST STREET  &amp;borough=Staten Island&amp;app_id=655a35a1&amp;app_key=40d9a535a462b1727fdd23b6c5e3f057</t>
  </si>
  <si>
    <t>5067470</t>
  </si>
  <si>
    <t>https://api.cityofnewyork.us/geoclient/v1/address.json?houseNumber=92&amp;street=DAVID STREET  &amp;borough=Staten Island&amp;app_id=655a35a1&amp;app_key=40d9a535a462b1727fdd23b6c5e3f057</t>
  </si>
  <si>
    <t>5067497</t>
  </si>
  <si>
    <t>https://api.cityofnewyork.us/geoclient/v1/address.json?houseNumber=171&amp;street=DAVID STREET  &amp;borough=Staten Island&amp;app_id=655a35a1&amp;app_key=40d9a535a462b1727fdd23b6c5e3f057</t>
  </si>
  <si>
    <t>5067604</t>
  </si>
  <si>
    <t>https://api.cityofnewyork.us/geoclient/v1/address.json?houseNumber=162&amp;street=DAVID STREET  &amp;borough=Staten Island&amp;app_id=655a35a1&amp;app_key=40d9a535a462b1727fdd23b6c5e3f057</t>
  </si>
  <si>
    <t>5067611</t>
  </si>
  <si>
    <t>https://api.cityofnewyork.us/geoclient/v1/address.json?houseNumber=140&amp;street=DAVID STREET  &amp;borough=Staten Island&amp;app_id=655a35a1&amp;app_key=40d9a535a462b1727fdd23b6c5e3f057</t>
  </si>
  <si>
    <t>5067616</t>
  </si>
  <si>
    <t>https://api.cityofnewyork.us/geoclient/v1/address.json?houseNumber=129&amp;street=DRIGGS STREET  &amp;borough=Staten Island&amp;app_id=655a35a1&amp;app_key=40d9a535a462b1727fdd23b6c5e3f057</t>
  </si>
  <si>
    <t>5067622</t>
  </si>
  <si>
    <t>https://api.cityofnewyork.us/geoclient/v1/address.json?houseNumber=165&amp;street=DRIGGS STREET  &amp;borough=Staten Island&amp;app_id=655a35a1&amp;app_key=40d9a535a462b1727fdd23b6c5e3f057</t>
  </si>
  <si>
    <t>5067629</t>
  </si>
  <si>
    <t>https://api.cityofnewyork.us/geoclient/v1/address.json?houseNumber=136&amp;street=KING STREET  &amp;borough=Staten Island&amp;app_id=655a35a1&amp;app_key=40d9a535a462b1727fdd23b6c5e3f057</t>
  </si>
  <si>
    <t>5067657</t>
  </si>
  <si>
    <t>https://api.cityofnewyork.us/geoclient/v1/address.json?houseNumber=7&amp;street=WILLIAM AVENUE  &amp;borough=Staten Island&amp;app_id=655a35a1&amp;app_key=40d9a535a462b1727fdd23b6c5e3f057</t>
  </si>
  <si>
    <t>5067696</t>
  </si>
  <si>
    <t>https://api.cityofnewyork.us/geoclient/v1/address.json?houseNumber=187&amp;street=ARMSTRONG AVENUE  &amp;borough=Staten Island&amp;app_id=655a35a1&amp;app_key=40d9a535a462b1727fdd23b6c5e3f057</t>
  </si>
  <si>
    <t>5067734</t>
  </si>
  <si>
    <t>https://api.cityofnewyork.us/geoclient/v1/address.json?houseNumber=225&amp;street=ARMSTRONG AVENUE  &amp;borough=Staten Island&amp;app_id=655a35a1&amp;app_key=40d9a535a462b1727fdd23b6c5e3f057</t>
  </si>
  <si>
    <t>5067739</t>
  </si>
  <si>
    <t>https://api.cityofnewyork.us/geoclient/v1/address.json?houseNumber=194&amp;street=KING STREET  &amp;borough=Staten Island&amp;app_id=655a35a1&amp;app_key=40d9a535a462b1727fdd23b6c5e3f057</t>
  </si>
  <si>
    <t>5067841</t>
  </si>
  <si>
    <t>https://api.cityofnewyork.us/geoclient/v1/address.json?houseNumber=4249&amp;street=HYLAN BOULEVARD  &amp;borough=Staten Island&amp;app_id=655a35a1&amp;app_key=40d9a535a462b1727fdd23b6c5e3f057</t>
  </si>
  <si>
    <t>5067881</t>
  </si>
  <si>
    <t>https://api.cityofnewyork.us/geoclient/v1/address.json?houseNumber=11&amp;street=PACIFIC AVENUE  &amp;borough=Staten Island&amp;app_id=655a35a1&amp;app_key=40d9a535a462b1727fdd23b6c5e3f057</t>
  </si>
  <si>
    <t>5067884</t>
  </si>
  <si>
    <t>https://api.cityofnewyork.us/geoclient/v1/address.json?houseNumber=243&amp;street=THORNYCROFT AVENUE  &amp;borough=Staten Island&amp;app_id=655a35a1&amp;app_key=40d9a535a462b1727fdd23b6c5e3f057</t>
  </si>
  <si>
    <t>5067923</t>
  </si>
  <si>
    <t>https://api.cityofnewyork.us/geoclient/v1/address.json?houseNumber=258&amp;street=THORNYCROFT AVENUE  &amp;borough=Staten Island&amp;app_id=655a35a1&amp;app_key=40d9a535a462b1727fdd23b6c5e3f057</t>
  </si>
  <si>
    <t>5067927</t>
  </si>
  <si>
    <t>https://api.cityofnewyork.us/geoclient/v1/address.json?houseNumber=4295&amp;street=HYLAN BOULEVARD  &amp;borough=Staten Island&amp;app_id=655a35a1&amp;app_key=40d9a535a462b1727fdd23b6c5e3f057</t>
  </si>
  <si>
    <t>5068002</t>
  </si>
  <si>
    <t>https://api.cityofnewyork.us/geoclient/v1/address.json?houseNumber=91&amp;street=RIDGECREST AVENUE  &amp;borough=Staten Island&amp;app_id=655a35a1&amp;app_key=40d9a535a462b1727fdd23b6c5e3f057</t>
  </si>
  <si>
    <t>https://api.cityofnewyork.us/geoclient/v1/address.json?houseNumber=264&amp;street=WINCHESTER AVENUE  &amp;borough=Staten Island&amp;app_id=655a35a1&amp;app_key=40d9a535a462b1727fdd23b6c5e3f057</t>
  </si>
  <si>
    <t>5068031</t>
  </si>
  <si>
    <t>https://api.cityofnewyork.us/geoclient/v1/address.json?houseNumber=10&amp;street=HILLTOP ROAD  &amp;borough=Staten Island&amp;app_id=655a35a1&amp;app_key=40d9a535a462b1727fdd23b6c5e3f057</t>
  </si>
  <si>
    <t>5068074</t>
  </si>
  <si>
    <t>https://api.cityofnewyork.us/geoclient/v1/address.json?houseNumber=17&amp;street=RIDGECREST AVENUE  &amp;borough=Staten Island&amp;app_id=655a35a1&amp;app_key=40d9a535a462b1727fdd23b6c5e3f057</t>
  </si>
  <si>
    <t>5068089</t>
  </si>
  <si>
    <t>https://api.cityofnewyork.us/geoclient/v1/address.json?houseNumber=114&amp;street=WINCHESTER AVENUE  &amp;borough=Staten Island&amp;app_id=655a35a1&amp;app_key=40d9a535a462b1727fdd23b6c5e3f057</t>
  </si>
  <si>
    <t>5068110</t>
  </si>
  <si>
    <t>https://api.cityofnewyork.us/geoclient/v1/address.json?houseNumber=32&amp;street=RIDGECREST AVENUE  &amp;borough=Staten Island&amp;app_id=655a35a1&amp;app_key=40d9a535a462b1727fdd23b6c5e3f057</t>
  </si>
  <si>
    <t>5068129</t>
  </si>
  <si>
    <t>https://api.cityofnewyork.us/geoclient/v1/address.json?houseNumber=28&amp;street=RIDGECREST AVENUE  &amp;borough=Staten Island&amp;app_id=655a35a1&amp;app_key=40d9a535a462b1727fdd23b6c5e3f057</t>
  </si>
  <si>
    <t>5068130</t>
  </si>
  <si>
    <t>https://api.cityofnewyork.us/geoclient/v1/address.json?houseNumber=16&amp;street=RIDGECREST AVENUE  &amp;borough=Staten Island&amp;app_id=655a35a1&amp;app_key=40d9a535a462b1727fdd23b6c5e3f057</t>
  </si>
  <si>
    <t>5068133</t>
  </si>
  <si>
    <t>https://api.cityofnewyork.us/geoclient/v1/address.json?houseNumber=20&amp;street=SWEETWATER AVENUE  &amp;borough=Staten Island&amp;app_id=655a35a1&amp;app_key=40d9a535a462b1727fdd23b6c5e3f057</t>
  </si>
  <si>
    <t>5151800</t>
  </si>
  <si>
    <t>https://api.cityofnewyork.us/geoclient/v1/address.json?houseNumber=24&amp;street=SWEETWATER AVENUE  &amp;borough=Staten Island&amp;app_id=655a35a1&amp;app_key=40d9a535a462b1727fdd23b6c5e3f057</t>
  </si>
  <si>
    <t>5164470</t>
  </si>
  <si>
    <t>https://api.cityofnewyork.us/geoclient/v1/address.json?houseNumber=197&amp;street=WIMAN AVENUE  &amp;borough=Staten Island&amp;app_id=655a35a1&amp;app_key=40d9a535a462b1727fdd23b6c5e3f057</t>
  </si>
  <si>
    <t>5068181</t>
  </si>
  <si>
    <t>https://api.cityofnewyork.us/geoclient/v1/address.json?houseNumber=229&amp;street=WIMAN AVENUE  &amp;borough=Staten Island&amp;app_id=655a35a1&amp;app_key=40d9a535a462b1727fdd23b6c5e3f057</t>
  </si>
  <si>
    <t>5068198</t>
  </si>
  <si>
    <t>https://api.cityofnewyork.us/geoclient/v1/address.json?houseNumber=219&amp;street=WIMAN AVENUE  &amp;borough=Staten Island&amp;app_id=655a35a1&amp;app_key=40d9a535a462b1727fdd23b6c5e3f057</t>
  </si>
  <si>
    <t>5068200</t>
  </si>
  <si>
    <t>https://api.cityofnewyork.us/geoclient/v1/address.json?houseNumber=33&amp;street=GOODALL STREET  &amp;borough=Staten Island&amp;app_id=655a35a1&amp;app_key=40d9a535a462b1727fdd23b6c5e3f057</t>
  </si>
  <si>
    <t>5068254</t>
  </si>
  <si>
    <t>https://api.cityofnewyork.us/geoclient/v1/address.json?houseNumber=10&amp;street=GOODALL STREET  &amp;borough=Staten Island&amp;app_id=655a35a1&amp;app_key=40d9a535a462b1727fdd23b6c5e3f057</t>
  </si>
  <si>
    <t>5068267</t>
  </si>
  <si>
    <t>https://api.cityofnewyork.us/geoclient/v1/address.json?houseNumber=93&amp;street=GLOVER STREET  &amp;borough=Staten Island&amp;app_id=655a35a1&amp;app_key=40d9a535a462b1727fdd23b6c5e3f057</t>
  </si>
  <si>
    <t>5068293</t>
  </si>
  <si>
    <t>https://api.cityofnewyork.us/geoclient/v1/address.json?houseNumber=89&amp;street=GLOVER STREET  &amp;borough=Staten Island&amp;app_id=655a35a1&amp;app_key=40d9a535a462b1727fdd23b6c5e3f057</t>
  </si>
  <si>
    <t>5068295</t>
  </si>
  <si>
    <t>https://api.cityofnewyork.us/geoclient/v1/address.json?houseNumber=31&amp;street=GLOVER STREET  &amp;borough=Staten Island&amp;app_id=655a35a1&amp;app_key=40d9a535a462b1727fdd23b6c5e3f057</t>
  </si>
  <si>
    <t>5164072</t>
  </si>
  <si>
    <t>https://api.cityofnewyork.us/geoclient/v1/address.json?houseNumber=11&amp;street=GLOVER STREET  &amp;borough=Staten Island&amp;app_id=655a35a1&amp;app_key=40d9a535a462b1727fdd23b6c5e3f057</t>
  </si>
  <si>
    <t>5157997</t>
  </si>
  <si>
    <t>https://api.cityofnewyork.us/geoclient/v1/address.json?houseNumber=17&amp;street=HEINZ AVENUE  &amp;borough=Staten Island&amp;app_id=655a35a1&amp;app_key=40d9a535a462b1727fdd23b6c5e3f057</t>
  </si>
  <si>
    <t>5068351</t>
  </si>
  <si>
    <t>https://api.cityofnewyork.us/geoclient/v1/address.json?houseNumber=72&amp;street=ROBINSON AVENUE  &amp;borough=Staten Island&amp;app_id=655a35a1&amp;app_key=40d9a535a462b1727fdd23b6c5e3f057</t>
  </si>
  <si>
    <t>5068470</t>
  </si>
  <si>
    <t>https://api.cityofnewyork.us/geoclient/v1/address.json?houseNumber=59&amp;street=GROTON STREET  &amp;borough=Staten Island&amp;app_id=655a35a1&amp;app_key=40d9a535a462b1727fdd23b6c5e3f057</t>
  </si>
  <si>
    <t>5068491</t>
  </si>
  <si>
    <t>https://api.cityofnewyork.us/geoclient/v1/address.json?houseNumber=79&amp;street=THORNYCROFT AVENUE  &amp;borough=Staten Island&amp;app_id=655a35a1&amp;app_key=40d9a535a462b1727fdd23b6c5e3f057</t>
  </si>
  <si>
    <t>5068585</t>
  </si>
  <si>
    <t>https://api.cityofnewyork.us/geoclient/v1/address.json?houseNumber=91&amp;street=OCEANIC AVENUE  &amp;borough=Staten Island&amp;app_id=655a35a1&amp;app_key=40d9a535a462b1727fdd23b6c5e3f057</t>
  </si>
  <si>
    <t>5068694</t>
  </si>
  <si>
    <t>https://api.cityofnewyork.us/geoclient/v1/address.json?houseNumber=85&amp;street=OCEANIC AVENUE  &amp;borough=Staten Island&amp;app_id=655a35a1&amp;app_key=40d9a535a462b1727fdd23b6c5e3f057</t>
  </si>
  <si>
    <t>5068695</t>
  </si>
  <si>
    <t>https://api.cityofnewyork.us/geoclient/v1/address.json?houseNumber=62&amp;street=OCEANIC AVENUE  &amp;borough=Staten Island&amp;app_id=655a35a1&amp;app_key=40d9a535a462b1727fdd23b6c5e3f057</t>
  </si>
  <si>
    <t>5068714</t>
  </si>
  <si>
    <t>https://api.cityofnewyork.us/geoclient/v1/address.json?houseNumber=83&amp;street=BALTIMORE STREET  &amp;borough=Staten Island&amp;app_id=655a35a1&amp;app_key=40d9a535a462b1727fdd23b6c5e3f057</t>
  </si>
  <si>
    <t>5070270</t>
  </si>
  <si>
    <t xml:space="preserve"> 14604</t>
  </si>
  <si>
    <t>https://api.cityofnewyork.us/geoclient/v1/address.json?houseNumber=46&amp;street=RHETT AVENUE  &amp;borough=Staten Island&amp;app_id=655a35a1&amp;app_key=40d9a535a462b1727fdd23b6c5e3f057</t>
  </si>
  <si>
    <t>5070279</t>
  </si>
  <si>
    <t>https://api.cityofnewyork.us/geoclient/v1/address.json?houseNumber=1&amp;street=RHETT AVENUE  &amp;borough=Staten Island&amp;app_id=655a35a1&amp;app_key=40d9a535a462b1727fdd23b6c5e3f057</t>
  </si>
  <si>
    <t>5070290</t>
  </si>
  <si>
    <t>https://api.cityofnewyork.us/geoclient/v1/address.json?houseNumber=332&amp;street=DEWEY AVENUE  &amp;borough=Staten Island&amp;app_id=655a35a1&amp;app_key=40d9a535a462b1727fdd23b6c5e3f057</t>
  </si>
  <si>
    <t>5070358</t>
  </si>
  <si>
    <t>https://api.cityofnewyork.us/geoclient/v1/address.json?houseNumber=337&amp;street=DEWEY AVENUE  &amp;borough=Staten Island&amp;app_id=655a35a1&amp;app_key=40d9a535a462b1727fdd23b6c5e3f057</t>
  </si>
  <si>
    <t>5070471</t>
  </si>
  <si>
    <t>https://api.cityofnewyork.us/geoclient/v1/address.json?houseNumber=247&amp;street=COLON AVENUE  &amp;borough=Staten Island&amp;app_id=655a35a1&amp;app_key=40d9a535a462b1727fdd23b6c5e3f057</t>
  </si>
  <si>
    <t>5070514</t>
  </si>
  <si>
    <t xml:space="preserve"> 14608</t>
  </si>
  <si>
    <t>https://api.cityofnewyork.us/geoclient/v1/address.json?houseNumber=255&amp;street=ELVERTON AVENUE  &amp;borough=Staten Island&amp;app_id=655a35a1&amp;app_key=40d9a535a462b1727fdd23b6c5e3f057</t>
  </si>
  <si>
    <t>5070608</t>
  </si>
  <si>
    <t>https://api.cityofnewyork.us/geoclient/v1/address.json?houseNumber=4&amp;street=ARKANSAS AVENUE  &amp;borough=Staten Island&amp;app_id=655a35a1&amp;app_key=40d9a535a462b1727fdd23b6c5e3f057</t>
  </si>
  <si>
    <t>5110150</t>
  </si>
  <si>
    <t>https://api.cityofnewyork.us/geoclient/v1/address.json?houseNumber=345&amp;street=DOANE AVENUE  &amp;borough=Staten Island&amp;app_id=655a35a1&amp;app_key=40d9a535a462b1727fdd23b6c5e3f057</t>
  </si>
  <si>
    <t>5070710</t>
  </si>
  <si>
    <t>https://api.cityofnewyork.us/geoclient/v1/address.json?houseNumber=273&amp;street=LEVERETT AVENUE  &amp;borough=Staten Island&amp;app_id=655a35a1&amp;app_key=40d9a535a462b1727fdd23b6c5e3f057</t>
  </si>
  <si>
    <t>5070733</t>
  </si>
  <si>
    <t>https://api.cityofnewyork.us/geoclient/v1/address.json?houseNumber=339&amp;street=COLON AVENUE  &amp;borough=Staten Island&amp;app_id=655a35a1&amp;app_key=40d9a535a462b1727fdd23b6c5e3f057</t>
  </si>
  <si>
    <t>5070753</t>
  </si>
  <si>
    <t>https://api.cityofnewyork.us/geoclient/v1/address.json?houseNumber=21&amp;street=ERIC LANE  &amp;borough=Staten Island&amp;app_id=655a35a1&amp;app_key=40d9a535a462b1727fdd23b6c5e3f057</t>
  </si>
  <si>
    <t>5102711</t>
  </si>
  <si>
    <t>https://api.cityofnewyork.us/geoclient/v1/address.json?houseNumber=376&amp;street=GIFFORDS LANE  &amp;borough=Staten Island&amp;app_id=655a35a1&amp;app_key=40d9a535a462b1727fdd23b6c5e3f057</t>
  </si>
  <si>
    <t>5108083</t>
  </si>
  <si>
    <t>https://api.cityofnewyork.us/geoclient/v1/address.json?houseNumber=66&amp;street=ERIC LANE  &amp;borough=Staten Island&amp;app_id=655a35a1&amp;app_key=40d9a535a462b1727fdd23b6c5e3f057</t>
  </si>
  <si>
    <t>5102734</t>
  </si>
  <si>
    <t>https://api.cityofnewyork.us/geoclient/v1/address.json?houseNumber=28&amp;street=ERIC LANE  &amp;borough=Staten Island&amp;app_id=655a35a1&amp;app_key=40d9a535a462b1727fdd23b6c5e3f057</t>
  </si>
  <si>
    <t>5108092</t>
  </si>
  <si>
    <t>https://api.cityofnewyork.us/geoclient/v1/address.json?houseNumber=426&amp;street=ELVERTON AVENUE  &amp;borough=Staten Island&amp;app_id=655a35a1&amp;app_key=40d9a535a462b1727fdd23b6c5e3f057</t>
  </si>
  <si>
    <t>5070821</t>
  </si>
  <si>
    <t>https://api.cityofnewyork.us/geoclient/v1/address.json?houseNumber=396&amp;street=ELVERTON AVENUE  &amp;borough=Staten Island&amp;app_id=655a35a1&amp;app_key=40d9a535a462b1727fdd23b6c5e3f057</t>
  </si>
  <si>
    <t>5070831</t>
  </si>
  <si>
    <t>https://api.cityofnewyork.us/geoclient/v1/address.json?houseNumber=397&amp;street=COLON AVENUE  &amp;borough=Staten Island&amp;app_id=655a35a1&amp;app_key=40d9a535a462b1727fdd23b6c5e3f057</t>
  </si>
  <si>
    <t>5070844</t>
  </si>
  <si>
    <t>https://api.cityofnewyork.us/geoclient/v1/address.json?houseNumber=479&amp;street=ELVERTON AVENUE  &amp;borough=Staten Island&amp;app_id=655a35a1&amp;app_key=40d9a535a462b1727fdd23b6c5e3f057</t>
  </si>
  <si>
    <t>5095559</t>
  </si>
  <si>
    <t>https://api.cityofnewyork.us/geoclient/v1/address.json?houseNumber=476&amp;street=ELVERTON AVENUE  &amp;borough=Staten Island&amp;app_id=655a35a1&amp;app_key=40d9a535a462b1727fdd23b6c5e3f057</t>
  </si>
  <si>
    <t>5070898</t>
  </si>
  <si>
    <t>https://api.cityofnewyork.us/geoclient/v1/address.json?houseNumber=468&amp;street=ELVERTON AVENUE  &amp;borough=Staten Island&amp;app_id=655a35a1&amp;app_key=40d9a535a462b1727fdd23b6c5e3f057</t>
  </si>
  <si>
    <t>5070901</t>
  </si>
  <si>
    <t>https://api.cityofnewyork.us/geoclient/v1/address.json?houseNumber=24&amp;street=WILSON AVENUE  &amp;borough=Staten Island&amp;app_id=655a35a1&amp;app_key=40d9a535a462b1727fdd23b6c5e3f057</t>
  </si>
  <si>
    <t>5070933</t>
  </si>
  <si>
    <t>https://api.cityofnewyork.us/geoclient/v1/address.json?houseNumber=6&amp;street=WILSON AVENUE  &amp;borough=Staten Island&amp;app_id=655a35a1&amp;app_key=40d9a535a462b1727fdd23b6c5e3f057</t>
  </si>
  <si>
    <t>5070940</t>
  </si>
  <si>
    <t>https://api.cityofnewyork.us/geoclient/v1/address.json?houseNumber=12&amp;street=COLON AVENUE  &amp;borough=Staten Island&amp;app_id=655a35a1&amp;app_key=40d9a535a462b1727fdd23b6c5e3f057</t>
  </si>
  <si>
    <t>5149051</t>
  </si>
  <si>
    <t>https://api.cityofnewyork.us/geoclient/v1/address.json?houseNumber=20&amp;street=SACCHERI COURT  &amp;borough=Staten Island&amp;app_id=655a35a1&amp;app_key=40d9a535a462b1727fdd23b6c5e3f057</t>
  </si>
  <si>
    <t>5108102</t>
  </si>
  <si>
    <t>https://api.cityofnewyork.us/geoclient/v1/address.json?houseNumber=112&amp;street=COLON AVENUE  &amp;borough=Staten Island&amp;app_id=655a35a1&amp;app_key=40d9a535a462b1727fdd23b6c5e3f057</t>
  </si>
  <si>
    <t>5071003</t>
  </si>
  <si>
    <t>https://api.cityofnewyork.us/geoclient/v1/address.json?houseNumber=140&amp;street=BROOKFIELD AVENUE  &amp;borough=Staten Island&amp;app_id=655a35a1&amp;app_key=40d9a535a462b1727fdd23b6c5e3f057</t>
  </si>
  <si>
    <t>5071098</t>
  </si>
  <si>
    <t>https://api.cityofnewyork.us/geoclient/v1/address.json?houseNumber=237&amp;street=ABINGDON AVENUE  &amp;borough=Staten Island&amp;app_id=655a35a1&amp;app_key=40d9a535a462b1727fdd23b6c5e3f057</t>
  </si>
  <si>
    <t>5071117</t>
  </si>
  <si>
    <t>https://api.cityofnewyork.us/geoclient/v1/address.json?houseNumber=212&amp;street=BROOKFIELD AVENUE  &amp;borough=Staten Island&amp;app_id=655a35a1&amp;app_key=40d9a535a462b1727fdd23b6c5e3f057</t>
  </si>
  <si>
    <t>5071183</t>
  </si>
  <si>
    <t>https://api.cityofnewyork.us/geoclient/v1/address.json?houseNumber=327&amp;street=ABINGDON AVENUE  &amp;borough=Staten Island&amp;app_id=655a35a1&amp;app_key=40d9a535a462b1727fdd23b6c5e3f057</t>
  </si>
  <si>
    <t>5102768</t>
  </si>
  <si>
    <t>https://api.cityofnewyork.us/geoclient/v1/address.json?houseNumber=335&amp;street=ABINGDON AVENUE  &amp;borough=Staten Island&amp;app_id=655a35a1&amp;app_key=40d9a535a462b1727fdd23b6c5e3f057</t>
  </si>
  <si>
    <t>5102772</t>
  </si>
  <si>
    <t>https://api.cityofnewyork.us/geoclient/v1/address.json?houseNumber=209&amp;street=BROOKFIELD AVENUE  &amp;borough=Staten Island&amp;app_id=655a35a1&amp;app_key=40d9a535a462b1727fdd23b6c5e3f057</t>
  </si>
  <si>
    <t>5071229</t>
  </si>
  <si>
    <t>https://api.cityofnewyork.us/geoclient/v1/address.json?houseNumber=345&amp;street=ABINGDON AVENUE  &amp;borough=Staten Island&amp;app_id=655a35a1&amp;app_key=40d9a535a462b1727fdd23b6c5e3f057</t>
  </si>
  <si>
    <t>5102777</t>
  </si>
  <si>
    <t>https://api.cityofnewyork.us/geoclient/v1/address.json?houseNumber=357&amp;street=BROOKFIELD AVENUE  &amp;borough=Staten Island&amp;app_id=655a35a1&amp;app_key=40d9a535a462b1727fdd23b6c5e3f057</t>
  </si>
  <si>
    <t>5071279</t>
  </si>
  <si>
    <t>https://api.cityofnewyork.us/geoclient/v1/address.json?houseNumber=426&amp;street=COLON AVENUE  &amp;borough=Staten Island&amp;app_id=655a35a1&amp;app_key=40d9a535a462b1727fdd23b6c5e3f057</t>
  </si>
  <si>
    <t>5071287</t>
  </si>
  <si>
    <t>https://api.cityofnewyork.us/geoclient/v1/address.json?houseNumber=355&amp;street=BROOKFIELD AVENUE  &amp;borough=Staten Island&amp;app_id=655a35a1&amp;app_key=40d9a535a462b1727fdd23b6c5e3f057</t>
  </si>
  <si>
    <t>5071346</t>
  </si>
  <si>
    <t>https://api.cityofnewyork.us/geoclient/v1/address.json?houseNumber=392&amp;street=BROOKFIELD AVENUE  &amp;borough=Staten Island&amp;app_id=655a35a1&amp;app_key=40d9a535a462b1727fdd23b6c5e3f057</t>
  </si>
  <si>
    <t>5071353</t>
  </si>
  <si>
    <t>https://api.cityofnewyork.us/geoclient/v1/address.json?houseNumber=435&amp;street=ABINGDON AVENUE  &amp;borough=Staten Island&amp;app_id=655a35a1&amp;app_key=40d9a535a462b1727fdd23b6c5e3f057</t>
  </si>
  <si>
    <t>5071368</t>
  </si>
  <si>
    <t>https://api.cityofnewyork.us/geoclient/v1/address.json?houseNumber=138&amp;street=WILSON AVENUE  &amp;borough=Staten Island&amp;app_id=655a35a1&amp;app_key=40d9a535a462b1727fdd23b6c5e3f057</t>
  </si>
  <si>
    <t>5071423</t>
  </si>
  <si>
    <t>https://api.cityofnewyork.us/geoclient/v1/address.json?houseNumber=86&amp;street=WILSON AVENUE  &amp;borough=Staten Island&amp;app_id=655a35a1&amp;app_key=40d9a535a462b1727fdd23b6c5e3f057</t>
  </si>
  <si>
    <t>5071439</t>
  </si>
  <si>
    <t>https://api.cityofnewyork.us/geoclient/v1/address.json?houseNumber=50&amp;street=WILSON AVENUE  &amp;borough=Staten Island&amp;app_id=655a35a1&amp;app_key=40d9a535a462b1727fdd23b6c5e3f057</t>
  </si>
  <si>
    <t>5071451</t>
  </si>
  <si>
    <t>https://api.cityofnewyork.us/geoclient/v1/address.json?houseNumber=84&amp;street=FERN AVENUE  &amp;borough=Staten Island&amp;app_id=655a35a1&amp;app_key=40d9a535a462b1727fdd23b6c5e3f057</t>
  </si>
  <si>
    <t>5071599</t>
  </si>
  <si>
    <t>https://api.cityofnewyork.us/geoclient/v1/address.json?houseNumber=187&amp;street=LAMOKA AVENUE  &amp;borough=Staten Island&amp;app_id=655a35a1&amp;app_key=40d9a535a462b1727fdd23b6c5e3f057</t>
  </si>
  <si>
    <t>5071672</t>
  </si>
  <si>
    <t>https://api.cityofnewyork.us/geoclient/v1/address.json?houseNumber=399&amp;street=KATAN AVENUE  &amp;borough=Staten Island&amp;app_id=655a35a1&amp;app_key=40d9a535a462b1727fdd23b6c5e3f057</t>
  </si>
  <si>
    <t>5071735</t>
  </si>
  <si>
    <t>https://api.cityofnewyork.us/geoclient/v1/address.json?houseNumber=28&amp;street=EAST AUGUSTA AVENUE &amp;borough=Staten Island&amp;app_id=655a35a1&amp;app_key=40d9a535a462b1727fdd23b6c5e3f057</t>
  </si>
  <si>
    <t>5071791</t>
  </si>
  <si>
    <t>https://api.cityofnewyork.us/geoclient/v1/address.json?houseNumber=44&amp;street=EAST STROUD AVENUE &amp;borough=Staten Island&amp;app_id=655a35a1&amp;app_key=40d9a535a462b1727fdd23b6c5e3f057</t>
  </si>
  <si>
    <t>5071896</t>
  </si>
  <si>
    <t xml:space="preserve"> 14607</t>
  </si>
  <si>
    <t>https://api.cityofnewyork.us/geoclient/v1/address.json?houseNumber=973&amp;street=ARMSTRONG AVENUE  &amp;borough=Staten Island&amp;app_id=655a35a1&amp;app_key=40d9a535a462b1727fdd23b6c5e3f057</t>
  </si>
  <si>
    <t>5072072</t>
  </si>
  <si>
    <t>https://api.cityofnewyork.us/geoclient/v1/address.json?houseNumber=10&amp;street=EAST MACON AVENUE &amp;borough=Staten Island&amp;app_id=655a35a1&amp;app_key=40d9a535a462b1727fdd23b6c5e3f057</t>
  </si>
  <si>
    <t>5072087</t>
  </si>
  <si>
    <t>https://api.cityofnewyork.us/geoclient/v1/address.json?houseNumber=376&amp;street=GURLEY AVENUE  &amp;borough=Staten Island&amp;app_id=655a35a1&amp;app_key=40d9a535a462b1727fdd23b6c5e3f057</t>
  </si>
  <si>
    <t>5072152</t>
  </si>
  <si>
    <t>https://api.cityofnewyork.us/geoclient/v1/address.json?houseNumber=351&amp;street=GURLEY AVENUE  &amp;borough=Staten Island&amp;app_id=655a35a1&amp;app_key=40d9a535a462b1727fdd23b6c5e3f057</t>
  </si>
  <si>
    <t>5072187</t>
  </si>
  <si>
    <t>https://api.cityofnewyork.us/geoclient/v1/address.json?houseNumber=6&amp;street=ABINGDON COURT  &amp;borough=Staten Island&amp;app_id=655a35a1&amp;app_key=40d9a535a462b1727fdd23b6c5e3f057</t>
  </si>
  <si>
    <t>5123730</t>
  </si>
  <si>
    <t>https://api.cityofnewyork.us/geoclient/v1/address.json?houseNumber=117&amp;street=DEMOPOLIS AVENUE  &amp;borough=Staten Island&amp;app_id=655a35a1&amp;app_key=40d9a535a462b1727fdd23b6c5e3f057</t>
  </si>
  <si>
    <t>5072208</t>
  </si>
  <si>
    <t>https://api.cityofnewyork.us/geoclient/v1/address.json?houseNumber=447&amp;street=CORTELYOU AVENUE  &amp;borough=Staten Island&amp;app_id=655a35a1&amp;app_key=40d9a535a462b1727fdd23b6c5e3f057</t>
  </si>
  <si>
    <t>5072243</t>
  </si>
  <si>
    <t>https://api.cityofnewyork.us/geoclient/v1/address.json?houseNumber=21&amp;street=FRANK COURT  &amp;borough=Staten Island&amp;app_id=655a35a1&amp;app_key=40d9a535a462b1727fdd23b6c5e3f057</t>
  </si>
  <si>
    <t>5133270</t>
  </si>
  <si>
    <t>https://api.cityofnewyork.us/geoclient/v1/address.json?houseNumber=374&amp;street=CORTELYOU AVENUE  &amp;borough=Staten Island&amp;app_id=655a35a1&amp;app_key=40d9a535a462b1727fdd23b6c5e3f057</t>
  </si>
  <si>
    <t>5072429</t>
  </si>
  <si>
    <t>https://api.cityofnewyork.us/geoclient/v1/address.json?houseNumber=311&amp;street=CORTELYOU AVENUE  &amp;borough=Staten Island&amp;app_id=655a35a1&amp;app_key=40d9a535a462b1727fdd23b6c5e3f057</t>
  </si>
  <si>
    <t>5072448</t>
  </si>
  <si>
    <t>https://api.cityofnewyork.us/geoclient/v1/address.json?houseNumber=443&amp;street=KATAN AVENUE  &amp;borough=Staten Island&amp;app_id=655a35a1&amp;app_key=40d9a535a462b1727fdd23b6c5e3f057</t>
  </si>
  <si>
    <t>5072476</t>
  </si>
  <si>
    <t>https://api.cityofnewyork.us/geoclient/v1/address.json?houseNumber=16&amp;street=STANLEY CIRCLE  &amp;borough=Staten Island&amp;app_id=655a35a1&amp;app_key=40d9a535a462b1727fdd23b6c5e3f057</t>
  </si>
  <si>
    <t>5072618</t>
  </si>
  <si>
    <t>https://api.cityofnewyork.us/geoclient/v1/address.json?houseNumber=261&amp;street=RIDGEWOOD AVENUE  &amp;borough=Staten Island&amp;app_id=655a35a1&amp;app_key=40d9a535a462b1727fdd23b6c5e3f057</t>
  </si>
  <si>
    <t>5072629</t>
  </si>
  <si>
    <t>https://api.cityofnewyork.us/geoclient/v1/address.json?houseNumber=281&amp;street=RIDGEWOOD AVENUE  &amp;borough=Staten Island&amp;app_id=655a35a1&amp;app_key=40d9a535a462b1727fdd23b6c5e3f057</t>
  </si>
  <si>
    <t>5072634</t>
  </si>
  <si>
    <t>https://api.cityofnewyork.us/geoclient/v1/address.json?houseNumber=204&amp;street=CORTELYOU AVENUE  &amp;borough=Staten Island&amp;app_id=655a35a1&amp;app_key=40d9a535a462b1727fdd23b6c5e3f057</t>
  </si>
  <si>
    <t>5072650</t>
  </si>
  <si>
    <t>https://api.cityofnewyork.us/geoclient/v1/address.json?houseNumber=219&amp;street=CORTELYOU AVENUE  &amp;borough=Staten Island&amp;app_id=655a35a1&amp;app_key=40d9a535a462b1727fdd23b6c5e3f057</t>
  </si>
  <si>
    <t>5072664</t>
  </si>
  <si>
    <t>https://api.cityofnewyork.us/geoclient/v1/address.json?houseNumber=37&amp;street=MIDDLE LOOP ROAD &amp;borough=Staten Island&amp;app_id=655a35a1&amp;app_key=40d9a535a462b1727fdd23b6c5e3f057</t>
  </si>
  <si>
    <t>5072783</t>
  </si>
  <si>
    <t>https://api.cityofnewyork.us/geoclient/v1/address.json?houseNumber=85&amp;street=MIDDLE LOOP ROAD &amp;borough=Staten Island&amp;app_id=655a35a1&amp;app_key=40d9a535a462b1727fdd23b6c5e3f057</t>
  </si>
  <si>
    <t>5072797</t>
  </si>
  <si>
    <t>https://api.cityofnewyork.us/geoclient/v1/address.json?houseNumber=365&amp;street=RIDGEWOOD AVENUE  &amp;borough=Staten Island&amp;app_id=655a35a1&amp;app_key=40d9a535a462b1727fdd23b6c5e3f057</t>
  </si>
  <si>
    <t>5072808</t>
  </si>
  <si>
    <t>https://api.cityofnewyork.us/geoclient/v1/address.json?houseNumber=116&amp;street=CORTELYOU AVENUE  &amp;borough=Staten Island&amp;app_id=655a35a1&amp;app_key=40d9a535a462b1727fdd23b6c5e3f057</t>
  </si>
  <si>
    <t>5104377</t>
  </si>
  <si>
    <t>https://api.cityofnewyork.us/geoclient/v1/address.json?houseNumber=511&amp;street=LEVERETT AVENUE  &amp;borough=Staten Island&amp;app_id=655a35a1&amp;app_key=40d9a535a462b1727fdd23b6c5e3f057</t>
  </si>
  <si>
    <t>5072877</t>
  </si>
  <si>
    <t>https://api.cityofnewyork.us/geoclient/v1/address.json?houseNumber=78&amp;street=CORTELYOU AVENUE  &amp;borough=Staten Island&amp;app_id=655a35a1&amp;app_key=40d9a535a462b1727fdd23b6c5e3f057</t>
  </si>
  <si>
    <t>5073083</t>
  </si>
  <si>
    <t>https://api.cityofnewyork.us/geoclient/v1/address.json?houseNumber=116&amp;street=EAST MACON AVENUE &amp;borough=Staten Island&amp;app_id=655a35a1&amp;app_key=40d9a535a462b1727fdd23b6c5e3f057</t>
  </si>
  <si>
    <t>5073140</t>
  </si>
  <si>
    <t>https://api.cityofnewyork.us/geoclient/v1/address.json?houseNumber=102&amp;street=EAST MACON AVENUE &amp;borough=Staten Island&amp;app_id=655a35a1&amp;app_key=40d9a535a462b1727fdd23b6c5e3f057</t>
  </si>
  <si>
    <t>5073146</t>
  </si>
  <si>
    <t>https://api.cityofnewyork.us/geoclient/v1/address.json?houseNumber=96&amp;street=EAST MACON AVENUE &amp;borough=Staten Island&amp;app_id=655a35a1&amp;app_key=40d9a535a462b1727fdd23b6c5e3f057</t>
  </si>
  <si>
    <t>5073149</t>
  </si>
  <si>
    <t>https://api.cityofnewyork.us/geoclient/v1/address.json?houseNumber=94&amp;street=EAST MACON AVENUE &amp;borough=Staten Island&amp;app_id=655a35a1&amp;app_key=40d9a535a462b1727fdd23b6c5e3f057</t>
  </si>
  <si>
    <t>5073150</t>
  </si>
  <si>
    <t>https://api.cityofnewyork.us/geoclient/v1/address.json?houseNumber=360&amp;street=WILSON AVENUE  &amp;borough=Staten Island&amp;app_id=655a35a1&amp;app_key=40d9a535a462b1727fdd23b6c5e3f057</t>
  </si>
  <si>
    <t>5073209</t>
  </si>
  <si>
    <t>https://api.cityofnewyork.us/geoclient/v1/address.json?houseNumber=282&amp;street=WILSON AVENUE  &amp;borough=Staten Island&amp;app_id=655a35a1&amp;app_key=40d9a535a462b1727fdd23b6c5e3f057</t>
  </si>
  <si>
    <t>5124943</t>
  </si>
  <si>
    <t>https://api.cityofnewyork.us/geoclient/v1/address.json?houseNumber=363&amp;street=WILSON AVENUE  &amp;borough=Staten Island&amp;app_id=655a35a1&amp;app_key=40d9a535a462b1727fdd23b6c5e3f057</t>
  </si>
  <si>
    <t>5073239</t>
  </si>
  <si>
    <t>https://api.cityofnewyork.us/geoclient/v1/address.json?houseNumber=29&amp;street=MARIA LANE  &amp;borough=Staten Island&amp;app_id=655a35a1&amp;app_key=40d9a535a462b1727fdd23b6c5e3f057</t>
  </si>
  <si>
    <t>5102820</t>
  </si>
  <si>
    <t>https://api.cityofnewyork.us/geoclient/v1/address.json?houseNumber=3673&amp;street=RICHMOND AVENUE  &amp;borough=Staten Island&amp;app_id=655a35a1&amp;app_key=40d9a535a462b1727fdd23b6c5e3f057</t>
  </si>
  <si>
    <t>5073329</t>
  </si>
  <si>
    <t>https://api.cityofnewyork.us/geoclient/v1/address.json?houseNumber=200&amp;street=ELTINGVILLE BLVD  &amp;borough=Staten Island&amp;app_id=655a35a1&amp;app_key=40d9a535a462b1727fdd23b6c5e3f057</t>
  </si>
  <si>
    <t>5073453</t>
  </si>
  <si>
    <t>https://api.cityofnewyork.us/geoclient/v1/address.json?houseNumber=180&amp;street=ELTINGVILLE BLVD  &amp;borough=Staten Island&amp;app_id=655a35a1&amp;app_key=40d9a535a462b1727fdd23b6c5e3f057</t>
  </si>
  <si>
    <t>5073460</t>
  </si>
  <si>
    <t>https://api.cityofnewyork.us/geoclient/v1/address.json?houseNumber=251&amp;street=ELTINGVILLE BLVD  &amp;borough=Staten Island&amp;app_id=655a35a1&amp;app_key=40d9a535a462b1727fdd23b6c5e3f057</t>
  </si>
  <si>
    <t>5073464</t>
  </si>
  <si>
    <t>https://api.cityofnewyork.us/geoclient/v1/address.json?houseNumber=288&amp;street=GETZ AVENUE  &amp;borough=Staten Island&amp;app_id=655a35a1&amp;app_key=40d9a535a462b1727fdd23b6c5e3f057</t>
  </si>
  <si>
    <t>5073483</t>
  </si>
  <si>
    <t>https://api.cityofnewyork.us/geoclient/v1/address.json?houseNumber=3577&amp;street=RICHMOND AVENUE  &amp;borough=Staten Island&amp;app_id=655a35a1&amp;app_key=40d9a535a462b1727fdd23b6c5e3f057</t>
  </si>
  <si>
    <t>5073540</t>
  </si>
  <si>
    <t>https://api.cityofnewyork.us/geoclient/v1/address.json?houseNumber=272&amp;street=ELTINGVILLE BLVD  &amp;borough=Staten Island&amp;app_id=655a35a1&amp;app_key=40d9a535a462b1727fdd23b6c5e3f057</t>
  </si>
  <si>
    <t>5147747</t>
  </si>
  <si>
    <t>https://api.cityofnewyork.us/geoclient/v1/address.json?houseNumber=27&amp;street=STAR COURT  &amp;borough=Staten Island&amp;app_id=655a35a1&amp;app_key=40d9a535a462b1727fdd23b6c5e3f057</t>
  </si>
  <si>
    <t>5108124</t>
  </si>
  <si>
    <t>https://api.cityofnewyork.us/geoclient/v1/address.json?houseNumber=453&amp;street=ELTINGVILLE BLVD  &amp;borough=Staten Island&amp;app_id=655a35a1&amp;app_key=40d9a535a462b1727fdd23b6c5e3f057</t>
  </si>
  <si>
    <t>5073626</t>
  </si>
  <si>
    <t>https://api.cityofnewyork.us/geoclient/v1/address.json?houseNumber=366&amp;street=RIDGEWOOD AVENUE  &amp;borough=Staten Island&amp;app_id=655a35a1&amp;app_key=40d9a535a462b1727fdd23b6c5e3f057</t>
  </si>
  <si>
    <t>5073665</t>
  </si>
  <si>
    <t>https://api.cityofnewyork.us/geoclient/v1/address.json?houseNumber=125&amp;street=GETZ AVENUE  &amp;borough=Staten Island&amp;app_id=655a35a1&amp;app_key=40d9a535a462b1727fdd23b6c5e3f057</t>
  </si>
  <si>
    <t>5073682</t>
  </si>
  <si>
    <t>https://api.cityofnewyork.us/geoclient/v1/address.json?houseNumber=3405&amp;street=RICHMOND AVENUE  &amp;borough=Staten Island&amp;app_id=655a35a1&amp;app_key=40d9a535a462b1727fdd23b6c5e3f057</t>
  </si>
  <si>
    <t>5073687</t>
  </si>
  <si>
    <t>https://api.cityofnewyork.us/geoclient/v1/address.json?houseNumber=3383&amp;street=RICHMOND AVENUE  &amp;borough=Staten Island&amp;app_id=655a35a1&amp;app_key=40d9a535a462b1727fdd23b6c5e3f057</t>
  </si>
  <si>
    <t>5073691</t>
  </si>
  <si>
    <t>https://api.cityofnewyork.us/geoclient/v1/address.json?houseNumber=456&amp;street=ELTINGVILLE BLVD  &amp;borough=Staten Island&amp;app_id=655a35a1&amp;app_key=40d9a535a462b1727fdd23b6c5e3f057</t>
  </si>
  <si>
    <t>5150207</t>
  </si>
  <si>
    <t>https://api.cityofnewyork.us/geoclient/v1/address.json?houseNumber=412&amp;street=ELTINGVILLE BLVD  &amp;borough=Staten Island&amp;app_id=655a35a1&amp;app_key=40d9a535a462b1727fdd23b6c5e3f057</t>
  </si>
  <si>
    <t>5102826</t>
  </si>
  <si>
    <t>https://api.cityofnewyork.us/geoclient/v1/address.json?houseNumber=285&amp;street=BARTLETT AVENUE  &amp;borough=Staten Island&amp;app_id=655a35a1&amp;app_key=40d9a535a462b1727fdd23b6c5e3f057</t>
  </si>
  <si>
    <t>5102830</t>
  </si>
  <si>
    <t>https://api.cityofnewyork.us/geoclient/v1/address.json?houseNumber=533&amp;street=ELTINGVILLE BLVD  &amp;borough=Staten Island&amp;app_id=655a35a1&amp;app_key=40d9a535a462b1727fdd23b6c5e3f057</t>
  </si>
  <si>
    <t>5148440</t>
  </si>
  <si>
    <t>https://api.cityofnewyork.us/geoclient/v1/address.json?houseNumber=24&amp;street=FRANKLIN LANE  &amp;borough=Staten Island&amp;app_id=655a35a1&amp;app_key=40d9a535a462b1727fdd23b6c5e3f057</t>
  </si>
  <si>
    <t>5060667</t>
  </si>
  <si>
    <t>https://api.cityofnewyork.us/geoclient/v1/address.json?houseNumber=39&amp;street=CORONA AVENUE  &amp;borough=Staten Island&amp;app_id=655a35a1&amp;app_key=40d9a535a462b1727fdd23b6c5e3f057</t>
  </si>
  <si>
    <t>5095518</t>
  </si>
  <si>
    <t>https://api.cityofnewyork.us/geoclient/v1/address.json?houseNumber=20&amp;street=LUKE COURT  &amp;borough=Staten Island&amp;app_id=655a35a1&amp;app_key=40d9a535a462b1727fdd23b6c5e3f057</t>
  </si>
  <si>
    <t>5060967</t>
  </si>
  <si>
    <t>https://api.cityofnewyork.us/geoclient/v1/address.json?houseNumber=76&amp;street=WILLOWWOOD LANE  &amp;borough=Staten Island&amp;app_id=655a35a1&amp;app_key=40d9a535a462b1727fdd23b6c5e3f057</t>
  </si>
  <si>
    <t>5061225</t>
  </si>
  <si>
    <t>https://api.cityofnewyork.us/geoclient/v1/address.json?houseNumber=86&amp;street=REDWOOD AVENUE  &amp;borough=Staten Island&amp;app_id=655a35a1&amp;app_key=40d9a535a462b1727fdd23b6c5e3f057</t>
  </si>
  <si>
    <t>5061262</t>
  </si>
  <si>
    <t>https://api.cityofnewyork.us/geoclient/v1/address.json?houseNumber=86&amp;street=EVERGREEN STREET  &amp;borough=Staten Island&amp;app_id=655a35a1&amp;app_key=40d9a535a462b1727fdd23b6c5e3f057</t>
  </si>
  <si>
    <t>5061283</t>
  </si>
  <si>
    <t>https://api.cityofnewyork.us/geoclient/v1/address.json?houseNumber=57&amp;street=SANDALWOOD DRIVE  &amp;borough=Staten Island&amp;app_id=655a35a1&amp;app_key=40d9a535a462b1727fdd23b6c5e3f057</t>
  </si>
  <si>
    <t>5061457</t>
  </si>
  <si>
    <t>https://api.cityofnewyork.us/geoclient/v1/address.json?houseNumber=45&amp;street=SANDALWOOD DRIVE  &amp;borough=Staten Island&amp;app_id=655a35a1&amp;app_key=40d9a535a462b1727fdd23b6c5e3f057</t>
  </si>
  <si>
    <t>5061460</t>
  </si>
  <si>
    <t>https://api.cityofnewyork.us/geoclient/v1/address.json?houseNumber=33&amp;street=SANDALWOOD DRIVE  &amp;borough=Staten Island&amp;app_id=655a35a1&amp;app_key=40d9a535a462b1727fdd23b6c5e3f057</t>
  </si>
  <si>
    <t>5061463</t>
  </si>
  <si>
    <t>https://api.cityofnewyork.us/geoclient/v1/address.json?houseNumber=41&amp;street=EVERGREEN STREET  &amp;borough=Staten Island&amp;app_id=655a35a1&amp;app_key=40d9a535a462b1727fdd23b6c5e3f057</t>
  </si>
  <si>
    <t>5061499</t>
  </si>
  <si>
    <t>https://api.cityofnewyork.us/geoclient/v1/address.json?houseNumber=29&amp;street=DEWEY AVENUE  &amp;borough=Staten Island&amp;app_id=655a35a1&amp;app_key=40d9a535a462b1727fdd23b6c5e3f057</t>
  </si>
  <si>
    <t>5061632</t>
  </si>
  <si>
    <t>https://api.cityofnewyork.us/geoclient/v1/address.json?houseNumber=214&amp;street=SANDALWOOD DRIVE  &amp;borough=Staten Island&amp;app_id=655a35a1&amp;app_key=40d9a535a462b1727fdd23b6c5e3f057</t>
  </si>
  <si>
    <t>5061746</t>
  </si>
  <si>
    <t>https://api.cityofnewyork.us/geoclient/v1/address.json?houseNumber=222&amp;street=SANDALWOOD DRIVE  &amp;borough=Staten Island&amp;app_id=655a35a1&amp;app_key=40d9a535a462b1727fdd23b6c5e3f057</t>
  </si>
  <si>
    <t>5061748</t>
  </si>
  <si>
    <t>https://api.cityofnewyork.us/geoclient/v1/address.json?houseNumber=84&amp;street=ISLINGTON STREET  &amp;borough=Staten Island&amp;app_id=655a35a1&amp;app_key=40d9a535a462b1727fdd23b6c5e3f057</t>
  </si>
  <si>
    <t>5062107</t>
  </si>
  <si>
    <t>https://api.cityofnewyork.us/geoclient/v1/address.json?houseNumber=309&amp;street=GIFFORDS LANE  &amp;borough=Staten Island&amp;app_id=655a35a1&amp;app_key=40d9a535a462b1727fdd23b6c5e3f057</t>
  </si>
  <si>
    <t>5062182</t>
  </si>
  <si>
    <t>https://api.cityofnewyork.us/geoclient/v1/address.json?houseNumber=196&amp;street=EXETER STREET  &amp;borough=Staten Island&amp;app_id=655a35a1&amp;app_key=40d9a535a462b1727fdd23b6c5e3f057</t>
  </si>
  <si>
    <t>5062398</t>
  </si>
  <si>
    <t>https://api.cityofnewyork.us/geoclient/v1/address.json?houseNumber=94&amp;street=GREAVES AVENUE  &amp;borough=Staten Island&amp;app_id=655a35a1&amp;app_key=40d9a535a462b1727fdd23b6c5e3f057</t>
  </si>
  <si>
    <t>5141969</t>
  </si>
  <si>
    <t>https://api.cityofnewyork.us/geoclient/v1/address.json?houseNumber=31&amp;street=WILLOW LANE  &amp;borough=Staten Island&amp;app_id=655a35a1&amp;app_key=40d9a535a462b1727fdd23b6c5e3f057</t>
  </si>
  <si>
    <t>5115320</t>
  </si>
  <si>
    <t>https://api.cityofnewyork.us/geoclient/v1/address.json?houseNumber=41&amp;street=MEADOW LANE  &amp;borough=Staten Island&amp;app_id=655a35a1&amp;app_key=40d9a535a462b1727fdd23b6c5e3f057</t>
  </si>
  <si>
    <t>5115361</t>
  </si>
  <si>
    <t>https://api.cityofnewyork.us/geoclient/v1/address.json?houseNumber=32&amp;street=CARDINAL LANE  &amp;borough=Staten Island&amp;app_id=655a35a1&amp;app_key=40d9a535a462b1727fdd23b6c5e3f057</t>
  </si>
  <si>
    <t>5115375</t>
  </si>
  <si>
    <t>https://api.cityofnewyork.us/geoclient/v1/address.json?houseNumber=165&amp;street=WOODCUTTERS LANE  &amp;borough=Staten Island&amp;app_id=655a35a1&amp;app_key=40d9a535a462b1727fdd23b6c5e3f057</t>
  </si>
  <si>
    <t>5114510</t>
  </si>
  <si>
    <t>https://api.cityofnewyork.us/geoclient/v1/address.json?houseNumber=117&amp;street=HYLAN BOULEVARD  &amp;borough=Staten Island&amp;app_id=655a35a1&amp;app_key=40d9a535a462b1727fdd23b6c5e3f057</t>
  </si>
  <si>
    <t>5042755</t>
  </si>
  <si>
    <t>https://api.cityofnewyork.us/geoclient/v1/address.json?houseNumber=119&amp;street=THOLLEN STREET  &amp;borough=Staten Island&amp;app_id=655a35a1&amp;app_key=40d9a535a462b1727fdd23b6c5e3f057</t>
  </si>
  <si>
    <t>5162261</t>
  </si>
  <si>
    <t>https://api.cityofnewyork.us/geoclient/v1/address.json?houseNumber=123&amp;street=THOLLEN ST  &amp;borough=Staten Island&amp;app_id=655a35a1&amp;app_key=40d9a535a462b1727fdd23b6c5e3f057</t>
  </si>
  <si>
    <t>5162260</t>
  </si>
  <si>
    <t>https://api.cityofnewyork.us/geoclient/v1/address.json?houseNumber=139&amp;street=KELVIN AVENUE  &amp;borough=Staten Island&amp;app_id=655a35a1&amp;app_key=40d9a535a462b1727fdd23b6c5e3f057</t>
  </si>
  <si>
    <t>5064552</t>
  </si>
  <si>
    <t>https://api.cityofnewyork.us/geoclient/v1/address.json?houseNumber=3509&amp;street=HYLAN BOULEVARD  &amp;borough=Staten Island&amp;app_id=655a35a1&amp;app_key=40d9a535a462b1727fdd23b6c5e3f057</t>
  </si>
  <si>
    <t>5065012</t>
  </si>
  <si>
    <t>https://api.cityofnewyork.us/geoclient/v1/address.json?houseNumber=195&amp;street=GREENCROFT AVENUE  &amp;borough=Staten Island&amp;app_id=655a35a1&amp;app_key=40d9a535a462b1727fdd23b6c5e3f057</t>
  </si>
  <si>
    <t>5065289</t>
  </si>
  <si>
    <t>https://api.cityofnewyork.us/geoclient/v1/address.json?houseNumber=116&amp;street=HIGHLAND ROAD  &amp;borough=Staten Island&amp;app_id=655a35a1&amp;app_key=40d9a535a462b1727fdd23b6c5e3f057</t>
  </si>
  <si>
    <t>5065414</t>
  </si>
  <si>
    <t>https://api.cityofnewyork.us/geoclient/v1/address.json?houseNumber=246&amp;street=MAYBURY AVENUE  &amp;borough=Staten Island&amp;app_id=655a35a1&amp;app_key=40d9a535a462b1727fdd23b6c5e3f057</t>
  </si>
  <si>
    <t>5065511</t>
  </si>
  <si>
    <t>https://api.cityofnewyork.us/geoclient/v1/address.json?houseNumber=286&amp;street=GREENCROFT AVENUE  &amp;borough=Staten Island&amp;app_id=655a35a1&amp;app_key=40d9a535a462b1727fdd23b6c5e3f057</t>
  </si>
  <si>
    <t>https://api.cityofnewyork.us/geoclient/v1/address.json?houseNumber=152&amp;street=RAMBLE ROAD  &amp;borough=Staten Island&amp;app_id=655a35a1&amp;app_key=40d9a535a462b1727fdd23b6c5e3f057</t>
  </si>
  <si>
    <t>5118172</t>
  </si>
  <si>
    <t>https://api.cityofnewyork.us/geoclient/v1/address.json?houseNumber=157&amp;street=HILLSIDE TERRACE  &amp;borough=Staten Island&amp;app_id=655a35a1&amp;app_key=40d9a535a462b1727fdd23b6c5e3f057</t>
  </si>
  <si>
    <t>5065637</t>
  </si>
  <si>
    <t>https://api.cityofnewyork.us/geoclient/v1/address.json?houseNumber=247&amp;street=NELSON AVENUE  &amp;borough=Staten Island&amp;app_id=655a35a1&amp;app_key=40d9a535a462b1727fdd23b6c5e3f057</t>
  </si>
  <si>
    <t>5065929</t>
  </si>
  <si>
    <t>https://api.cityofnewyork.us/geoclient/v1/address.json?houseNumber=64&amp;street=TARLEE PLACE  &amp;borough=Staten Island&amp;app_id=655a35a1&amp;app_key=40d9a535a462b1727fdd23b6c5e3f057</t>
  </si>
  <si>
    <t>5065964</t>
  </si>
  <si>
    <t>https://api.cityofnewyork.us/geoclient/v1/address.json?houseNumber=3736&amp;street=HYLAN BOULEVARD  &amp;borough=Staten Island&amp;app_id=655a35a1&amp;app_key=40d9a535a462b1727fdd23b6c5e3f057</t>
  </si>
  <si>
    <t>5149365</t>
  </si>
  <si>
    <t>https://api.cityofnewyork.us/geoclient/v1/address.json?houseNumber=22&amp;street=MC KEE AVENUE &amp;borough=Staten Island&amp;app_id=655a35a1&amp;app_key=40d9a535a462b1727fdd23b6c5e3f057</t>
  </si>
  <si>
    <t>5066105</t>
  </si>
  <si>
    <t>https://api.cityofnewyork.us/geoclient/v1/address.json?houseNumber=151&amp;street=HOLLY AVENUE  &amp;borough=Staten Island&amp;app_id=655a35a1&amp;app_key=40d9a535a462b1727fdd23b6c5e3f057</t>
  </si>
  <si>
    <t>5066323</t>
  </si>
  <si>
    <t>https://api.cityofnewyork.us/geoclient/v1/address.json?houseNumber=363&amp;street=PACIFIC AVENUE  &amp;borough=Staten Island&amp;app_id=655a35a1&amp;app_key=40d9a535a462b1727fdd23b6c5e3f057</t>
  </si>
  <si>
    <t>5066427</t>
  </si>
  <si>
    <t>https://api.cityofnewyork.us/geoclient/v1/address.json?houseNumber=421&amp;street=RIDGECREST AVENUE  &amp;borough=Staten Island&amp;app_id=655a35a1&amp;app_key=40d9a535a462b1727fdd23b6c5e3f057</t>
  </si>
  <si>
    <t>5066543</t>
  </si>
  <si>
    <t>https://api.cityofnewyork.us/geoclient/v1/address.json?houseNumber=100&amp;street=ST ALBANS PLACE &amp;borough=Staten Island&amp;app_id=655a35a1&amp;app_key=40d9a535a462b1727fdd23b6c5e3f057</t>
  </si>
  <si>
    <t>5147106</t>
  </si>
  <si>
    <t>https://api.cityofnewyork.us/geoclient/v1/address.json?houseNumber=407&amp;street=THORNYCROFT AVENUE  &amp;borough=Staten Island&amp;app_id=655a35a1&amp;app_key=40d9a535a462b1727fdd23b6c5e3f057</t>
  </si>
  <si>
    <t>5066576</t>
  </si>
  <si>
    <t>https://api.cityofnewyork.us/geoclient/v1/address.json?houseNumber=81&amp;street=RAMBLEWOOD AVENUE  &amp;borough=Staten Island&amp;app_id=655a35a1&amp;app_key=40d9a535a462b1727fdd23b6c5e3f057</t>
  </si>
  <si>
    <t>5153108</t>
  </si>
  <si>
    <t>https://api.cityofnewyork.us/geoclient/v1/address.json?houseNumber=60&amp;street=ELMWOOD AVENUE  &amp;borough=Staten Island&amp;app_id=655a35a1&amp;app_key=40d9a535a462b1727fdd23b6c5e3f057</t>
  </si>
  <si>
    <t>5067053</t>
  </si>
  <si>
    <t>https://api.cityofnewyork.us/geoclient/v1/address.json?houseNumber=203&amp;street=BEACH ROAD  &amp;borough=Staten Island&amp;app_id=655a35a1&amp;app_key=40d9a535a462b1727fdd23b6c5e3f057</t>
  </si>
  <si>
    <t>5067804</t>
  </si>
  <si>
    <t>https://api.cityofnewyork.us/geoclient/v1/address.json?houseNumber=139&amp;street=RIDGECREST AVENUE  &amp;borough=Staten Island&amp;app_id=655a35a1&amp;app_key=40d9a535a462b1727fdd23b6c5e3f057</t>
  </si>
  <si>
    <t>5144958</t>
  </si>
  <si>
    <t>https://api.cityofnewyork.us/geoclient/v1/address.json?houseNumber=212&amp;street=WINCHESTER AVENUE  &amp;borough=Staten Island&amp;app_id=655a35a1&amp;app_key=40d9a535a462b1727fdd23b6c5e3f057</t>
  </si>
  <si>
    <t>5150249</t>
  </si>
  <si>
    <t>https://api.cityofnewyork.us/geoclient/v1/address.json?houseNumber=21&amp;street=GOODALL STREET  &amp;borough=Staten Island&amp;app_id=655a35a1&amp;app_key=40d9a535a462b1727fdd23b6c5e3f057</t>
  </si>
  <si>
    <t>5068257</t>
  </si>
  <si>
    <t>https://api.cityofnewyork.us/geoclient/v1/address.json?houseNumber=29&amp;street=GLOVER STREET  &amp;borough=Staten Island&amp;app_id=655a35a1&amp;app_key=40d9a535a462b1727fdd23b6c5e3f057</t>
  </si>
  <si>
    <t>5164071</t>
  </si>
  <si>
    <t>https://api.cityofnewyork.us/geoclient/v1/address.json?houseNumber=29&amp;street=COLON AVENUE  &amp;borough=Staten Island&amp;app_id=655a35a1&amp;app_key=40d9a535a462b1727fdd23b6c5e3f057</t>
  </si>
  <si>
    <t>5164246</t>
  </si>
  <si>
    <t>https://api.cityofnewyork.us/geoclient/v1/address.json?houseNumber=15&amp;street=LINDENWOOD ROAD  &amp;borough=Staten Island&amp;app_id=655a35a1&amp;app_key=40d9a535a462b1727fdd23b6c5e3f057</t>
  </si>
  <si>
    <t>5070239</t>
  </si>
  <si>
    <t>https://api.cityofnewyork.us/geoclient/v1/address.json?houseNumber=76&amp;street=MARGARET STREET  &amp;borough=Staten Island&amp;app_id=655a35a1&amp;app_key=40d9a535a462b1727fdd23b6c5e3f057</t>
  </si>
  <si>
    <t>5158691</t>
  </si>
  <si>
    <t>https://api.cityofnewyork.us/geoclient/v1/address.json?houseNumber=30&amp;street=ARKANSAS AVENUE  &amp;borough=Staten Island&amp;app_id=655a35a1&amp;app_key=40d9a535a462b1727fdd23b6c5e3f057</t>
  </si>
  <si>
    <t>5150256</t>
  </si>
  <si>
    <t>https://api.cityofnewyork.us/geoclient/v1/address.json?houseNumber=312&amp;street=DOANE AVENUE  &amp;borough=Staten Island&amp;app_id=655a35a1&amp;app_key=40d9a535a462b1727fdd23b6c5e3f057</t>
  </si>
  <si>
    <t>5070774</t>
  </si>
  <si>
    <t>https://api.cityofnewyork.us/geoclient/v1/address.json?houseNumber=80&amp;street=PEMBERTON AVENUE  &amp;borough=Staten Island&amp;app_id=655a35a1&amp;app_key=40d9a535a462b1727fdd23b6c5e3f057</t>
  </si>
  <si>
    <t>5112789</t>
  </si>
  <si>
    <t>https://api.cityofnewyork.us/geoclient/v1/address.json?houseNumber=101&amp;street=PEMBERTON AVENUE  &amp;borough=Staten Island&amp;app_id=655a35a1&amp;app_key=40d9a535a462b1727fdd23b6c5e3f057</t>
  </si>
  <si>
    <t>5118850</t>
  </si>
  <si>
    <t>https://api.cityofnewyork.us/geoclient/v1/address.json?houseNumber=116&amp;street=PEMBERTON AVENUE  &amp;borough=Staten Island&amp;app_id=655a35a1&amp;app_key=40d9a535a462b1727fdd23b6c5e3f057</t>
  </si>
  <si>
    <t>5127532</t>
  </si>
  <si>
    <t>https://api.cityofnewyork.us/geoclient/v1/address.json?houseNumber=477&amp;street=COLON AVENUE  &amp;borough=Staten Island&amp;app_id=655a35a1&amp;app_key=40d9a535a462b1727fdd23b6c5e3f057</t>
  </si>
  <si>
    <t>5070915</t>
  </si>
  <si>
    <t>https://api.cityofnewyork.us/geoclient/v1/address.json?houseNumber=4147&amp;street=AMBOY ROAD  &amp;borough=Staten Island&amp;app_id=655a35a1&amp;app_key=40d9a535a462b1727fdd23b6c5e3f057</t>
  </si>
  <si>
    <t>5163128</t>
  </si>
  <si>
    <t>https://api.cityofnewyork.us/geoclient/v1/address.json?houseNumber=94&amp;street=ESCANABA AVENUE  &amp;borough=Staten Island&amp;app_id=655a35a1&amp;app_key=40d9a535a462b1727fdd23b6c5e3f057</t>
  </si>
  <si>
    <t>5071699</t>
  </si>
  <si>
    <t>https://api.cityofnewyork.us/geoclient/v1/address.json?houseNumber=28&amp;street=EAST FIGUREA AVENUE &amp;borough=Staten Island&amp;app_id=655a35a1&amp;app_key=40d9a535a462b1727fdd23b6c5e3f057</t>
  </si>
  <si>
    <t>5071750</t>
  </si>
  <si>
    <t>https://api.cityofnewyork.us/geoclient/v1/address.json?houseNumber=48&amp;street=EAST SCRANTON AVENUE &amp;borough=Staten Island&amp;app_id=655a35a1&amp;app_key=40d9a535a462b1727fdd23b6c5e3f057</t>
  </si>
  <si>
    <t>5071864</t>
  </si>
  <si>
    <t>https://api.cityofnewyork.us/geoclient/v1/address.json?houseNumber=12&amp;street=EAST STROUD AVENUE &amp;borough=Staten Island&amp;app_id=655a35a1&amp;app_key=40d9a535a462b1727fdd23b6c5e3f057</t>
  </si>
  <si>
    <t>5071904</t>
  </si>
  <si>
    <t>https://api.cityofnewyork.us/geoclient/v1/address.json?houseNumber=37&amp;street=EAST SCRANTON AVENUE &amp;borough=Staten Island&amp;app_id=655a35a1&amp;app_key=40d9a535a462b1727fdd23b6c5e3f057</t>
  </si>
  <si>
    <t>5071915</t>
  </si>
  <si>
    <t>https://api.cityofnewyork.us/geoclient/v1/address.json?houseNumber=414&amp;street=LEVERETT AVENUE  &amp;borough=Staten Island&amp;app_id=655a35a1&amp;app_key=40d9a535a462b1727fdd23b6c5e3f057</t>
  </si>
  <si>
    <t>5071930</t>
  </si>
  <si>
    <t>https://api.cityofnewyork.us/geoclient/v1/address.json?houseNumber=390&amp;street=LEVERETT AVENUE  &amp;borough=Staten Island&amp;app_id=655a35a1&amp;app_key=40d9a535a462b1727fdd23b6c5e3f057</t>
  </si>
  <si>
    <t>5071936</t>
  </si>
  <si>
    <t>https://api.cityofnewyork.us/geoclient/v1/address.json?houseNumber=1011&amp;street=ARMSTRONG AVENUE  &amp;borough=Staten Island&amp;app_id=655a35a1&amp;app_key=40d9a535a462b1727fdd23b6c5e3f057</t>
  </si>
  <si>
    <t>5072113</t>
  </si>
  <si>
    <t>https://api.cityofnewyork.us/geoclient/v1/address.json?houseNumber=323&amp;street=WILSON AVENUE  &amp;borough=Staten Island&amp;app_id=655a35a1&amp;app_key=40d9a535a462b1727fdd23b6c5e3f057</t>
  </si>
  <si>
    <t>5104375</t>
  </si>
  <si>
    <t>https://api.cityofnewyork.us/geoclient/v1/address.json?houseNumber=26&amp;street=DEMOPOLIS AVENUE  &amp;borough=Staten Island&amp;app_id=655a35a1&amp;app_key=40d9a535a462b1727fdd23b6c5e3f057</t>
  </si>
  <si>
    <t>5072379</t>
  </si>
  <si>
    <t>https://api.cityofnewyork.us/geoclient/v1/address.json?houseNumber=143&amp;street=EAST FIGUREA AVENUE &amp;borough=Staten Island&amp;app_id=655a35a1&amp;app_key=40d9a535a462b1727fdd23b6c5e3f057</t>
  </si>
  <si>
    <t>5072590</t>
  </si>
  <si>
    <t>https://api.cityofnewyork.us/geoclient/v1/address.json?houseNumber=72&amp;street=MIDDLE LOOP ROAD &amp;borough=Staten Island&amp;app_id=655a35a1&amp;app_key=40d9a535a462b1727fdd23b6c5e3f057</t>
  </si>
  <si>
    <t>5072719</t>
  </si>
  <si>
    <t>https://api.cityofnewyork.us/geoclient/v1/address.json?houseNumber=70&amp;street=MIDDLE LOOP ROAD &amp;borough=Staten Island&amp;app_id=655a35a1&amp;app_key=40d9a535a462b1727fdd23b6c5e3f057</t>
  </si>
  <si>
    <t>5072720</t>
  </si>
  <si>
    <t>https://api.cityofnewyork.us/geoclient/v1/address.json?houseNumber=343&amp;street=RIDGEWOOD AVENUE  &amp;borough=Staten Island&amp;app_id=655a35a1&amp;app_key=40d9a535a462b1727fdd23b6c5e3f057</t>
  </si>
  <si>
    <t>5135576</t>
  </si>
  <si>
    <t>https://api.cityofnewyork.us/geoclient/v1/address.json?houseNumber=172&amp;street=RIDGEWOOD AVENUE  &amp;borough=Staten Island&amp;app_id=655a35a1&amp;app_key=40d9a535a462b1727fdd23b6c5e3f057</t>
  </si>
  <si>
    <t>5073507</t>
  </si>
  <si>
    <t>https://api.cityofnewyork.us/geoclient/v1/address.json?houseNumber=330&amp;street=ELTINGVILLE BLVD  &amp;borough=Staten Island&amp;app_id=655a35a1&amp;app_key=40d9a535a462b1727fdd23b6c5e3f057</t>
  </si>
  <si>
    <t>5153465</t>
  </si>
  <si>
    <t>https://api.cityofnewyork.us/geoclient/v1/address.json?houseNumber=342&amp;street=ELTINGVILLE BLVD  &amp;borough=Staten Island&amp;app_id=655a35a1&amp;app_key=40d9a535a462b1727fdd23b6c5e3f057</t>
  </si>
  <si>
    <t>5150271</t>
  </si>
  <si>
    <t>https://api.cityofnewyork.us/geoclient/v1/address.json?houseNumber=207&amp;street=GETZ AVENUE  &amp;borough=Staten Island&amp;app_id=655a35a1&amp;app_key=40d9a535a462b1727fdd23b6c5e3f057</t>
  </si>
  <si>
    <t>5129172</t>
  </si>
  <si>
    <t>https://api.cityofnewyork.us/geoclient/v1/address.json?houseNumber=625&amp;street=LEVERETT AVENUE  &amp;borough=Staten Island&amp;app_id=655a35a1&amp;app_key=40d9a535a462b1727fdd23b6c5e3f057</t>
  </si>
  <si>
    <t>5073711</t>
  </si>
  <si>
    <t>https://api.cityofnewyork.us/geoclient/v1/address.json?houseNumber=355&amp;street=BARTLETT AVENUE  &amp;borough=Staten Island&amp;app_id=655a35a1&amp;app_key=40d9a535a462b1727fdd23b6c5e3f057</t>
  </si>
  <si>
    <t>5073730</t>
  </si>
  <si>
    <t>https://api.cityofnewyork.us/geoclient/v1/address.json?houseNumber=387&amp;street=BARTLETT AVENUE  &amp;borough=Staten Island&amp;app_id=655a35a1&amp;app_key=40d9a535a462b1727fdd23b6c5e3f057</t>
  </si>
  <si>
    <t>5073812</t>
  </si>
  <si>
    <t>https://api.cityofnewyork.us/geoclient/v1/address.json?houseNumber=112&amp;street=TIMBER RIDGE DRIVE &amp;borough=Staten Island&amp;app_id=655a35a1&amp;app_key=40d9a535a462b1727fdd23b6c5e3f057</t>
  </si>
  <si>
    <t>5123014</t>
  </si>
  <si>
    <t>https://api.cityofnewyork.us/geoclient/v1/address.json?houseNumber=130&amp;street=TIMBER RIDGE DRIVE &amp;borough=Staten Island&amp;app_id=655a35a1&amp;app_key=40d9a535a462b1727fdd23b6c5e3f057</t>
  </si>
  <si>
    <t>5123023</t>
  </si>
  <si>
    <t>https://api.cityofnewyork.us/geoclient/v1/address.json?houseNumber=136&amp;street=TIMBER RIDGE DRIVE &amp;borough=Staten Island&amp;app_id=655a35a1&amp;app_key=40d9a535a462b1727fdd23b6c5e3f057</t>
  </si>
  <si>
    <t>5123024</t>
  </si>
  <si>
    <t>https://api.cityofnewyork.us/geoclient/v1/address.json?houseNumber=166&amp;street=TIMBER RIDGE DRIVE &amp;borough=Staten Island&amp;app_id=655a35a1&amp;app_key=40d9a535a462b1727fdd23b6c5e3f057</t>
  </si>
  <si>
    <t>5123038</t>
  </si>
  <si>
    <t>https://api.cityofnewyork.us/geoclient/v1/address.json?houseNumber=78&amp;street=NANCY COURT  &amp;borough=Staten Island&amp;app_id=655a35a1&amp;app_key=40d9a535a462b1727fdd23b6c5e3f057</t>
  </si>
  <si>
    <t>5123126</t>
  </si>
  <si>
    <t>https://api.cityofnewyork.us/geoclient/v1/address.json?houseNumber=31A&amp;street=RUSSELL STREET  &amp;borough=Staten Island&amp;app_id=655a35a1&amp;app_key=40d9a535a462b1727fdd23b6c5e3f057</t>
  </si>
  <si>
    <t>5067559</t>
  </si>
  <si>
    <t>https://api.cityofnewyork.us/geoclient/v1/address.json?houseNumber=58&amp;street=HARBOUR COURT  &amp;borough=Staten Island&amp;app_id=655a35a1&amp;app_key=40d9a535a462b1727fdd23b6c5e3f057</t>
  </si>
  <si>
    <t>5121629</t>
  </si>
  <si>
    <t>https://api.cityofnewyork.us/geoclient/v1/address.json?houseNumber=40&amp;street=HARBOUR COURT  &amp;borough=Staten Island&amp;app_id=655a35a1&amp;app_key=40d9a535a462b1727fdd23b6c5e3f057</t>
  </si>
  <si>
    <t>5121639</t>
  </si>
  <si>
    <t>https://api.cityofnewyork.us/geoclient/v1/address.json?houseNumber=133&amp;street=TENNYSON DRIVE  &amp;borough=Staten Island&amp;app_id=655a35a1&amp;app_key=40d9a535a462b1727fdd23b6c5e3f057</t>
  </si>
  <si>
    <t>5121248</t>
  </si>
  <si>
    <t>https://api.cityofnewyork.us/geoclient/v1/address.json?houseNumber=258&amp;street=KATAN AVENUE  &amp;borough=Staten Island&amp;app_id=655a35a1&amp;app_key=40d9a535a462b1727fdd23b6c5e3f057</t>
  </si>
  <si>
    <t>5112268</t>
  </si>
  <si>
    <t>https://api.cityofnewyork.us/geoclient/v1/address.json?houseNumber=26A&amp;street=KATAN LOOP  &amp;borough=Staten Island&amp;app_id=655a35a1&amp;app_key=40d9a535a462b1727fdd23b6c5e3f057</t>
  </si>
  <si>
    <t>5122786</t>
  </si>
  <si>
    <t>https://api.cityofnewyork.us/geoclient/v1/address.json?houseNumber=26B&amp;street=KATAN LOOP  &amp;borough=Staten Island&amp;app_id=655a35a1&amp;app_key=40d9a535a462b1727fdd23b6c5e3f057</t>
  </si>
  <si>
    <t>https://api.cityofnewyork.us/geoclient/v1/address.json?houseNumber=4219&amp;street=AMBOY ROAD  &amp;borough=Staten Island&amp;app_id=655a35a1&amp;app_key=40d9a535a462b1727fdd23b6c5e3f057</t>
  </si>
  <si>
    <t>5122696</t>
  </si>
  <si>
    <t>https://api.cityofnewyork.us/geoclient/v1/address.json?houseNumber=4201&amp;street=AMBOY ROAD  &amp;borough=Staten Island&amp;app_id=655a35a1&amp;app_key=40d9a535a462b1727fdd23b6c5e3f057</t>
  </si>
  <si>
    <t>5122705</t>
  </si>
  <si>
    <t>https://api.cityofnewyork.us/geoclient/v1/address.json?houseNumber=4189&amp;street=AMBOY ROAD  &amp;borough=Staten Island&amp;app_id=655a35a1&amp;app_key=40d9a535a462b1727fdd23b6c5e3f057</t>
  </si>
  <si>
    <t>5122721</t>
  </si>
  <si>
    <t>https://api.cityofnewyork.us/geoclient/v1/address.json?houseNumber=4193&amp;street=AMBOY ROAD  &amp;borough=Staten Island&amp;app_id=655a35a1&amp;app_key=40d9a535a462b1727fdd23b6c5e3f057</t>
  </si>
  <si>
    <t>5122726</t>
  </si>
  <si>
    <t>https://api.cityofnewyork.us/geoclient/v1/address.json?houseNumber=4211&amp;street=AMBOY ROAD  &amp;borough=Staten Island&amp;app_id=655a35a1&amp;app_key=40d9a535a462b1727fdd23b6c5e3f057</t>
  </si>
  <si>
    <t>5122742</t>
  </si>
  <si>
    <t>https://api.cityofnewyork.us/geoclient/v1/address.json?houseNumber=4179&amp;street=AMBOY ROAD  &amp;borough=Staten Island&amp;app_id=655a35a1&amp;app_key=40d9a535a462b1727fdd23b6c5e3f057</t>
  </si>
  <si>
    <t>5158000</t>
  </si>
  <si>
    <t>https://api.cityofnewyork.us/geoclient/v1/address.json?houseNumber=18&amp;street=ABINGDON AVENUE  &amp;borough=Staten Island&amp;app_id=655a35a1&amp;app_key=40d9a535a462b1727fdd23b6c5e3f057</t>
  </si>
  <si>
    <t>5115273</t>
  </si>
  <si>
    <t>https://api.cityofnewyork.us/geoclient/v1/address.json?houseNumber=20A&amp;street=ABINGDON AVENUE  &amp;borough=Staten Island&amp;app_id=655a35a1&amp;app_key=40d9a535a462b1727fdd23b6c5e3f057</t>
  </si>
  <si>
    <t>https://api.cityofnewyork.us/geoclient/v1/address.json?houseNumber=3803&amp;street=AMBOY ROAD  &amp;borough=Staten Island&amp;app_id=655a35a1&amp;app_key=40d9a535a462b1727fdd23b6c5e3f057</t>
  </si>
  <si>
    <t>https://api.cityofnewyork.us/geoclient/v1/address.json?houseNumber=HYLAN&amp;street=BOULEVARD   &amp;borough=Staten Island&amp;app_id=655a35a1&amp;app_key=40d9a535a462b1727fdd23b6c5e3f057</t>
  </si>
  <si>
    <t>https://api.cityofnewyork.us/geoclient/v1/address.json?houseNumber=38&amp;street=ROBINSON AVENUE  &amp;borough=Staten Island&amp;app_id=655a35a1&amp;app_key=40d9a535a462b1727fdd23b6c5e3f057</t>
  </si>
  <si>
    <t>5170132</t>
  </si>
  <si>
    <t>https://api.cityofnewyork.us/geoclient/v1/address.json?houseNumber=STEIG&amp;street=AVENUE   &amp;borough=Staten Island&amp;app_id=655a35a1&amp;app_key=40d9a535a462b1727fdd23b6c5e3f057</t>
  </si>
  <si>
    <t>https://api.cityofnewyork.us/geoclient/v1/address.json?houseNumber=34&amp;street=PRESLEY STREET  &amp;borough=Staten Island&amp;app_id=655a35a1&amp;app_key=40d9a535a462b1727fdd23b6c5e3f057</t>
  </si>
  <si>
    <t>5129054</t>
  </si>
  <si>
    <t>https://api.cityofnewyork.us/geoclient/v1/address.json?houseNumber=3747&amp;street=AMBOY ROAD, 2A &amp;borough=Staten Island&amp;app_id=655a35a1&amp;app_key=40d9a535a462b1727fdd23b6c5e3f057</t>
  </si>
  <si>
    <t>https://api.cityofnewyork.us/geoclient/v1/address.json?houseNumber=3747&amp;street=AMBOY ROAD, 4A &amp;borough=Staten Island&amp;app_id=655a35a1&amp;app_key=40d9a535a462b1727fdd23b6c5e3f057</t>
  </si>
  <si>
    <t>https://api.cityofnewyork.us/geoclient/v1/address.json?houseNumber=475&amp;street=ARMSTRONG AVENUE, E2 &amp;borough=Staten Island&amp;app_id=655a35a1&amp;app_key=40d9a535a462b1727fdd23b6c5e3f057</t>
  </si>
  <si>
    <t>https://api.cityofnewyork.us/geoclient/v1/address.json?houseNumber=475&amp;street=ARMSTRONG AVENUE, F3 &amp;borough=Staten Island&amp;app_id=655a35a1&amp;app_key=40d9a535a462b1727fdd23b6c5e3f057</t>
  </si>
  <si>
    <t>https://api.cityofnewyork.us/geoclient/v1/address.json?houseNumber=123&amp;street=CORTELYOU AVENUE  &amp;borough=Staten Island&amp;app_id=655a35a1&amp;app_key=40d9a535a462b1727fdd23b6c5e3f057</t>
  </si>
  <si>
    <t>5112294</t>
  </si>
  <si>
    <t>https://api.cityofnewyork.us/geoclient/v1/address.json?houseNumber=125&amp;street=CORTELYOU AVENUE  &amp;borough=Staten Island&amp;app_id=655a35a1&amp;app_key=40d9a535a462b1727fdd23b6c5e3f057</t>
  </si>
  <si>
    <t>5112295</t>
  </si>
  <si>
    <t>https://api.cityofnewyork.us/geoclient/v1/address.json?houseNumber=133&amp;street=CORTELYOU AVENUE  &amp;borough=Staten Island&amp;app_id=655a35a1&amp;app_key=40d9a535a462b1727fdd23b6c5e3f057</t>
  </si>
  <si>
    <t>5157876</t>
  </si>
  <si>
    <t>https://api.cityofnewyork.us/geoclient/v1/address.json?houseNumber=147&amp;street=CORTELYOU AVENUE  &amp;borough=Staten Island&amp;app_id=655a35a1&amp;app_key=40d9a535a462b1727fdd23b6c5e3f057</t>
  </si>
  <si>
    <t>5112297</t>
  </si>
  <si>
    <t>https://api.cityofnewyork.us/geoclient/v1/address.json?houseNumber=892&amp;street=ARMSTRONG AVENUE  &amp;borough=Staten Island&amp;app_id=655a35a1&amp;app_key=40d9a535a462b1727fdd23b6c5e3f057</t>
  </si>
  <si>
    <t>5112300</t>
  </si>
  <si>
    <t>https://api.cityofnewyork.us/geoclient/v1/address.json?houseNumber=924&amp;street=ARMSTRONG AVENUE  &amp;borough=Staten Island&amp;app_id=655a35a1&amp;app_key=40d9a535a462b1727fdd23b6c5e3f057</t>
  </si>
  <si>
    <t>5112306</t>
  </si>
  <si>
    <t>https://api.cityofnewyork.us/geoclient/v1/address.json?houseNumber=28&amp;street=FENWAY CIRCLE  &amp;borough=Staten Island&amp;app_id=655a35a1&amp;app_key=40d9a535a462b1727fdd23b6c5e3f057</t>
  </si>
  <si>
    <t>5112307</t>
  </si>
  <si>
    <t>https://api.cityofnewyork.us/geoclient/v1/address.json?houseNumber=30&amp;street=FENWAY CIRCLE  &amp;borough=Staten Island&amp;app_id=655a35a1&amp;app_key=40d9a535a462b1727fdd23b6c5e3f057</t>
  </si>
  <si>
    <t>5112308</t>
  </si>
  <si>
    <t>https://api.cityofnewyork.us/geoclient/v1/address.json?houseNumber=3465&amp;street=AMBOY ROAD  &amp;borough=Staten Island&amp;app_id=655a35a1&amp;app_key=40d9a535a462b1727fdd23b6c5e3f057</t>
  </si>
  <si>
    <t>5061307</t>
  </si>
  <si>
    <t>https://api.cityofnewyork.us/geoclient/v1/address.json?houseNumber=3461&amp;street=AMBOY ROAD  &amp;borough=Staten Island&amp;app_id=655a35a1&amp;app_key=40d9a535a462b1727fdd23b6c5e3f057</t>
  </si>
  <si>
    <t>5121241</t>
  </si>
  <si>
    <t>https://api.cityofnewyork.us/geoclient/v1/address.json?houseNumber=3871&amp;street=AMBOY ROAD  &amp;borough=Staten Island&amp;app_id=655a35a1&amp;app_key=40d9a535a462b1727fdd23b6c5e3f057</t>
  </si>
  <si>
    <t>5140681</t>
  </si>
  <si>
    <t>https://api.cityofnewyork.us/geoclient/v1/address.json?houseNumber=3948&amp;street=HYLAN BOULEVARD  &amp;borough=Staten Island&amp;app_id=655a35a1&amp;app_key=40d9a535a462b1727fdd23b6c5e3f057</t>
  </si>
  <si>
    <t>5066191</t>
  </si>
  <si>
    <t>https://api.cityofnewyork.us/geoclient/v1/address.json?houseNumber=154&amp;street=MANSION AVENUE  &amp;borough=Staten Island&amp;app_id=655a35a1&amp;app_key=40d9a535a462b1727fdd23b6c5e3f057</t>
  </si>
  <si>
    <t>5066187</t>
  </si>
  <si>
    <t>https://api.cityofnewyork.us/geoclient/v1/address.json?houseNumber=282&amp;street=NELSON AVENUE  &amp;borough=Staten Island&amp;app_id=655a35a1&amp;app_key=40d9a535a462b1727fdd23b6c5e3f057</t>
  </si>
  <si>
    <t>5067452</t>
  </si>
  <si>
    <t>https://api.cityofnewyork.us/geoclient/v1/address.json?houseNumber=30&amp;street=GIFFORDS LANE  &amp;borough=Staten Island&amp;app_id=655a35a1&amp;app_key=40d9a535a462b1727fdd23b6c5e3f057</t>
  </si>
  <si>
    <t>5107697</t>
  </si>
  <si>
    <t>https://api.cityofnewyork.us/geoclient/v1/address.json?houseNumber=4275&amp;street=OLD AMBOY ROAD &amp;borough=Staten Island&amp;app_id=655a35a1&amp;app_key=40d9a535a462b1727fdd23b6c5e3f057</t>
  </si>
  <si>
    <t>5163133</t>
  </si>
  <si>
    <t>https://api.cityofnewyork.us/geoclient/v1/address.json?houseNumber=3341&amp;street=RICHMOND AVENUE  &amp;borough=Staten Island&amp;app_id=655a35a1&amp;app_key=40d9a535a462b1727fdd23b6c5e3f057</t>
  </si>
  <si>
    <t>5169346</t>
  </si>
  <si>
    <t>https://api.cityofnewyork.us/geoclient/v1/address.json?houseNumber=28&amp;street=CHESTERTON AVENUE  &amp;borough=Staten Island&amp;app_id=655a35a1&amp;app_key=40d9a535a462b1727fdd23b6c5e3f057</t>
  </si>
  <si>
    <t>5063144</t>
  </si>
  <si>
    <t>https://api.cityofnewyork.us/geoclient/v1/address.json?houseNumber=46&amp;street=CHESTERTON AVENUE  &amp;borough=Staten Island&amp;app_id=655a35a1&amp;app_key=40d9a535a462b1727fdd23b6c5e3f057</t>
  </si>
  <si>
    <t>5063149</t>
  </si>
  <si>
    <t>https://api.cityofnewyork.us/geoclient/v1/address.json?houseNumber=14&amp;street=EMMET AVENUE  &amp;borough=Staten Island&amp;app_id=655a35a1&amp;app_key=40d9a535a462b1727fdd23b6c5e3f057</t>
  </si>
  <si>
    <t>5063952</t>
  </si>
  <si>
    <t>https://api.cityofnewyork.us/geoclient/v1/address.json?houseNumber=10&amp;street=O'GORMAN AVENUE  &amp;borough=Staten Island&amp;app_id=655a35a1&amp;app_key=40d9a535a462b1727fdd23b6c5e3f057</t>
  </si>
  <si>
    <t>5064069</t>
  </si>
  <si>
    <t>https://api.cityofnewyork.us/geoclient/v1/address.json?houseNumber=33&amp;street=JUSTIN AVENUE  &amp;borough=Staten Island&amp;app_id=655a35a1&amp;app_key=40d9a535a462b1727fdd23b6c5e3f057</t>
  </si>
  <si>
    <t>5147698</t>
  </si>
  <si>
    <t>https://api.cityofnewyork.us/geoclient/v1/address.json?houseNumber=29&amp;street=JUSTIN AVENUE  &amp;borough=Staten Island&amp;app_id=655a35a1&amp;app_key=40d9a535a462b1727fdd23b6c5e3f057</t>
  </si>
  <si>
    <t>5147703</t>
  </si>
  <si>
    <t>https://api.cityofnewyork.us/geoclient/v1/address.json?houseNumber=31&amp;street=JUNCTION COURT  &amp;borough=Staten Island&amp;app_id=655a35a1&amp;app_key=40d9a535a462b1727fdd23b6c5e3f057</t>
  </si>
  <si>
    <t>5148320</t>
  </si>
  <si>
    <t>https://api.cityofnewyork.us/geoclient/v1/address.json?houseNumber=153&amp;street=O'GORMAN AVENUE  &amp;borough=Staten Island&amp;app_id=655a35a1&amp;app_key=40d9a535a462b1727fdd23b6c5e3f057</t>
  </si>
  <si>
    <t>5064275</t>
  </si>
  <si>
    <t>https://api.cityofnewyork.us/geoclient/v1/address.json?houseNumber=66&amp;street=JUSTIN AVENUE  &amp;borough=Staten Island&amp;app_id=655a35a1&amp;app_key=40d9a535a462b1727fdd23b6c5e3f057</t>
  </si>
  <si>
    <t>5064297</t>
  </si>
  <si>
    <t>https://api.cityofnewyork.us/geoclient/v1/address.json?houseNumber=118&amp;street=JUSTIN AVENUE  &amp;borough=Staten Island&amp;app_id=655a35a1&amp;app_key=40d9a535a462b1727fdd23b6c5e3f057</t>
  </si>
  <si>
    <t>5064402</t>
  </si>
  <si>
    <t>https://api.cityofnewyork.us/geoclient/v1/address.json?houseNumber=124&amp;street=JUSTIN AVENUE  &amp;borough=Staten Island&amp;app_id=655a35a1&amp;app_key=40d9a535a462b1727fdd23b6c5e3f057</t>
  </si>
  <si>
    <t>5064405</t>
  </si>
  <si>
    <t>https://api.cityofnewyork.us/geoclient/v1/address.json?houseNumber=63&amp;street=TAUNTON STREET  &amp;borough=Staten Island&amp;app_id=655a35a1&amp;app_key=40d9a535a462b1727fdd23b6c5e3f057</t>
  </si>
  <si>
    <t>5064662</t>
  </si>
  <si>
    <t>https://api.cityofnewyork.us/geoclient/v1/address.json?houseNumber=52&amp;street=TAUNTON STREET  &amp;borough=Staten Island&amp;app_id=655a35a1&amp;app_key=40d9a535a462b1727fdd23b6c5e3f057</t>
  </si>
  <si>
    <t>5064685</t>
  </si>
  <si>
    <t>https://api.cityofnewyork.us/geoclient/v1/address.json?houseNumber=85&amp;street=REDGRAVE AVENUE  &amp;borough=Staten Island&amp;app_id=655a35a1&amp;app_key=40d9a535a462b1727fdd23b6c5e3f057</t>
  </si>
  <si>
    <t>5064700</t>
  </si>
  <si>
    <t>https://api.cityofnewyork.us/geoclient/v1/address.json?houseNumber=41&amp;street=BARTOW STREET  &amp;borough=Staten Island&amp;app_id=655a35a1&amp;app_key=40d9a535a462b1727fdd23b6c5e3f057</t>
  </si>
  <si>
    <t>5123801</t>
  </si>
  <si>
    <t>https://api.cityofnewyork.us/geoclient/v1/address.json?houseNumber=76&amp;street=BARTOW STREET  &amp;borough=Staten Island&amp;app_id=655a35a1&amp;app_key=40d9a535a462b1727fdd23b6c5e3f057</t>
  </si>
  <si>
    <t>5064799</t>
  </si>
  <si>
    <t>https://api.cityofnewyork.us/geoclient/v1/address.json?houseNumber=24&amp;street=AINSWORTH AVENUE  &amp;borough=Staten Island&amp;app_id=655a35a1&amp;app_key=40d9a535a462b1727fdd23b6c5e3f057</t>
  </si>
  <si>
    <t>5064828</t>
  </si>
  <si>
    <t>https://api.cityofnewyork.us/geoclient/v1/address.json?houseNumber=64&amp;street=AINSWORTH AVENUE  &amp;borough=Staten Island&amp;app_id=655a35a1&amp;app_key=40d9a535a462b1727fdd23b6c5e3f057</t>
  </si>
  <si>
    <t>5064850</t>
  </si>
  <si>
    <t>https://api.cityofnewyork.us/geoclient/v1/address.json?houseNumber=35&amp;street=TRENT STREET  &amp;borough=Staten Island&amp;app_id=655a35a1&amp;app_key=40d9a535a462b1727fdd23b6c5e3f057</t>
  </si>
  <si>
    <t>5065184</t>
  </si>
  <si>
    <t>https://api.cityofnewyork.us/geoclient/v1/address.json?houseNumber=28&amp;street=TRENT STREET  &amp;borough=Staten Island&amp;app_id=655a35a1&amp;app_key=40d9a535a462b1727fdd23b6c5e3f057</t>
  </si>
  <si>
    <t>5065200</t>
  </si>
  <si>
    <t>https://api.cityofnewyork.us/geoclient/v1/address.json?houseNumber=46&amp;street=FAIRBANKS AVENUE  &amp;borough=Staten Island&amp;app_id=655a35a1&amp;app_key=40d9a535a462b1727fdd23b6c5e3f057</t>
  </si>
  <si>
    <t>5063179</t>
  </si>
  <si>
    <t>https://api.cityofnewyork.us/geoclient/v1/address.json?houseNumber=37&amp;street=FAIRBANKS AVENUE  &amp;borough=Staten Island&amp;app_id=655a35a1&amp;app_key=40d9a535a462b1727fdd23b6c5e3f057</t>
  </si>
  <si>
    <t>5063190</t>
  </si>
  <si>
    <t>https://api.cityofnewyork.us/geoclient/v1/address.json?houseNumber=64&amp;street=HOPKINS AVENUE  &amp;borough=Staten Island&amp;app_id=655a35a1&amp;app_key=40d9a535a462b1727fdd23b6c5e3f057</t>
  </si>
  <si>
    <t>5064034</t>
  </si>
  <si>
    <t>https://api.cityofnewyork.us/geoclient/v1/address.json?houseNumber=105&amp;street=TWOMBLY AVENUE  &amp;borough=Staten Island&amp;app_id=655a35a1&amp;app_key=40d9a535a462b1727fdd23b6c5e3f057</t>
  </si>
  <si>
    <t>5064039</t>
  </si>
  <si>
    <t>https://api.cityofnewyork.us/geoclient/v1/address.json?houseNumber=96&amp;street=TWOMBLY AVENUE  &amp;borough=Staten Island&amp;app_id=655a35a1&amp;app_key=40d9a535a462b1727fdd23b6c5e3f057</t>
  </si>
  <si>
    <t>5164416</t>
  </si>
  <si>
    <t>https://api.cityofnewyork.us/geoclient/v1/address.json?houseNumber=95&amp;street=HOOPER AVENUE  &amp;borough=Staten Island&amp;app_id=655a35a1&amp;app_key=40d9a535a462b1727fdd23b6c5e3f057</t>
  </si>
  <si>
    <t>5064159</t>
  </si>
  <si>
    <t>https://api.cityofnewyork.us/geoclient/v1/address.json?houseNumber=136&amp;street=TWOMBLY AVENUE  &amp;borough=Staten Island&amp;app_id=655a35a1&amp;app_key=40d9a535a462b1727fdd23b6c5e3f057</t>
  </si>
  <si>
    <t>5064264</t>
  </si>
  <si>
    <t>https://api.cityofnewyork.us/geoclient/v1/address.json?houseNumber=4&amp;street=KELVIN AVENUE  &amp;borough=Staten Island&amp;app_id=655a35a1&amp;app_key=40d9a535a462b1727fdd23b6c5e3f057</t>
  </si>
  <si>
    <t>5064325</t>
  </si>
  <si>
    <t>https://api.cityofnewyork.us/geoclient/v1/address.json?houseNumber=158&amp;street=HOOPER AVENUE  &amp;borough=Staten Island&amp;app_id=655a35a1&amp;app_key=40d9a535a462b1727fdd23b6c5e3f057</t>
  </si>
  <si>
    <t>5064369</t>
  </si>
  <si>
    <t>https://api.cityofnewyork.us/geoclient/v1/address.json?houseNumber=64&amp;street=KELVIN AVENUE  &amp;borough=Staten Island&amp;app_id=655a35a1&amp;app_key=40d9a535a462b1727fdd23b6c5e3f057</t>
  </si>
  <si>
    <t>5064422</t>
  </si>
  <si>
    <t>https://api.cityofnewyork.us/geoclient/v1/address.json?houseNumber=148&amp;street=BAY TERRACE  &amp;borough=Staten Island&amp;app_id=655a35a1&amp;app_key=40d9a535a462b1727fdd23b6c5e3f057</t>
  </si>
  <si>
    <t>5064650</t>
  </si>
  <si>
    <t>https://api.cityofnewyork.us/geoclient/v1/address.json?houseNumber=11&amp;street=REDGRAVE AVENUE  &amp;borough=Staten Island&amp;app_id=655a35a1&amp;app_key=40d9a535a462b1727fdd23b6c5e3f057</t>
  </si>
  <si>
    <t>5064681</t>
  </si>
  <si>
    <t>https://api.cityofnewyork.us/geoclient/v1/address.json?houseNumber=83&amp;street=BARTOW STREET  &amp;borough=Staten Island&amp;app_id=655a35a1&amp;app_key=40d9a535a462b1727fdd23b6c5e3f057</t>
  </si>
  <si>
    <t>5064764</t>
  </si>
  <si>
    <t>https://api.cityofnewyork.us/geoclient/v1/address.json?houseNumber=81&amp;street=AINSWORTH AVENUE  &amp;borough=Staten Island&amp;app_id=655a35a1&amp;app_key=40d9a535a462b1727fdd23b6c5e3f057</t>
  </si>
  <si>
    <t>5064812</t>
  </si>
  <si>
    <t>https://api.cityofnewyork.us/geoclient/v1/address.json?houseNumber=42&amp;street=KEEGANS LANE  &amp;borough=Staten Island&amp;app_id=655a35a1&amp;app_key=40d9a535a462b1727fdd23b6c5e3f057</t>
  </si>
  <si>
    <t>5065154</t>
  </si>
  <si>
    <t>https://api.cityofnewyork.us/geoclient/v1/address.json?houseNumber=39&amp;street=EMMET AVENUE  &amp;borough=Staten Island&amp;app_id=655a35a1&amp;app_key=40d9a535a462b1727fdd23b6c5e3f057</t>
  </si>
  <si>
    <t>5063128</t>
  </si>
  <si>
    <t>https://api.cityofnewyork.us/geoclient/v1/address.json?houseNumber=18&amp;street=BAY TERRACE, 2A &amp;borough=Staten Island&amp;app_id=655a35a1&amp;app_key=40d9a535a462b1727fdd23b6c5e3f057</t>
  </si>
  <si>
    <t>https://api.cityofnewyork.us/geoclient/v1/address.json?houseNumber=34&amp;street=BAY TERRACE, 1G &amp;borough=Staten Island&amp;app_id=655a35a1&amp;app_key=40d9a535a462b1727fdd23b6c5e3f057</t>
  </si>
  <si>
    <t>https://api.cityofnewyork.us/geoclient/v1/address.json?houseNumber=3482&amp;street=AMBOY ROAD, 2A &amp;borough=Staten Island&amp;app_id=655a35a1&amp;app_key=40d9a535a462b1727fdd23b6c5e3f057</t>
  </si>
  <si>
    <t>https://api.cityofnewyork.us/geoclient/v1/address.json?houseNumber=24&amp;street=BAY TERRACE, 2B &amp;borough=Staten Island&amp;app_id=655a35a1&amp;app_key=40d9a535a462b1727fdd23b6c5e3f057</t>
  </si>
  <si>
    <t>https://api.cityofnewyork.us/geoclient/v1/address.json?houseNumber=10&amp;street=BAY TERRACE, G &amp;borough=Staten Island&amp;app_id=655a35a1&amp;app_key=40d9a535a462b1727fdd23b6c5e3f057</t>
  </si>
  <si>
    <t>https://api.cityofnewyork.us/geoclient/v1/address.json?houseNumber=24&amp;street=BAY TERRACE, 1C &amp;borough=Staten Island&amp;app_id=655a35a1&amp;app_key=40d9a535a462b1727fdd23b6c5e3f057</t>
  </si>
  <si>
    <t>https://api.cityofnewyork.us/geoclient/v1/address.json?houseNumber=15&amp;street=GRYMES HILL ROAD &amp;borough=Staten Island&amp;app_id=655a35a1&amp;app_key=40d9a535a462b1727fdd23b6c5e3f057</t>
  </si>
  <si>
    <t>5015191</t>
  </si>
  <si>
    <t>https://api.cityofnewyork.us/geoclient/v1/address.json?houseNumber=14&amp;street=THERESA PLACE  &amp;borough=Staten Island&amp;app_id=655a35a1&amp;app_key=40d9a535a462b1727fdd23b6c5e3f057</t>
  </si>
  <si>
    <t>5015199</t>
  </si>
  <si>
    <t>https://api.cityofnewyork.us/geoclient/v1/address.json?houseNumber=189&amp;street=HILLSIDE AVENUE  &amp;borough=Staten Island&amp;app_id=655a35a1&amp;app_key=40d9a535a462b1727fdd23b6c5e3f057</t>
  </si>
  <si>
    <t>5015911</t>
  </si>
  <si>
    <t>https://api.cityofnewyork.us/geoclient/v1/address.json?houseNumber=34&amp;street=CEDARCLIFF ROAD  &amp;borough=Staten Island&amp;app_id=655a35a1&amp;app_key=40d9a535a462b1727fdd23b6c5e3f057</t>
  </si>
  <si>
    <t>5015913</t>
  </si>
  <si>
    <t>https://api.cityofnewyork.us/geoclient/v1/address.json?houseNumber=151&amp;street=HILLSIDE AVENUE  &amp;borough=Staten Island&amp;app_id=655a35a1&amp;app_key=40d9a535a462b1727fdd23b6c5e3f057</t>
  </si>
  <si>
    <t>5015914</t>
  </si>
  <si>
    <t>https://api.cityofnewyork.us/geoclient/v1/address.json?houseNumber=549&amp;street=HOWARD AVENUE  &amp;borough=Staten Island&amp;app_id=655a35a1&amp;app_key=40d9a535a462b1727fdd23b6c5e3f057</t>
  </si>
  <si>
    <t>5015939</t>
  </si>
  <si>
    <t>https://api.cityofnewyork.us/geoclient/v1/address.json?houseNumber=33&amp;street=CLAIRE COURT  &amp;borough=Staten Island&amp;app_id=655a35a1&amp;app_key=40d9a535a462b1727fdd23b6c5e3f057</t>
  </si>
  <si>
    <t>5015984</t>
  </si>
  <si>
    <t>https://api.cityofnewyork.us/geoclient/v1/address.json?houseNumber=15&amp;street=WANDELL AVENUE  &amp;borough=Staten Island&amp;app_id=655a35a1&amp;app_key=40d9a535a462b1727fdd23b6c5e3f057</t>
  </si>
  <si>
    <t>5158514</t>
  </si>
  <si>
    <t>https://api.cityofnewyork.us/geoclient/v1/address.json?houseNumber=47&amp;street=WANDELL AVENUE  &amp;borough=Staten Island&amp;app_id=655a35a1&amp;app_key=40d9a535a462b1727fdd23b6c5e3f057</t>
  </si>
  <si>
    <t>5151127</t>
  </si>
  <si>
    <t>https://api.cityofnewyork.us/geoclient/v1/address.json?houseNumber=48&amp;street=PLEASANT VALLEY AVE &amp;borough=Staten Island&amp;app_id=655a35a1&amp;app_key=40d9a535a462b1727fdd23b6c5e3f057</t>
  </si>
  <si>
    <t>5016037</t>
  </si>
  <si>
    <t>https://api.cityofnewyork.us/geoclient/v1/address.json?houseNumber=37&amp;street=CEDAR TERRACE  &amp;borough=Staten Island&amp;app_id=655a35a1&amp;app_key=40d9a535a462b1727fdd23b6c5e3f057</t>
  </si>
  <si>
    <t>5016058</t>
  </si>
  <si>
    <t>https://api.cityofnewyork.us/geoclient/v1/address.json?houseNumber=20&amp;street=WETMORE ROAD  &amp;borough=Staten Island&amp;app_id=655a35a1&amp;app_key=40d9a535a462b1727fdd23b6c5e3f057</t>
  </si>
  <si>
    <t>5016154</t>
  </si>
  <si>
    <t>https://api.cityofnewyork.us/geoclient/v1/address.json?houseNumber=108&amp;street=LONGVIEW ROAD  &amp;borough=Staten Island&amp;app_id=655a35a1&amp;app_key=40d9a535a462b1727fdd23b6c5e3f057</t>
  </si>
  <si>
    <t>5016197</t>
  </si>
  <si>
    <t>https://api.cityofnewyork.us/geoclient/v1/address.json?houseNumber=42&amp;street=DUNCAN STREET  &amp;borough=Staten Island&amp;app_id=655a35a1&amp;app_key=40d9a535a462b1727fdd23b6c5e3f057</t>
  </si>
  <si>
    <t>https://api.cityofnewyork.us/geoclient/v1/address.json?houseNumber=984&amp;street=VAN DUZER STREET &amp;borough=Staten Island&amp;app_id=655a35a1&amp;app_key=40d9a535a462b1727fdd23b6c5e3f057</t>
  </si>
  <si>
    <t>5016049</t>
  </si>
  <si>
    <t>https://api.cityofnewyork.us/geoclient/v1/address.json?houseNumber=1042&amp;street=VAN DUZER STREET &amp;borough=Staten Island&amp;app_id=655a35a1&amp;app_key=40d9a535a462b1727fdd23b6c5e3f057</t>
  </si>
  <si>
    <t>5016054</t>
  </si>
  <si>
    <t>https://api.cityofnewyork.us/geoclient/v1/address.json?houseNumber=159&amp;street=ARLO ROAD, A &amp;borough=Staten Island&amp;app_id=655a35a1&amp;app_key=40d9a535a462b1727fdd23b6c5e3f057</t>
  </si>
  <si>
    <t>https://api.cityofnewyork.us/geoclient/v1/address.json?houseNumber=28&amp;street=SETH COURT, 28A &amp;borough=Staten Island&amp;app_id=655a35a1&amp;app_key=40d9a535a462b1727fdd23b6c5e3f057</t>
  </si>
  <si>
    <t>https://api.cityofnewyork.us/geoclient/v1/address.json?houseNumber=40&amp;street=SETH COURT, A &amp;borough=Staten Island&amp;app_id=655a35a1&amp;app_key=40d9a535a462b1727fdd23b6c5e3f057</t>
  </si>
  <si>
    <t>https://api.cityofnewyork.us/geoclient/v1/address.json?houseNumber=60&amp;street=SETH COURT, B &amp;borough=Staten Island&amp;app_id=655a35a1&amp;app_key=40d9a535a462b1727fdd23b6c5e3f057</t>
  </si>
  <si>
    <t>https://api.cityofnewyork.us/geoclient/v1/address.json?houseNumber=28&amp;street=SETH COURT, B &amp;borough=Staten Island&amp;app_id=655a35a1&amp;app_key=40d9a535a462b1727fdd23b6c5e3f057</t>
  </si>
  <si>
    <t>https://api.cityofnewyork.us/geoclient/v1/address.json?houseNumber=10&amp;street=STRATFORD AVENUE, A &amp;borough=Staten Island&amp;app_id=655a35a1&amp;app_key=40d9a535a462b1727fdd23b6c5e3f057</t>
  </si>
  <si>
    <t>https://api.cityofnewyork.us/geoclient/v1/address.json?houseNumber=22&amp;street=STRATFORD AVENUE, A &amp;borough=Staten Island&amp;app_id=655a35a1&amp;app_key=40d9a535a462b1727fdd23b6c5e3f057</t>
  </si>
  <si>
    <t>https://api.cityofnewyork.us/geoclient/v1/address.json?houseNumber=21&amp;street=SETH COURT, 21B &amp;borough=Staten Island&amp;app_id=655a35a1&amp;app_key=40d9a535a462b1727fdd23b6c5e3f057</t>
  </si>
  <si>
    <t>https://api.cityofnewyork.us/geoclient/v1/address.json?houseNumber=24&amp;street=SETH COURT, B &amp;borough=Staten Island&amp;app_id=655a35a1&amp;app_key=40d9a535a462b1727fdd23b6c5e3f057</t>
  </si>
  <si>
    <t>https://api.cityofnewyork.us/geoclient/v1/address.json?houseNumber=61&amp;street=SETH COURT, B &amp;borough=Staten Island&amp;app_id=655a35a1&amp;app_key=40d9a535a462b1727fdd23b6c5e3f057</t>
  </si>
  <si>
    <t>https://api.cityofnewyork.us/geoclient/v1/address.json?houseNumber=13&amp;street=SETH COURT, A &amp;borough=Staten Island&amp;app_id=655a35a1&amp;app_key=40d9a535a462b1727fdd23b6c5e3f057</t>
  </si>
  <si>
    <t>https://api.cityofnewyork.us/geoclient/v1/address.json?houseNumber=36&amp;street=SETH COURT, A &amp;borough=Staten Island&amp;app_id=655a35a1&amp;app_key=40d9a535a462b1727fdd23b6c5e3f057</t>
  </si>
  <si>
    <t>https://api.cityofnewyork.us/geoclient/v1/address.json?houseNumber=12&amp;street=SETH COURT, B &amp;borough=Staten Island&amp;app_id=655a35a1&amp;app_key=40d9a535a462b1727fdd23b6c5e3f057</t>
  </si>
  <si>
    <t>https://api.cityofnewyork.us/geoclient/v1/address.json?houseNumber=14&amp;street=SETH COURT, A &amp;borough=Staten Island&amp;app_id=655a35a1&amp;app_key=40d9a535a462b1727fdd23b6c5e3f057</t>
  </si>
  <si>
    <t>https://api.cityofnewyork.us/geoclient/v1/address.json?houseNumber=61A&amp;street=SETH COURT, 61A &amp;borough=Staten Island&amp;app_id=655a35a1&amp;app_key=40d9a535a462b1727fdd23b6c5e3f057</t>
  </si>
  <si>
    <t>https://api.cityofnewyork.us/geoclient/v1/address.json?houseNumber=755&amp;street=NARROWS ROAD NORTH &amp;borough=Staten Island&amp;app_id=655a35a1&amp;app_key=40d9a535a462b1727fdd23b6c5e3f057</t>
  </si>
  <si>
    <t>5089818</t>
  </si>
  <si>
    <t>https://api.cityofnewyork.us/geoclient/v1/address.json?houseNumber=486&amp;street=RATHBUN AVENUE  &amp;borough=Staten Island&amp;app_id=655a35a1&amp;app_key=40d9a535a462b1727fdd23b6c5e3f057</t>
  </si>
  <si>
    <t>5081198</t>
  </si>
  <si>
    <t>https://api.cityofnewyork.us/geoclient/v1/address.json?houseNumber=120&amp;street=DOWNES AVENUE  &amp;borough=Staten Island&amp;app_id=655a35a1&amp;app_key=40d9a535a462b1727fdd23b6c5e3f057</t>
  </si>
  <si>
    <t>5081379</t>
  </si>
  <si>
    <t>https://api.cityofnewyork.us/geoclient/v1/address.json?houseNumber=214&amp;street=ALBEE AVENUE  &amp;borough=Staten Island&amp;app_id=655a35a1&amp;app_key=40d9a535a462b1727fdd23b6c5e3f057</t>
  </si>
  <si>
    <t>5081382</t>
  </si>
  <si>
    <t>https://api.cityofnewyork.us/geoclient/v1/address.json?houseNumber=5281&amp;street=AMBOY ROAD  &amp;borough=Staten Island&amp;app_id=655a35a1&amp;app_key=40d9a535a462b1727fdd23b6c5e3f057</t>
  </si>
  <si>
    <t>5081417</t>
  </si>
  <si>
    <t>https://api.cityofnewyork.us/geoclient/v1/address.json?houseNumber=5301&amp;street=AMBOY ROAD  &amp;borough=Staten Island&amp;app_id=655a35a1&amp;app_key=40d9a535a462b1727fdd23b6c5e3f057</t>
  </si>
  <si>
    <t>5164373</t>
  </si>
  <si>
    <t>https://api.cityofnewyork.us/geoclient/v1/address.json?houseNumber=44&amp;street=COMFORT COURT  &amp;borough=Staten Island&amp;app_id=655a35a1&amp;app_key=40d9a535a462b1727fdd23b6c5e3f057</t>
  </si>
  <si>
    <t>5133936</t>
  </si>
  <si>
    <t>https://api.cityofnewyork.us/geoclient/v1/address.json?houseNumber=1466&amp;street=DRUMGOOLE ROAD WEST &amp;borough=Staten Island&amp;app_id=655a35a1&amp;app_key=40d9a535a462b1727fdd23b6c5e3f057</t>
  </si>
  <si>
    <t>5167909</t>
  </si>
  <si>
    <t>https://api.cityofnewyork.us/geoclient/v1/address.json?houseNumber=628&amp;street=IONIA AVENUE  &amp;borough=Staten Island&amp;app_id=655a35a1&amp;app_key=40d9a535a462b1727fdd23b6c5e3f057</t>
  </si>
  <si>
    <t>5081480</t>
  </si>
  <si>
    <t>https://api.cityofnewyork.us/geoclient/v1/address.json?houseNumber=675&amp;street=HUGUENOT AVENUE  &amp;borough=Staten Island&amp;app_id=655a35a1&amp;app_key=40d9a535a462b1727fdd23b6c5e3f057</t>
  </si>
  <si>
    <t>5081499</t>
  </si>
  <si>
    <t>https://api.cityofnewyork.us/geoclient/v1/address.json?houseNumber=265&amp;street=RAMONA AVENUE  &amp;borough=Staten Island&amp;app_id=655a35a1&amp;app_key=40d9a535a462b1727fdd23b6c5e3f057</t>
  </si>
  <si>
    <t>5081562</t>
  </si>
  <si>
    <t>https://api.cityofnewyork.us/geoclient/v1/address.json?houseNumber=582&amp;street=SHELDON AVENUE  &amp;borough=Staten Island&amp;app_id=655a35a1&amp;app_key=40d9a535a462b1727fdd23b6c5e3f057</t>
  </si>
  <si>
    <t>5081608</t>
  </si>
  <si>
    <t>https://api.cityofnewyork.us/geoclient/v1/address.json?houseNumber=108&amp;street=NIPPON AVENUE  &amp;borough=Staten Island&amp;app_id=655a35a1&amp;app_key=40d9a535a462b1727fdd23b6c5e3f057</t>
  </si>
  <si>
    <t>5081612</t>
  </si>
  <si>
    <t>https://api.cityofnewyork.us/geoclient/v1/address.json?houseNumber=621&amp;street=RENSSELAER AVENUE  &amp;borough=Staten Island&amp;app_id=655a35a1&amp;app_key=40d9a535a462b1727fdd23b6c5e3f057</t>
  </si>
  <si>
    <t>5081622</t>
  </si>
  <si>
    <t>https://api.cityofnewyork.us/geoclient/v1/address.json?houseNumber=389&amp;street=COLON STREET  &amp;borough=Staten Island&amp;app_id=655a35a1&amp;app_key=40d9a535a462b1727fdd23b6c5e3f057</t>
  </si>
  <si>
    <t>5082318</t>
  </si>
  <si>
    <t>https://api.cityofnewyork.us/geoclient/v1/address.json?houseNumber=1339&amp;street=HUGUENOT AVENUE  &amp;borough=Staten Island&amp;app_id=655a35a1&amp;app_key=40d9a535a462b1727fdd23b6c5e3f057</t>
  </si>
  <si>
    <t>5082333</t>
  </si>
  <si>
    <t>https://api.cityofnewyork.us/geoclient/v1/address.json?houseNumber=5433&amp;street=HYLAN BOULEVARD  &amp;borough=Staten Island&amp;app_id=655a35a1&amp;app_key=40d9a535a462b1727fdd23b6c5e3f057</t>
  </si>
  <si>
    <t>5149926</t>
  </si>
  <si>
    <t>https://api.cityofnewyork.us/geoclient/v1/address.json?houseNumber=3&amp;street=LOUISE STREET  &amp;borough=Staten Island&amp;app_id=655a35a1&amp;app_key=40d9a535a462b1727fdd23b6c5e3f057</t>
  </si>
  <si>
    <t>5148514</t>
  </si>
  <si>
    <t>https://api.cityofnewyork.us/geoclient/v1/address.json?houseNumber=228&amp;street=ARBUTUS AVENUE  &amp;borough=Staten Island&amp;app_id=655a35a1&amp;app_key=40d9a535a462b1727fdd23b6c5e3f057</t>
  </si>
  <si>
    <t>5082355</t>
  </si>
  <si>
    <t>https://api.cityofnewyork.us/geoclient/v1/address.json?houseNumber=14&amp;street=COLON STREET  &amp;borough=Staten Island&amp;app_id=655a35a1&amp;app_key=40d9a535a462b1727fdd23b6c5e3f057</t>
  </si>
  <si>
    <t>5082441</t>
  </si>
  <si>
    <t>https://api.cityofnewyork.us/geoclient/v1/address.json?houseNumber=186&amp;street=KINGDOM AVENUE  &amp;borough=Staten Island&amp;app_id=655a35a1&amp;app_key=40d9a535a462b1727fdd23b6c5e3f057</t>
  </si>
  <si>
    <t>5082470</t>
  </si>
  <si>
    <t>https://api.cityofnewyork.us/geoclient/v1/address.json?houseNumber=1073&amp;street=HUGUENOT AVENUE  &amp;borough=Staten Island&amp;app_id=655a35a1&amp;app_key=40d9a535a462b1727fdd23b6c5e3f057</t>
  </si>
  <si>
    <t>5082496</t>
  </si>
  <si>
    <t>https://api.cityofnewyork.us/geoclient/v1/address.json?houseNumber=140&amp;street=PRALL AVENUE  &amp;borough=Staten Island&amp;app_id=655a35a1&amp;app_key=40d9a535a462b1727fdd23b6c5e3f057</t>
  </si>
  <si>
    <t>5082573</t>
  </si>
  <si>
    <t>https://api.cityofnewyork.us/geoclient/v1/address.json?houseNumber=466&amp;street=ELLSWORTH AVENUE  &amp;borough=Staten Island&amp;app_id=655a35a1&amp;app_key=40d9a535a462b1727fdd23b6c5e3f057</t>
  </si>
  <si>
    <t>5083392</t>
  </si>
  <si>
    <t xml:space="preserve"> 20804</t>
  </si>
  <si>
    <t>https://api.cityofnewyork.us/geoclient/v1/address.json?houseNumber=13&amp;street=WEST TERRACE  &amp;borough=Staten Island&amp;app_id=655a35a1&amp;app_key=40d9a535a462b1727fdd23b6c5e3f057</t>
  </si>
  <si>
    <t>5083404</t>
  </si>
  <si>
    <t>https://api.cityofnewyork.us/geoclient/v1/address.json?houseNumber=45&amp;street=ALBOURNE AVENUE EAST &amp;borough=Staten Island&amp;app_id=655a35a1&amp;app_key=40d9a535a462b1727fdd23b6c5e3f057</t>
  </si>
  <si>
    <t>5083434</t>
  </si>
  <si>
    <t>https://api.cityofnewyork.us/geoclient/v1/address.json?houseNumber=704&amp;street=EDGEGROVE AVENUE  &amp;borough=Staten Island&amp;app_id=655a35a1&amp;app_key=40d9a535a462b1727fdd23b6c5e3f057</t>
  </si>
  <si>
    <t>5083517</t>
  </si>
  <si>
    <t>https://api.cityofnewyork.us/geoclient/v1/address.json?houseNumber=280&amp;street=ELLSWORTH AVENUE  &amp;borough=Staten Island&amp;app_id=655a35a1&amp;app_key=40d9a535a462b1727fdd23b6c5e3f057</t>
  </si>
  <si>
    <t>5083527</t>
  </si>
  <si>
    <t>https://api.cityofnewyork.us/geoclient/v1/address.json?houseNumber=723&amp;street=EDGEGROVE AVENUE  &amp;borough=Staten Island&amp;app_id=655a35a1&amp;app_key=40d9a535a462b1727fdd23b6c5e3f057</t>
  </si>
  <si>
    <t>5083534</t>
  </si>
  <si>
    <t>https://api.cityofnewyork.us/geoclient/v1/address.json?houseNumber=837&amp;street=EDGEGROVE AVENUE  &amp;borough=Staten Island&amp;app_id=655a35a1&amp;app_key=40d9a535a462b1727fdd23b6c5e3f057</t>
  </si>
  <si>
    <t>5083549</t>
  </si>
  <si>
    <t>https://api.cityofnewyork.us/geoclient/v1/address.json?houseNumber=346&amp;street=RAMONA AVENUE  &amp;borough=Staten Island&amp;app_id=655a35a1&amp;app_key=40d9a535a462b1727fdd23b6c5e3f057</t>
  </si>
  <si>
    <t>5083570</t>
  </si>
  <si>
    <t>https://api.cityofnewyork.us/geoclient/v1/address.json?houseNumber=404&amp;street=RAMONA AVENUE  &amp;borough=Staten Island&amp;app_id=655a35a1&amp;app_key=40d9a535a462b1727fdd23b6c5e3f057</t>
  </si>
  <si>
    <t>5083605</t>
  </si>
  <si>
    <t>https://api.cityofnewyork.us/geoclient/v1/address.json?houseNumber=400&amp;street=RAMONA AVENUE  &amp;borough=Staten Island&amp;app_id=655a35a1&amp;app_key=40d9a535a462b1727fdd23b6c5e3f057</t>
  </si>
  <si>
    <t>5083606</t>
  </si>
  <si>
    <t>https://api.cityofnewyork.us/geoclient/v1/address.json?houseNumber=778&amp;street=RENSSELAER AVENUE  &amp;borough=Staten Island&amp;app_id=655a35a1&amp;app_key=40d9a535a462b1727fdd23b6c5e3f057</t>
  </si>
  <si>
    <t>5083649</t>
  </si>
  <si>
    <t>https://api.cityofnewyork.us/geoclient/v1/address.json?houseNumber=766&amp;street=RENSSELAER AVENUE  &amp;borough=Staten Island&amp;app_id=655a35a1&amp;app_key=40d9a535a462b1727fdd23b6c5e3f057</t>
  </si>
  <si>
    <t>5083652</t>
  </si>
  <si>
    <t>https://api.cityofnewyork.us/geoclient/v1/address.json?houseNumber=716&amp;street=RENSSELAER AVENUE  &amp;borough=Staten Island&amp;app_id=655a35a1&amp;app_key=40d9a535a462b1727fdd23b6c5e3f057</t>
  </si>
  <si>
    <t>5083715</t>
  </si>
  <si>
    <t>https://api.cityofnewyork.us/geoclient/v1/address.json?houseNumber=704&amp;street=RENSSELAER AVENUE  &amp;borough=Staten Island&amp;app_id=655a35a1&amp;app_key=40d9a535a462b1727fdd23b6c5e3f057</t>
  </si>
  <si>
    <t>5083718</t>
  </si>
  <si>
    <t>https://api.cityofnewyork.us/geoclient/v1/address.json?houseNumber=676&amp;street=RENSSELAER AVENUE  &amp;borough=Staten Island&amp;app_id=655a35a1&amp;app_key=40d9a535a462b1727fdd23b6c5e3f057</t>
  </si>
  <si>
    <t>5083725</t>
  </si>
  <si>
    <t>https://api.cityofnewyork.us/geoclient/v1/address.json?houseNumber=18&amp;street=DESERRE AVENUE  &amp;borough=Staten Island&amp;app_id=655a35a1&amp;app_key=40d9a535a462b1727fdd23b6c5e3f057</t>
  </si>
  <si>
    <t>5083794</t>
  </si>
  <si>
    <t>https://api.cityofnewyork.us/geoclient/v1/address.json?houseNumber=544&amp;street=POWELL STREET  &amp;borough=Staten Island&amp;app_id=655a35a1&amp;app_key=40d9a535a462b1727fdd23b6c5e3f057</t>
  </si>
  <si>
    <t>5083851</t>
  </si>
  <si>
    <t>https://api.cityofnewyork.us/geoclient/v1/address.json?houseNumber=668&amp;street=SINCLAIR AVENUE  &amp;borough=Staten Island&amp;app_id=655a35a1&amp;app_key=40d9a535a462b1727fdd23b6c5e3f057</t>
  </si>
  <si>
    <t>5083920</t>
  </si>
  <si>
    <t>https://api.cityofnewyork.us/geoclient/v1/address.json?houseNumber=727&amp;street=SHELDON AVENUE  &amp;borough=Staten Island&amp;app_id=655a35a1&amp;app_key=40d9a535a462b1727fdd23b6c5e3f057</t>
  </si>
  <si>
    <t>5083947</t>
  </si>
  <si>
    <t>https://api.cityofnewyork.us/geoclient/v1/address.json?houseNumber=454&amp;street=DARLINGTON AVENUE  &amp;borough=Staten Island&amp;app_id=655a35a1&amp;app_key=40d9a535a462b1727fdd23b6c5e3f057</t>
  </si>
  <si>
    <t>5149537</t>
  </si>
  <si>
    <t>10309</t>
  </si>
  <si>
    <t>https://api.cityofnewyork.us/geoclient/v1/address.json?houseNumber=450&amp;street=DARLINGTON AVENUE  &amp;borough=Staten Island&amp;app_id=655a35a1&amp;app_key=40d9a535a462b1727fdd23b6c5e3f057</t>
  </si>
  <si>
    <t>5159260</t>
  </si>
  <si>
    <t>https://api.cityofnewyork.us/geoclient/v1/address.json?houseNumber=446&amp;street=DARLINGTON AVENUE  &amp;borough=Staten Island&amp;app_id=655a35a1&amp;app_key=40d9a535a462b1727fdd23b6c5e3f057</t>
  </si>
  <si>
    <t>5159259</t>
  </si>
  <si>
    <t>https://api.cityofnewyork.us/geoclient/v1/address.json?houseNumber=436&amp;street=DARLINGTON AVENUE  &amp;borough=Staten Island&amp;app_id=655a35a1&amp;app_key=40d9a535a462b1727fdd23b6c5e3f057</t>
  </si>
  <si>
    <t>https://api.cityofnewyork.us/geoclient/v1/address.json?houseNumber=410&amp;street=DARLINGTON AVENUE  &amp;borough=Staten Island&amp;app_id=655a35a1&amp;app_key=40d9a535a462b1727fdd23b6c5e3f057</t>
  </si>
  <si>
    <t>5084109</t>
  </si>
  <si>
    <t>https://api.cityofnewyork.us/geoclient/v1/address.json?houseNumber=526&amp;street=DARLINGTON AVENUE  &amp;borough=Staten Island&amp;app_id=655a35a1&amp;app_key=40d9a535a462b1727fdd23b6c5e3f057</t>
  </si>
  <si>
    <t>5084131</t>
  </si>
  <si>
    <t>https://api.cityofnewyork.us/geoclient/v1/address.json?houseNumber=807&amp;street=LAMONT AVENUE  &amp;borough=Staten Island&amp;app_id=655a35a1&amp;app_key=40d9a535a462b1727fdd23b6c5e3f057</t>
  </si>
  <si>
    <t>5084198</t>
  </si>
  <si>
    <t>https://api.cityofnewyork.us/geoclient/v1/address.json?houseNumber=482&amp;street=RAMONA AVENUE  &amp;borough=Staten Island&amp;app_id=655a35a1&amp;app_key=40d9a535a462b1727fdd23b6c5e3f057</t>
  </si>
  <si>
    <t>5084212</t>
  </si>
  <si>
    <t>https://api.cityofnewyork.us/geoclient/v1/address.json?houseNumber=470&amp;street=RAMONA AVENUE  &amp;borough=Staten Island&amp;app_id=655a35a1&amp;app_key=40d9a535a462b1727fdd23b6c5e3f057</t>
  </si>
  <si>
    <t>5084215</t>
  </si>
  <si>
    <t>https://api.cityofnewyork.us/geoclient/v1/address.json?houseNumber=479&amp;street=DARLINGTON AVENUE  &amp;borough=Staten Island&amp;app_id=655a35a1&amp;app_key=40d9a535a462b1727fdd23b6c5e3f057</t>
  </si>
  <si>
    <t>5084221</t>
  </si>
  <si>
    <t>https://api.cityofnewyork.us/geoclient/v1/address.json?houseNumber=295&amp;street=FOSTER ROAD  &amp;borough=Staten Island&amp;app_id=655a35a1&amp;app_key=40d9a535a462b1727fdd23b6c5e3f057</t>
  </si>
  <si>
    <t>5084227</t>
  </si>
  <si>
    <t>https://api.cityofnewyork.us/geoclient/v1/address.json?houseNumber=728&amp;street=MARCY AVENUE  &amp;borough=Staten Island&amp;app_id=655a35a1&amp;app_key=40d9a535a462b1727fdd23b6c5e3f057</t>
  </si>
  <si>
    <t>5084328</t>
  </si>
  <si>
    <t>https://api.cityofnewyork.us/geoclient/v1/address.json?houseNumber=862&amp;street=SHELDON AVENUE  &amp;borough=Staten Island&amp;app_id=655a35a1&amp;app_key=40d9a535a462b1727fdd23b6c5e3f057</t>
  </si>
  <si>
    <t>5084460</t>
  </si>
  <si>
    <t>https://api.cityofnewyork.us/geoclient/v1/address.json?houseNumber=846&amp;street=SHELDON AVENUE  &amp;borough=Staten Island&amp;app_id=655a35a1&amp;app_key=40d9a535a462b1727fdd23b6c5e3f057</t>
  </si>
  <si>
    <t>5151504</t>
  </si>
  <si>
    <t>https://api.cityofnewyork.us/geoclient/v1/address.json?houseNumber=78&amp;street=RAMAPO AVENUE  &amp;borough=Staten Island&amp;app_id=655a35a1&amp;app_key=40d9a535a462b1727fdd23b6c5e3f057</t>
  </si>
  <si>
    <t>5084634</t>
  </si>
  <si>
    <t>https://api.cityofnewyork.us/geoclient/v1/address.json?houseNumber=542&amp;street=EDGEGROVE AVENUE  &amp;borough=Staten Island&amp;app_id=655a35a1&amp;app_key=40d9a535a462b1727fdd23b6c5e3f057</t>
  </si>
  <si>
    <t>5081134</t>
  </si>
  <si>
    <t>https://api.cityofnewyork.us/geoclient/v1/address.json?houseNumber=157&amp;street=DARLINGTON AVENUE  &amp;borough=Staten Island&amp;app_id=655a35a1&amp;app_key=40d9a535a462b1727fdd23b6c5e3f057</t>
  </si>
  <si>
    <t>5127565</t>
  </si>
  <si>
    <t>https://api.cityofnewyork.us/geoclient/v1/address.json?houseNumber=290&amp;street=DELMAR AVENUE  &amp;borough=Staten Island&amp;app_id=655a35a1&amp;app_key=40d9a535a462b1727fdd23b6c5e3f057</t>
  </si>
  <si>
    <t>5081171</t>
  </si>
  <si>
    <t>https://api.cityofnewyork.us/geoclient/v1/address.json?houseNumber=481&amp;street=RATHBUN AVENUE  &amp;borough=Staten Island&amp;app_id=655a35a1&amp;app_key=40d9a535a462b1727fdd23b6c5e3f057</t>
  </si>
  <si>
    <t>5081234</t>
  </si>
  <si>
    <t>https://api.cityofnewyork.us/geoclient/v1/address.json?houseNumber=668&amp;street=EDGEGROVE AVENUE  &amp;borough=Staten Island&amp;app_id=655a35a1&amp;app_key=40d9a535a462b1727fdd23b6c5e3f057</t>
  </si>
  <si>
    <t>5158317</t>
  </si>
  <si>
    <t>https://api.cityofnewyork.us/geoclient/v1/address.json?houseNumber=588&amp;street=LAMONT AVENUE  &amp;borough=Staten Island&amp;app_id=655a35a1&amp;app_key=40d9a535a462b1727fdd23b6c5e3f057</t>
  </si>
  <si>
    <t>5081511</t>
  </si>
  <si>
    <t>https://api.cityofnewyork.us/geoclient/v1/address.json?houseNumber=645&amp;street=LAMONT AVENUE  &amp;borough=Staten Island&amp;app_id=655a35a1&amp;app_key=40d9a535a462b1727fdd23b6c5e3f057</t>
  </si>
  <si>
    <t>5158665</t>
  </si>
  <si>
    <t>https://api.cityofnewyork.us/geoclient/v1/address.json?houseNumber=641&amp;street=LAMONT AVENUE  &amp;borough=Staten Island&amp;app_id=655a35a1&amp;app_key=40d9a535a462b1727fdd23b6c5e3f057</t>
  </si>
  <si>
    <t>5164271</t>
  </si>
  <si>
    <t>https://api.cityofnewyork.us/geoclient/v1/address.json?houseNumber=47&amp;street=STECHER STREET  &amp;borough=Staten Island&amp;app_id=655a35a1&amp;app_key=40d9a535a462b1727fdd23b6c5e3f057</t>
  </si>
  <si>
    <t>5082429</t>
  </si>
  <si>
    <t>https://api.cityofnewyork.us/geoclient/v1/address.json?houseNumber=1006&amp;street=HUGUENOT AVENUE  &amp;borough=Staten Island&amp;app_id=655a35a1&amp;app_key=40d9a535a462b1727fdd23b6c5e3f057</t>
  </si>
  <si>
    <t>5082594</t>
  </si>
  <si>
    <t>https://api.cityofnewyork.us/geoclient/v1/address.json?houseNumber=457&amp;street=ELLSWORTH AVENUE  &amp;borough=Staten Island&amp;app_id=655a35a1&amp;app_key=40d9a535a462b1727fdd23b6c5e3f057</t>
  </si>
  <si>
    <t>5146043</t>
  </si>
  <si>
    <t>https://api.cityofnewyork.us/geoclient/v1/address.json?houseNumber=1576&amp;street=DRUMGOOLE ROAD WEST &amp;borough=Staten Island&amp;app_id=655a35a1&amp;app_key=40d9a535a462b1727fdd23b6c5e3f057</t>
  </si>
  <si>
    <t>5164445</t>
  </si>
  <si>
    <t>https://api.cityofnewyork.us/geoclient/v1/address.json?houseNumber=341&amp;street=DARLINGTON AVENUE  &amp;borough=Staten Island&amp;app_id=655a35a1&amp;app_key=40d9a535a462b1727fdd23b6c5e3f057</t>
  </si>
  <si>
    <t>5110856</t>
  </si>
  <si>
    <t>https://api.cityofnewyork.us/geoclient/v1/address.json?houseNumber=841&amp;street=MARCY AVENUE  &amp;borough=Staten Island&amp;app_id=655a35a1&amp;app_key=40d9a535a462b1727fdd23b6c5e3f057</t>
  </si>
  <si>
    <t>5158314</t>
  </si>
  <si>
    <t>https://api.cityofnewyork.us/geoclient/v1/address.json?houseNumber=837&amp;street=MARCY AVENUE  &amp;borough=Staten Island&amp;app_id=655a35a1&amp;app_key=40d9a535a462b1727fdd23b6c5e3f057</t>
  </si>
  <si>
    <t>5161718</t>
  </si>
  <si>
    <t>https://api.cityofnewyork.us/geoclient/v1/address.json?houseNumber=785&amp;street=EDGEGROVE AVENUE  &amp;borough=Staten Island&amp;app_id=655a35a1&amp;app_key=40d9a535a462b1727fdd23b6c5e3f057</t>
  </si>
  <si>
    <t>5083557</t>
  </si>
  <si>
    <t>https://api.cityofnewyork.us/geoclient/v1/address.json?houseNumber=328&amp;street=RAMONA AVENUE  &amp;borough=Staten Island&amp;app_id=655a35a1&amp;app_key=40d9a535a462b1727fdd23b6c5e3f057</t>
  </si>
  <si>
    <t>5162172</t>
  </si>
  <si>
    <t>https://api.cityofnewyork.us/geoclient/v1/address.json?houseNumber=322&amp;street=RAMONA AVENUE  &amp;borough=Staten Island&amp;app_id=655a35a1&amp;app_key=40d9a535a462b1727fdd23b6c5e3f057</t>
  </si>
  <si>
    <t>5162173</t>
  </si>
  <si>
    <t>https://api.cityofnewyork.us/geoclient/v1/address.json?houseNumber=316&amp;street=RAMONA AVENUE  &amp;borough=Staten Island&amp;app_id=655a35a1&amp;app_key=40d9a535a462b1727fdd23b6c5e3f057</t>
  </si>
  <si>
    <t>5162174</t>
  </si>
  <si>
    <t>https://api.cityofnewyork.us/geoclient/v1/address.json?houseNumber=310&amp;street=RAMONA AVENUE  &amp;borough=Staten Island&amp;app_id=655a35a1&amp;app_key=40d9a535a462b1727fdd23b6c5e3f057</t>
  </si>
  <si>
    <t>5162175</t>
  </si>
  <si>
    <t>https://api.cityofnewyork.us/geoclient/v1/address.json?houseNumber=668&amp;street=RENSSELAER AVENUE  &amp;borough=Staten Island&amp;app_id=655a35a1&amp;app_key=40d9a535a462b1727fdd23b6c5e3f057</t>
  </si>
  <si>
    <t>5083727</t>
  </si>
  <si>
    <t>https://api.cityofnewyork.us/geoclient/v1/address.json?houseNumber=701&amp;street=RENSSELAER AVENUE  &amp;borough=Staten Island&amp;app_id=655a35a1&amp;app_key=40d9a535a462b1727fdd23b6c5e3f057</t>
  </si>
  <si>
    <t>5083770</t>
  </si>
  <si>
    <t>https://api.cityofnewyork.us/geoclient/v1/address.json?houseNumber=474&amp;street=DARLINGTON AVENUE  &amp;borough=Staten Island&amp;app_id=655a35a1&amp;app_key=40d9a535a462b1727fdd23b6c5e3f057</t>
  </si>
  <si>
    <t>5084139</t>
  </si>
  <si>
    <t>https://api.cityofnewyork.us/geoclient/v1/address.json?houseNumber=423&amp;street=DARLINGTON AVENUE  &amp;borough=Staten Island&amp;app_id=655a35a1&amp;app_key=40d9a535a462b1727fdd23b6c5e3f057</t>
  </si>
  <si>
    <t>5147066</t>
  </si>
  <si>
    <t>https://api.cityofnewyork.us/geoclient/v1/address.json?houseNumber=859&amp;street=EDGEGROVE AVENUE  &amp;borough=Staten Island&amp;app_id=655a35a1&amp;app_key=40d9a535a462b1727fdd23b6c5e3f057</t>
  </si>
  <si>
    <t>5084163</t>
  </si>
  <si>
    <t>https://api.cityofnewyork.us/geoclient/v1/address.json?houseNumber=879&amp;street=EDGEGROVE AVENUE  &amp;borough=Staten Island&amp;app_id=655a35a1&amp;app_key=40d9a535a462b1727fdd23b6c5e3f057</t>
  </si>
  <si>
    <t>5147833</t>
  </si>
  <si>
    <t>https://api.cityofnewyork.us/geoclient/v1/address.json?houseNumber=887&amp;street=EDGEGROVE AVENUE  &amp;borough=Staten Island&amp;app_id=655a35a1&amp;app_key=40d9a535a462b1727fdd23b6c5e3f057</t>
  </si>
  <si>
    <t>5147835</t>
  </si>
  <si>
    <t>https://api.cityofnewyork.us/geoclient/v1/address.json?houseNumber=450&amp;street=RAMONA AVENUE  &amp;borough=Staten Island&amp;app_id=655a35a1&amp;app_key=40d9a535a462b1727fdd23b6c5e3f057</t>
  </si>
  <si>
    <t>5146436</t>
  </si>
  <si>
    <t>https://api.cityofnewyork.us/geoclient/v1/address.json?houseNumber=230&amp;street=VERNON AVENUE  &amp;borough=Staten Island&amp;app_id=655a35a1&amp;app_key=40d9a535a462b1727fdd23b6c5e3f057</t>
  </si>
  <si>
    <t>5084243</t>
  </si>
  <si>
    <t>https://api.cityofnewyork.us/geoclient/v1/address.json?houseNumber=457&amp;street=FOSTER ROAD  &amp;borough=Staten Island&amp;app_id=655a35a1&amp;app_key=40d9a535a462b1727fdd23b6c5e3f057</t>
  </si>
  <si>
    <t>5084423</t>
  </si>
  <si>
    <t>https://api.cityofnewyork.us/geoclient/v1/address.json?houseNumber=571&amp;street=FOSTER ROAD  &amp;borough=Staten Island&amp;app_id=655a35a1&amp;app_key=40d9a535a462b1727fdd23b6c5e3f057</t>
  </si>
  <si>
    <t>5084620</t>
  </si>
  <si>
    <t>https://api.cityofnewyork.us/geoclient/v1/address.json?houseNumber=100&amp;street=RAMAPO AVENUE  &amp;borough=Staten Island&amp;app_id=655a35a1&amp;app_key=40d9a535a462b1727fdd23b6c5e3f057</t>
  </si>
  <si>
    <t>5084624</t>
  </si>
  <si>
    <t>https://api.cityofnewyork.us/geoclient/v1/address.json?houseNumber=EDGEGROVE&amp;street=AVENUE   &amp;borough=Staten Island&amp;app_id=655a35a1&amp;app_key=40d9a535a462b1727fdd23b6c5e3f057</t>
  </si>
  <si>
    <t>https://api.cityofnewyork.us/geoclient/v1/address.json?houseNumber=611&amp;street=LAMONT AVENUE  &amp;borough=Staten Island&amp;app_id=655a35a1&amp;app_key=40d9a535a462b1727fdd23b6c5e3f057</t>
  </si>
  <si>
    <t>5167912</t>
  </si>
  <si>
    <t>https://api.cityofnewyork.us/geoclient/v1/address.json?houseNumber=VERNON&amp;street=AVENUE   &amp;borough=Staten Island&amp;app_id=655a35a1&amp;app_key=40d9a535a462b1727fdd23b6c5e3f057</t>
  </si>
  <si>
    <t>https://api.cityofnewyork.us/geoclient/v1/address.json?houseNumber=363&amp;street=FILLMORE STREET  &amp;borough=Staten Island&amp;app_id=655a35a1&amp;app_key=40d9a535a462b1727fdd23b6c5e3f057</t>
  </si>
  <si>
    <t>5001760</t>
  </si>
  <si>
    <t>https://api.cityofnewyork.us/geoclient/v1/address.json?houseNumber=118&amp;street=TYSEN STREET  &amp;borough=Staten Island&amp;app_id=655a35a1&amp;app_key=40d9a535a462b1727fdd23b6c5e3f057</t>
  </si>
  <si>
    <t>5001801</t>
  </si>
  <si>
    <t>https://api.cityofnewyork.us/geoclient/v1/address.json?houseNumber=164&amp;street=TYSEN STREET  &amp;borough=Staten Island&amp;app_id=655a35a1&amp;app_key=40d9a535a462b1727fdd23b6c5e3f057</t>
  </si>
  <si>
    <t>5001849</t>
  </si>
  <si>
    <t>https://api.cityofnewyork.us/geoclient/v1/address.json?houseNumber=12&amp;street=DONALD PLACE  &amp;borough=Staten Island&amp;app_id=655a35a1&amp;app_key=40d9a535a462b1727fdd23b6c5e3f057</t>
  </si>
  <si>
    <t>5001920</t>
  </si>
  <si>
    <t>https://api.cityofnewyork.us/geoclient/v1/address.json?houseNumber=186&amp;street=KISSEL AVENUE  &amp;borough=Staten Island&amp;app_id=655a35a1&amp;app_key=40d9a535a462b1727fdd23b6c5e3f057</t>
  </si>
  <si>
    <t>5001944</t>
  </si>
  <si>
    <t>https://api.cityofnewyork.us/geoclient/v1/address.json?houseNumber=27&amp;street=LINDEN STREET  &amp;borough=Staten Island&amp;app_id=655a35a1&amp;app_key=40d9a535a462b1727fdd23b6c5e3f057</t>
  </si>
  <si>
    <t>5001967</t>
  </si>
  <si>
    <t>https://api.cityofnewyork.us/geoclient/v1/address.json?houseNumber=214&amp;street=BARD AVENUE  &amp;borough=Staten Island&amp;app_id=655a35a1&amp;app_key=40d9a535a462b1727fdd23b6c5e3f057</t>
  </si>
  <si>
    <t>5003540</t>
  </si>
  <si>
    <t>https://api.cityofnewyork.us/geoclient/v1/address.json?houseNumber=125&amp;street=DAVIS AVENUE  &amp;borough=Staten Island&amp;app_id=655a35a1&amp;app_key=40d9a535a462b1727fdd23b6c5e3f057</t>
  </si>
  <si>
    <t>5003577</t>
  </si>
  <si>
    <t>https://api.cityofnewyork.us/geoclient/v1/address.json?houseNumber=148&amp;street=DAVIS AVENUE  &amp;borough=Staten Island&amp;app_id=655a35a1&amp;app_key=40d9a535a462b1727fdd23b6c5e3f057</t>
  </si>
  <si>
    <t>5003823</t>
  </si>
  <si>
    <t>https://api.cityofnewyork.us/geoclient/v1/address.json?houseNumber=224&amp;street=DAVIS AVENUE  &amp;borough=Staten Island&amp;app_id=655a35a1&amp;app_key=40d9a535a462b1727fdd23b6c5e3f057</t>
  </si>
  <si>
    <t>5003866</t>
  </si>
  <si>
    <t>https://api.cityofnewyork.us/geoclient/v1/address.json?houseNumber=199&amp;street=PELTON AVENUE  &amp;borough=Staten Island&amp;app_id=655a35a1&amp;app_key=40d9a535a462b1727fdd23b6c5e3f057</t>
  </si>
  <si>
    <t>5003879</t>
  </si>
  <si>
    <t>https://api.cityofnewyork.us/geoclient/v1/address.json?houseNumber=175&amp;street=PELTON AVENUE  &amp;borough=Staten Island&amp;app_id=655a35a1&amp;app_key=40d9a535a462b1727fdd23b6c5e3f057</t>
  </si>
  <si>
    <t>5003883</t>
  </si>
  <si>
    <t>https://api.cityofnewyork.us/geoclient/v1/address.json?houseNumber=54&amp;street=PELTON AVENUE  &amp;borough=Staten Island&amp;app_id=655a35a1&amp;app_key=40d9a535a462b1727fdd23b6c5e3f057</t>
  </si>
  <si>
    <t>5003932</t>
  </si>
  <si>
    <t>https://api.cityofnewyork.us/geoclient/v1/address.json?houseNumber=1&amp;street=HOWARD COURT  &amp;borough=Staten Island&amp;app_id=655a35a1&amp;app_key=40d9a535a462b1727fdd23b6c5e3f057</t>
  </si>
  <si>
    <t>5004001</t>
  </si>
  <si>
    <t>https://api.cityofnewyork.us/geoclient/v1/address.json?houseNumber=153&amp;street=BEMENT COURT  &amp;borough=Staten Island&amp;app_id=655a35a1&amp;app_key=40d9a535a462b1727fdd23b6c5e3f057</t>
  </si>
  <si>
    <t>5113435</t>
  </si>
  <si>
    <t>https://api.cityofnewyork.us/geoclient/v1/address.json?houseNumber=172&amp;street=BEMENT COURT  &amp;borough=Staten Island&amp;app_id=655a35a1&amp;app_key=40d9a535a462b1727fdd23b6c5e3f057</t>
  </si>
  <si>
    <t>5004060</t>
  </si>
  <si>
    <t>https://api.cityofnewyork.us/geoclient/v1/address.json?houseNumber=163&amp;street=TYSEN STREET  &amp;borough=Staten Island&amp;app_id=655a35a1&amp;app_key=40d9a535a462b1727fdd23b6c5e3f057</t>
  </si>
  <si>
    <t>5001840</t>
  </si>
  <si>
    <t>https://api.cityofnewyork.us/geoclient/v1/address.json?houseNumber=17&amp;street=AMELIA COURT  &amp;borough=Staten Island&amp;app_id=655a35a1&amp;app_key=40d9a535a462b1727fdd23b6c5e3f057</t>
  </si>
  <si>
    <t>5001886</t>
  </si>
  <si>
    <t>https://api.cityofnewyork.us/geoclient/v1/address.json?houseNumber=61&amp;street=DELAFIELD PLACE  &amp;borough=Staten Island&amp;app_id=655a35a1&amp;app_key=40d9a535a462b1727fdd23b6c5e3f057</t>
  </si>
  <si>
    <t>5003505</t>
  </si>
  <si>
    <t>https://api.cityofnewyork.us/geoclient/v1/address.json?houseNumber=91&amp;street=WALNUT STREET  &amp;borough=Staten Island&amp;app_id=655a35a1&amp;app_key=40d9a535a462b1727fdd23b6c5e3f057</t>
  </si>
  <si>
    <t>5003596</t>
  </si>
  <si>
    <t>https://api.cityofnewyork.us/geoclient/v1/address.json?houseNumber=63&amp;street=TYSEN STREET  &amp;borough=Staten Island&amp;app_id=655a35a1&amp;app_key=40d9a535a462b1727fdd23b6c5e3f057</t>
  </si>
  <si>
    <t>5001740</t>
  </si>
  <si>
    <t>https://api.cityofnewyork.us/geoclient/v1/address.json?houseNumber=18-20&amp;street=CLINTON AVENUE  &amp;borough=Staten Island&amp;app_id=655a35a1&amp;app_key=40d9a535a462b1727fdd23b6c5e3f057</t>
  </si>
  <si>
    <t>5001750</t>
  </si>
  <si>
    <t>https://api.cityofnewyork.us/geoclient/v1/address.json?houseNumber=115&amp;street=TYSEN STREET  &amp;borough=Staten Island&amp;app_id=655a35a1&amp;app_key=40d9a535a462b1727fdd23b6c5e3f057</t>
  </si>
  <si>
    <t>5001786</t>
  </si>
  <si>
    <t>https://api.cityofnewyork.us/geoclient/v1/address.json?houseNumber=158&amp;street=BARD AVENUE, 9B &amp;borough=Staten Island&amp;app_id=655a35a1&amp;app_key=40d9a535a462b1727fdd23b6c5e3f057</t>
  </si>
  <si>
    <t>https://api.cityofnewyork.us/geoclient/v1/address.json?houseNumber=154&amp;street=BARD AVENUE, 28B &amp;borough=Staten Island&amp;app_id=655a35a1&amp;app_key=40d9a535a462b1727fdd23b6c5e3f057</t>
  </si>
  <si>
    <t>https://api.cityofnewyork.us/geoclient/v1/address.json?houseNumber=146&amp;street=BARD AVENUE, 23B &amp;borough=Staten Island&amp;app_id=655a35a1&amp;app_key=40d9a535a462b1727fdd23b6c5e3f057</t>
  </si>
  <si>
    <t>https://api.cityofnewyork.us/geoclient/v1/address.json?houseNumber=335&amp;street=TILLMAN STREET  &amp;borough=Staten Island&amp;app_id=655a35a1&amp;app_key=40d9a535a462b1727fdd23b6c5e3f057</t>
  </si>
  <si>
    <t>5017213</t>
  </si>
  <si>
    <t xml:space="preserve"> 16902</t>
  </si>
  <si>
    <t>https://api.cityofnewyork.us/geoclient/v1/address.json?houseNumber=521&amp;street=SLOSSON AVENUE  &amp;borough=Staten Island&amp;app_id=655a35a1&amp;app_key=40d9a535a462b1727fdd23b6c5e3f057</t>
  </si>
  <si>
    <t>5017245</t>
  </si>
  <si>
    <t>https://api.cityofnewyork.us/geoclient/v1/address.json?houseNumber=31&amp;street=MOTLEY AVENUE  &amp;borough=Staten Island&amp;app_id=655a35a1&amp;app_key=40d9a535a462b1727fdd23b6c5e3f057</t>
  </si>
  <si>
    <t>5017254</t>
  </si>
  <si>
    <t>https://api.cityofnewyork.us/geoclient/v1/address.json?houseNumber=45&amp;street=MOTLEY AVENUE  &amp;borough=Staten Island&amp;app_id=655a35a1&amp;app_key=40d9a535a462b1727fdd23b6c5e3f057</t>
  </si>
  <si>
    <t>5017261</t>
  </si>
  <si>
    <t>https://api.cityofnewyork.us/geoclient/v1/address.json?houseNumber=181&amp;street=TODT HILL ROAD &amp;borough=Staten Island&amp;app_id=655a35a1&amp;app_key=40d9a535a462b1727fdd23b6c5e3f057</t>
  </si>
  <si>
    <t>5017279</t>
  </si>
  <si>
    <t>https://api.cityofnewyork.us/geoclient/v1/address.json?houseNumber=10&amp;street=LORTEL AVENUE  &amp;borough=Staten Island&amp;app_id=655a35a1&amp;app_key=40d9a535a462b1727fdd23b6c5e3f057</t>
  </si>
  <si>
    <t>5017417</t>
  </si>
  <si>
    <t>https://api.cityofnewyork.us/geoclient/v1/address.json?houseNumber=71&amp;street=SCHMIDTS LANE  &amp;borough=Staten Island&amp;app_id=655a35a1&amp;app_key=40d9a535a462b1727fdd23b6c5e3f057</t>
  </si>
  <si>
    <t>5017441</t>
  </si>
  <si>
    <t>https://api.cityofnewyork.us/geoclient/v1/address.json?houseNumber=93&amp;street=SCHMIDTS LANE  &amp;borough=Staten Island&amp;app_id=655a35a1&amp;app_key=40d9a535a462b1727fdd23b6c5e3f057</t>
  </si>
  <si>
    <t>5017445</t>
  </si>
  <si>
    <t>https://api.cityofnewyork.us/geoclient/v1/address.json?houseNumber=118&amp;street=CROAK AVENUE  &amp;borough=Staten Island&amp;app_id=655a35a1&amp;app_key=40d9a535a462b1727fdd23b6c5e3f057</t>
  </si>
  <si>
    <t>5017511</t>
  </si>
  <si>
    <t xml:space="preserve"> 173  </t>
  </si>
  <si>
    <t>https://api.cityofnewyork.us/geoclient/v1/address.json?houseNumber=360&amp;street=TODT HILL ROAD &amp;borough=Staten Island&amp;app_id=655a35a1&amp;app_key=40d9a535a462b1727fdd23b6c5e3f057</t>
  </si>
  <si>
    <t>5017530</t>
  </si>
  <si>
    <t>https://api.cityofnewyork.us/geoclient/v1/address.json?houseNumber=62&amp;street=BOLIVAR STREET  &amp;borough=Staten Island&amp;app_id=655a35a1&amp;app_key=40d9a535a462b1727fdd23b6c5e3f057</t>
  </si>
  <si>
    <t>5017559</t>
  </si>
  <si>
    <t>https://api.cityofnewyork.us/geoclient/v1/address.json?houseNumber=49&amp;street=LINCOLN STREET  &amp;borough=Staten Island&amp;app_id=655a35a1&amp;app_key=40d9a535a462b1727fdd23b6c5e3f057</t>
  </si>
  <si>
    <t>5017647</t>
  </si>
  <si>
    <t>https://api.cityofnewyork.us/geoclient/v1/address.json?houseNumber=29C&amp;street=LINCOLN STREET  &amp;borough=Staten Island&amp;app_id=655a35a1&amp;app_key=40d9a535a462b1727fdd23b6c5e3f057</t>
  </si>
  <si>
    <t>5131451</t>
  </si>
  <si>
    <t>https://api.cityofnewyork.us/geoclient/v1/address.json?houseNumber=13&amp;street=LINCOLN STREET  &amp;borough=Staten Island&amp;app_id=655a35a1&amp;app_key=40d9a535a462b1727fdd23b6c5e3f057</t>
  </si>
  <si>
    <t>5017654</t>
  </si>
  <si>
    <t>https://api.cityofnewyork.us/geoclient/v1/address.json?houseNumber=24&amp;street=NORWALK AVENUE  &amp;borough=Staten Island&amp;app_id=655a35a1&amp;app_key=40d9a535a462b1727fdd23b6c5e3f057</t>
  </si>
  <si>
    <t>5164755</t>
  </si>
  <si>
    <t>https://api.cityofnewyork.us/geoclient/v1/address.json?houseNumber=29&amp;street=TILLMAN STREET  &amp;borough=Staten Island&amp;app_id=655a35a1&amp;app_key=40d9a535a462b1727fdd23b6c5e3f057</t>
  </si>
  <si>
    <t>5164777</t>
  </si>
  <si>
    <t>https://api.cityofnewyork.us/geoclient/v1/address.json?houseNumber=22&amp;street=FRANKLIN PLACE  &amp;borough=Staten Island&amp;app_id=655a35a1&amp;app_key=40d9a535a462b1727fdd23b6c5e3f057</t>
  </si>
  <si>
    <t>5158296</t>
  </si>
  <si>
    <t>https://api.cityofnewyork.us/geoclient/v1/address.json?houseNumber=108&amp;street=LA GUARDIA AVENUE &amp;borough=Staten Island&amp;app_id=655a35a1&amp;app_key=40d9a535a462b1727fdd23b6c5e3f057</t>
  </si>
  <si>
    <t>5017742</t>
  </si>
  <si>
    <t>https://api.cityofnewyork.us/geoclient/v1/address.json?houseNumber=80&amp;street=NORWALK AVENUE  &amp;borough=Staten Island&amp;app_id=655a35a1&amp;app_key=40d9a535a462b1727fdd23b6c5e3f057</t>
  </si>
  <si>
    <t>5017755</t>
  </si>
  <si>
    <t>https://api.cityofnewyork.us/geoclient/v1/address.json?houseNumber=81&amp;street=NORWALK AVENUE  &amp;borough=Staten Island&amp;app_id=655a35a1&amp;app_key=40d9a535a462b1727fdd23b6c5e3f057</t>
  </si>
  <si>
    <t>5017774</t>
  </si>
  <si>
    <t>https://api.cityofnewyork.us/geoclient/v1/address.json?houseNumber=15&amp;street=WALDO PLACE  &amp;borough=Staten Island&amp;app_id=655a35a1&amp;app_key=40d9a535a462b1727fdd23b6c5e3f057</t>
  </si>
  <si>
    <t>5017870</t>
  </si>
  <si>
    <t>https://api.cityofnewyork.us/geoclient/v1/address.json?houseNumber=180&amp;street=FANNING STREET  &amp;borough=Staten Island&amp;app_id=655a35a1&amp;app_key=40d9a535a462b1727fdd23b6c5e3f057</t>
  </si>
  <si>
    <t>5019095</t>
  </si>
  <si>
    <t xml:space="preserve"> 18702</t>
  </si>
  <si>
    <t>https://api.cityofnewyork.us/geoclient/v1/address.json?houseNumber=233&amp;street=GOWER STREET  &amp;borough=Staten Island&amp;app_id=655a35a1&amp;app_key=40d9a535a462b1727fdd23b6c5e3f057</t>
  </si>
  <si>
    <t>5151401</t>
  </si>
  <si>
    <t>https://api.cityofnewyork.us/geoclient/v1/address.json?houseNumber=237&amp;street=ELVIN STREET  &amp;borough=Staten Island&amp;app_id=655a35a1&amp;app_key=40d9a535a462b1727fdd23b6c5e3f057</t>
  </si>
  <si>
    <t>5019163</t>
  </si>
  <si>
    <t>https://api.cityofnewyork.us/geoclient/v1/address.json?houseNumber=244&amp;street=ELVIN STREET  &amp;borough=Staten Island&amp;app_id=655a35a1&amp;app_key=40d9a535a462b1727fdd23b6c5e3f057</t>
  </si>
  <si>
    <t>5019193</t>
  </si>
  <si>
    <t>https://api.cityofnewyork.us/geoclient/v1/address.json?houseNumber=289&amp;street=GOWER STREET  &amp;borough=Staten Island&amp;app_id=655a35a1&amp;app_key=40d9a535a462b1727fdd23b6c5e3f057</t>
  </si>
  <si>
    <t>5019206</t>
  </si>
  <si>
    <t>https://api.cityofnewyork.us/geoclient/v1/address.json?houseNumber=228&amp;street=FANNING STREET  &amp;borough=Staten Island&amp;app_id=655a35a1&amp;app_key=40d9a535a462b1727fdd23b6c5e3f057</t>
  </si>
  <si>
    <t>5019216</t>
  </si>
  <si>
    <t>https://api.cityofnewyork.us/geoclient/v1/address.json?houseNumber=396&amp;street=WESTWOOD AVENUE  &amp;borough=Staten Island&amp;app_id=655a35a1&amp;app_key=40d9a535a462b1727fdd23b6c5e3f057</t>
  </si>
  <si>
    <t>5019236</t>
  </si>
  <si>
    <t>https://api.cityofnewyork.us/geoclient/v1/address.json?houseNumber=281&amp;street=ELVIN STREET  &amp;borough=Staten Island&amp;app_id=655a35a1&amp;app_key=40d9a535a462b1727fdd23b6c5e3f057</t>
  </si>
  <si>
    <t>5019273</t>
  </si>
  <si>
    <t>https://api.cityofnewyork.us/geoclient/v1/address.json?houseNumber=294&amp;street=ELVIN STREET  &amp;borough=Staten Island&amp;app_id=655a35a1&amp;app_key=40d9a535a462b1727fdd23b6c5e3f057</t>
  </si>
  <si>
    <t>5019303</t>
  </si>
  <si>
    <t>https://api.cityofnewyork.us/geoclient/v1/address.json?houseNumber=357&amp;street=MELBA STREET  &amp;borough=Staten Island&amp;app_id=655a35a1&amp;app_key=40d9a535a462b1727fdd23b6c5e3f057</t>
  </si>
  <si>
    <t>5019338</t>
  </si>
  <si>
    <t>https://api.cityofnewyork.us/geoclient/v1/address.json?houseNumber=330&amp;street=MOUNTAINVIEW AVENUE  &amp;borough=Staten Island&amp;app_id=655a35a1&amp;app_key=40d9a535a462b1727fdd23b6c5e3f057</t>
  </si>
  <si>
    <t>5019388</t>
  </si>
  <si>
    <t>https://api.cityofnewyork.us/geoclient/v1/address.json?houseNumber=147&amp;street=MOUNTAINVIEW AVENUE  &amp;borough=Staten Island&amp;app_id=655a35a1&amp;app_key=40d9a535a462b1727fdd23b6c5e3f057</t>
  </si>
  <si>
    <t>5019396</t>
  </si>
  <si>
    <t>https://api.cityofnewyork.us/geoclient/v1/address.json?houseNumber=200&amp;street=GANSEVOORT BOULEVARD  &amp;borough=Staten Island&amp;app_id=655a35a1&amp;app_key=40d9a535a462b1727fdd23b6c5e3f057</t>
  </si>
  <si>
    <t>5019449</t>
  </si>
  <si>
    <t>https://api.cityofnewyork.us/geoclient/v1/address.json?houseNumber=220&amp;street=GANSEVOORT BOULEVARD  &amp;borough=Staten Island&amp;app_id=655a35a1&amp;app_key=40d9a535a462b1727fdd23b6c5e3f057</t>
  </si>
  <si>
    <t>5125124</t>
  </si>
  <si>
    <t>https://api.cityofnewyork.us/geoclient/v1/address.json?houseNumber=188&amp;street=CLERMONT PLACE  &amp;borough=Staten Island&amp;app_id=655a35a1&amp;app_key=40d9a535a462b1727fdd23b6c5e3f057</t>
  </si>
  <si>
    <t>5019463</t>
  </si>
  <si>
    <t>https://api.cityofnewyork.us/geoclient/v1/address.json?houseNumber=7&amp;street=SUFFOLK AVENUE  &amp;borough=Staten Island&amp;app_id=655a35a1&amp;app_key=40d9a535a462b1727fdd23b6c5e3f057</t>
  </si>
  <si>
    <t>5019505</t>
  </si>
  <si>
    <t>https://api.cityofnewyork.us/geoclient/v1/address.json?houseNumber=276&amp;street=MOUNTAINVIEW AVENUE  &amp;borough=Staten Island&amp;app_id=655a35a1&amp;app_key=40d9a535a462b1727fdd23b6c5e3f057</t>
  </si>
  <si>
    <t>5019541</t>
  </si>
  <si>
    <t>https://api.cityofnewyork.us/geoclient/v1/address.json?houseNumber=277&amp;street=MOUNTAINVIEW AVENUE  &amp;borough=Staten Island&amp;app_id=655a35a1&amp;app_key=40d9a535a462b1727fdd23b6c5e3f057</t>
  </si>
  <si>
    <t>5019557</t>
  </si>
  <si>
    <t>https://api.cityofnewyork.us/geoclient/v1/address.json?houseNumber=41&amp;street=LIVINGSTON AVENUE  &amp;borough=Staten Island&amp;app_id=655a35a1&amp;app_key=40d9a535a462b1727fdd23b6c5e3f057</t>
  </si>
  <si>
    <t>5153325</t>
  </si>
  <si>
    <t>https://api.cityofnewyork.us/geoclient/v1/address.json?houseNumber=25&amp;street=LIVINGSTON AVENUE  &amp;borough=Staten Island&amp;app_id=655a35a1&amp;app_key=40d9a535a462b1727fdd23b6c5e3f057</t>
  </si>
  <si>
    <t>5134065</t>
  </si>
  <si>
    <t>https://api.cityofnewyork.us/geoclient/v1/address.json?houseNumber=37&amp;street=WELLBROOK AVENUE  &amp;borough=Staten Island&amp;app_id=655a35a1&amp;app_key=40d9a535a462b1727fdd23b6c5e3f057</t>
  </si>
  <si>
    <t>5019698</t>
  </si>
  <si>
    <t>https://api.cityofnewyork.us/geoclient/v1/address.json?houseNumber=403&amp;street=FANNING STREET  &amp;borough=Staten Island&amp;app_id=655a35a1&amp;app_key=40d9a535a462b1727fdd23b6c5e3f057</t>
  </si>
  <si>
    <t>5020626</t>
  </si>
  <si>
    <t>https://api.cityofnewyork.us/geoclient/v1/address.json?houseNumber=487&amp;street=GOWER STREET  &amp;borough=Staten Island&amp;app_id=655a35a1&amp;app_key=40d9a535a462b1727fdd23b6c5e3f057</t>
  </si>
  <si>
    <t>5110583</t>
  </si>
  <si>
    <t>https://api.cityofnewyork.us/geoclient/v1/address.json?houseNumber=15&amp;street=CHERRY PLACE  &amp;borough=Staten Island&amp;app_id=655a35a1&amp;app_key=40d9a535a462b1727fdd23b6c5e3f057</t>
  </si>
  <si>
    <t>5020755</t>
  </si>
  <si>
    <t>https://api.cityofnewyork.us/geoclient/v1/address.json?houseNumber=425&amp;street=GANSEVOORT BOULEVARD  &amp;borough=Staten Island&amp;app_id=655a35a1&amp;app_key=40d9a535a462b1727fdd23b6c5e3f057</t>
  </si>
  <si>
    <t>5020877</t>
  </si>
  <si>
    <t>https://api.cityofnewyork.us/geoclient/v1/address.json?houseNumber=96&amp;street=SUFFOLK AVENUE  &amp;borough=Staten Island&amp;app_id=655a35a1&amp;app_key=40d9a535a462b1727fdd23b6c5e3f057</t>
  </si>
  <si>
    <t>5125610</t>
  </si>
  <si>
    <t>https://api.cityofnewyork.us/geoclient/v1/address.json?houseNumber=34&amp;street=DUKE PLACE  &amp;borough=Staten Island&amp;app_id=655a35a1&amp;app_key=40d9a535a462b1727fdd23b6c5e3f057</t>
  </si>
  <si>
    <t>5020995</t>
  </si>
  <si>
    <t>https://api.cityofnewyork.us/geoclient/v1/address.json?houseNumber=151&amp;street=WELLBROOK AVENUE  &amp;borough=Staten Island&amp;app_id=655a35a1&amp;app_key=40d9a535a462b1727fdd23b6c5e3f057</t>
  </si>
  <si>
    <t>5021051</t>
  </si>
  <si>
    <t>https://api.cityofnewyork.us/geoclient/v1/address.json?houseNumber=132&amp;street=GRAVES STREET  &amp;borough=Staten Island&amp;app_id=655a35a1&amp;app_key=40d9a535a462b1727fdd23b6c5e3f057</t>
  </si>
  <si>
    <t>5128551</t>
  </si>
  <si>
    <t>https://api.cityofnewyork.us/geoclient/v1/address.json?houseNumber=427&amp;street=BRADLEY AVENUE  &amp;borough=Staten Island&amp;app_id=655a35a1&amp;app_key=40d9a535a462b1727fdd23b6c5e3f057</t>
  </si>
  <si>
    <t>5021110</t>
  </si>
  <si>
    <t>https://api.cityofnewyork.us/geoclient/v1/address.json?houseNumber=255&amp;street=GRAVES STREET  &amp;borough=Staten Island&amp;app_id=655a35a1&amp;app_key=40d9a535a462b1727fdd23b6c5e3f057</t>
  </si>
  <si>
    <t>5135100</t>
  </si>
  <si>
    <t>https://api.cityofnewyork.us/geoclient/v1/address.json?houseNumber=264&amp;street=GRAVES STREET  &amp;borough=Staten Island&amp;app_id=655a35a1&amp;app_key=40d9a535a462b1727fdd23b6c5e3f057</t>
  </si>
  <si>
    <t>5101505</t>
  </si>
  <si>
    <t>https://api.cityofnewyork.us/geoclient/v1/address.json?houseNumber=23&amp;street=MORSE AVENUE  &amp;borough=Staten Island&amp;app_id=655a35a1&amp;app_key=40d9a535a462b1727fdd23b6c5e3f057</t>
  </si>
  <si>
    <t>5023206</t>
  </si>
  <si>
    <t>https://api.cityofnewyork.us/geoclient/v1/address.json?houseNumber=26&amp;street=FRANKLIN PLACE  &amp;borough=Staten Island&amp;app_id=655a35a1&amp;app_key=40d9a535a462b1727fdd23b6c5e3f057</t>
  </si>
  <si>
    <t>5158572</t>
  </si>
  <si>
    <t>https://api.cityofnewyork.us/geoclient/v1/address.json?houseNumber=35&amp;street=POLAND PLACE  &amp;borough=Staten Island&amp;app_id=655a35a1&amp;app_key=40d9a535a462b1727fdd23b6c5e3f057</t>
  </si>
  <si>
    <t>5017856</t>
  </si>
  <si>
    <t>https://api.cityofnewyork.us/geoclient/v1/address.json?houseNumber=159&amp;street=GOWER STREET  &amp;borough=Staten Island&amp;app_id=655a35a1&amp;app_key=40d9a535a462b1727fdd23b6c5e3f057</t>
  </si>
  <si>
    <t>5018094</t>
  </si>
  <si>
    <t>https://api.cityofnewyork.us/geoclient/v1/address.json?houseNumber=148&amp;street=FANNING STREET  &amp;borough=Staten Island&amp;app_id=655a35a1&amp;app_key=40d9a535a462b1727fdd23b6c5e3f057</t>
  </si>
  <si>
    <t>5019089</t>
  </si>
  <si>
    <t>https://api.cityofnewyork.us/geoclient/v1/address.json?houseNumber=150&amp;street=FANNING STREET  &amp;borough=Staten Island&amp;app_id=655a35a1&amp;app_key=40d9a535a462b1727fdd23b6c5e3f057</t>
  </si>
  <si>
    <t>5019090</t>
  </si>
  <si>
    <t>https://api.cityofnewyork.us/geoclient/v1/address.json?houseNumber=233&amp;street=BRADLEY AVENUE  &amp;borough=Staten Island&amp;app_id=655a35a1&amp;app_key=40d9a535a462b1727fdd23b6c5e3f057</t>
  </si>
  <si>
    <t>5019629</t>
  </si>
  <si>
    <t>https://api.cityofnewyork.us/geoclient/v1/address.json?houseNumber=219&amp;street=BRADLEY AVENUE  &amp;borough=Staten Island&amp;app_id=655a35a1&amp;app_key=40d9a535a462b1727fdd23b6c5e3f057</t>
  </si>
  <si>
    <t>5019632</t>
  </si>
  <si>
    <t>https://api.cityofnewyork.us/geoclient/v1/address.json?houseNumber=452&amp;street=FANNING STREET  &amp;borough=Staten Island&amp;app_id=655a35a1&amp;app_key=40d9a535a462b1727fdd23b6c5e3f057</t>
  </si>
  <si>
    <t>5020646</t>
  </si>
  <si>
    <t>https://api.cityofnewyork.us/geoclient/v1/address.json?houseNumber=35&amp;street=MONROE PLACE  &amp;borough=Staten Island&amp;app_id=655a35a1&amp;app_key=40d9a535a462b1727fdd23b6c5e3f057</t>
  </si>
  <si>
    <t>5020778</t>
  </si>
  <si>
    <t>https://api.cityofnewyork.us/geoclient/v1/address.json?houseNumber=280&amp;street=SUFFOLK AVENUE  &amp;borough=Staten Island&amp;app_id=655a35a1&amp;app_key=40d9a535a462b1727fdd23b6c5e3f057</t>
  </si>
  <si>
    <t>5020812</t>
  </si>
  <si>
    <t>https://api.cityofnewyork.us/geoclient/v1/address.json?houseNumber=415&amp;street=MOUNTAINVIEW AVENUE  &amp;borough=Staten Island&amp;app_id=655a35a1&amp;app_key=40d9a535a462b1727fdd23b6c5e3f057</t>
  </si>
  <si>
    <t>5020850</t>
  </si>
  <si>
    <t>https://api.cityofnewyork.us/geoclient/v1/address.json?houseNumber=361&amp;street=MOUNTAINVIEW AVENUE  &amp;borough=Staten Island&amp;app_id=655a35a1&amp;app_key=40d9a535a462b1727fdd23b6c5e3f057</t>
  </si>
  <si>
    <t>5020859</t>
  </si>
  <si>
    <t>https://api.cityofnewyork.us/geoclient/v1/address.json?houseNumber=165&amp;street=HAROLD STREET  &amp;borough=Staten Island&amp;app_id=655a35a1&amp;app_key=40d9a535a462b1727fdd23b6c5e3f057</t>
  </si>
  <si>
    <t>5020932</t>
  </si>
  <si>
    <t>https://api.cityofnewyork.us/geoclient/v1/address.json?houseNumber=89&amp;street=GRAVES STREET  &amp;borough=Staten Island&amp;app_id=655a35a1&amp;app_key=40d9a535a462b1727fdd23b6c5e3f057</t>
  </si>
  <si>
    <t>https://api.cityofnewyork.us/geoclient/v1/address.json?houseNumber=145&amp;street=WELLBROOK AVENUE  &amp;borough=Staten Island&amp;app_id=655a35a1&amp;app_key=40d9a535a462b1727fdd23b6c5e3f057</t>
  </si>
  <si>
    <t>5021053</t>
  </si>
  <si>
    <t>https://api.cityofnewyork.us/geoclient/v1/address.json?houseNumber=355&amp;street=BRADLEY AVENUE  &amp;borough=Staten Island&amp;app_id=655a35a1&amp;app_key=40d9a535a462b1727fdd23b6c5e3f057</t>
  </si>
  <si>
    <t>5021060</t>
  </si>
  <si>
    <t>https://api.cityofnewyork.us/geoclient/v1/address.json?houseNumber=120&amp;street=WELLBROOK AVENUE  &amp;borough=Staten Island&amp;app_id=655a35a1&amp;app_key=40d9a535a462b1727fdd23b6c5e3f057</t>
  </si>
  <si>
    <t>5021061</t>
  </si>
  <si>
    <t>https://api.cityofnewyork.us/geoclient/v1/address.json?houseNumber=ELVIN&amp;street=STREET   &amp;borough=Staten Island&amp;app_id=655a35a1&amp;app_key=40d9a535a462b1727fdd23b6c5e3f057</t>
  </si>
  <si>
    <t>https://api.cityofnewyork.us/geoclient/v1/address.json?houseNumber=891&amp;street=MANOR ROAD  &amp;borough=Staten Island&amp;app_id=655a35a1&amp;app_key=40d9a535a462b1727fdd23b6c5e3f057</t>
  </si>
  <si>
    <t>5101408</t>
  </si>
  <si>
    <t>https://api.cityofnewyork.us/geoclient/v1/address.json?houseNumber=73&amp;street=MORNINGSTAR ROAD  &amp;borough=Staten Island&amp;app_id=655a35a1&amp;app_key=40d9a535a462b1727fdd23b6c5e3f057</t>
  </si>
  <si>
    <t>5026149</t>
  </si>
  <si>
    <t xml:space="preserve"> 207  </t>
  </si>
  <si>
    <t>https://api.cityofnewyork.us/geoclient/v1/address.json?houseNumber=60&amp;street=HOUSMAN AVENUE  &amp;borough=Staten Island&amp;app_id=655a35a1&amp;app_key=40d9a535a462b1727fdd23b6c5e3f057</t>
  </si>
  <si>
    <t>5026666</t>
  </si>
  <si>
    <t xml:space="preserve"> 223  </t>
  </si>
  <si>
    <t>https://api.cityofnewyork.us/geoclient/v1/address.json?houseNumber=53&amp;street=LAKE AVENUE  &amp;borough=Staten Island&amp;app_id=655a35a1&amp;app_key=40d9a535a462b1727fdd23b6c5e3f057</t>
  </si>
  <si>
    <t>5158446</t>
  </si>
  <si>
    <t>https://api.cityofnewyork.us/geoclient/v1/address.json?houseNumber=42&amp;street=WRIGHT AVENUE  &amp;borough=Staten Island&amp;app_id=655a35a1&amp;app_key=40d9a535a462b1727fdd23b6c5e3f057</t>
  </si>
  <si>
    <t>5026700</t>
  </si>
  <si>
    <t>https://api.cityofnewyork.us/geoclient/v1/address.json?houseNumber=102&amp;street=LAKE AVENUE  &amp;borough=Staten Island&amp;app_id=655a35a1&amp;app_key=40d9a535a462b1727fdd23b6c5e3f057</t>
  </si>
  <si>
    <t>5101559</t>
  </si>
  <si>
    <t>https://api.cityofnewyork.us/geoclient/v1/address.json?houseNumber=180&amp;street=LAKE AVENUE  &amp;borough=Staten Island&amp;app_id=655a35a1&amp;app_key=40d9a535a462b1727fdd23b6c5e3f057</t>
  </si>
  <si>
    <t>5026777</t>
  </si>
  <si>
    <t xml:space="preserve"> 239  </t>
  </si>
  <si>
    <t>https://api.cityofnewyork.us/geoclient/v1/address.json?houseNumber=377&amp;street=PULASKI AVENUE  &amp;borough=Staten Island&amp;app_id=655a35a1&amp;app_key=40d9a535a462b1727fdd23b6c5e3f057</t>
  </si>
  <si>
    <t>5026798</t>
  </si>
  <si>
    <t>https://api.cityofnewyork.us/geoclient/v1/address.json?houseNumber=41&amp;street=DAVID PLACE  &amp;borough=Staten Island&amp;app_id=655a35a1&amp;app_key=40d9a535a462b1727fdd23b6c5e3f057</t>
  </si>
  <si>
    <t>5131509</t>
  </si>
  <si>
    <t>https://api.cityofnewyork.us/geoclient/v1/address.json?houseNumber=226A&amp;street=GRANITE AVENUE  &amp;borough=Staten Island&amp;app_id=655a35a1&amp;app_key=40d9a535a462b1727fdd23b6c5e3f057</t>
  </si>
  <si>
    <t>5129180</t>
  </si>
  <si>
    <t>https://api.cityofnewyork.us/geoclient/v1/address.json?houseNumber=205&amp;street=SIMONSON AVENUE  &amp;borough=Staten Island&amp;app_id=655a35a1&amp;app_key=40d9a535a462b1727fdd23b6c5e3f057</t>
  </si>
  <si>
    <t>5026935</t>
  </si>
  <si>
    <t>https://api.cityofnewyork.us/geoclient/v1/address.json?houseNumber=18&amp;street=RONALD AVENUE  &amp;borough=Staten Island&amp;app_id=655a35a1&amp;app_key=40d9a535a462b1727fdd23b6c5e3f057</t>
  </si>
  <si>
    <t>5026969</t>
  </si>
  <si>
    <t>https://api.cityofnewyork.us/geoclient/v1/address.json?houseNumber=88&amp;street=WENLOCK STREET  &amp;borough=Staten Island&amp;app_id=655a35a1&amp;app_key=40d9a535a462b1727fdd23b6c5e3f057</t>
  </si>
  <si>
    <t>5147945</t>
  </si>
  <si>
    <t>https://api.cityofnewyork.us/geoclient/v1/address.json?houseNumber=84&amp;street=SIMONSON AVENUE  &amp;borough=Staten Island&amp;app_id=655a35a1&amp;app_key=40d9a535a462b1727fdd23b6c5e3f057</t>
  </si>
  <si>
    <t>5027105</t>
  </si>
  <si>
    <t>https://api.cityofnewyork.us/geoclient/v1/address.json?houseNumber=51&amp;street=MARINERS LANE  &amp;borough=Staten Island&amp;app_id=655a35a1&amp;app_key=40d9a535a462b1727fdd23b6c5e3f057</t>
  </si>
  <si>
    <t>5136079</t>
  </si>
  <si>
    <t>https://api.cityofnewyork.us/geoclient/v1/address.json?houseNumber=10&amp;street=LETTY COURT  &amp;borough=Staten Island&amp;app_id=655a35a1&amp;app_key=40d9a535a462b1727fdd23b6c5e3f057</t>
  </si>
  <si>
    <t>5146541</t>
  </si>
  <si>
    <t>https://api.cityofnewyork.us/geoclient/v1/address.json?houseNumber=2814&amp;street=RICHMOND TERRACE  &amp;borough=Staten Island&amp;app_id=655a35a1&amp;app_key=40d9a535a462b1727fdd23b6c5e3f057</t>
  </si>
  <si>
    <t>5106440</t>
  </si>
  <si>
    <t>https://api.cityofnewyork.us/geoclient/v1/address.json?houseNumber=411&amp;street=WALKER STREET  &amp;borough=Staten Island&amp;app_id=655a35a1&amp;app_key=40d9a535a462b1727fdd23b6c5e3f057</t>
  </si>
  <si>
    <t>5027144</t>
  </si>
  <si>
    <t xml:space="preserve"> 231  </t>
  </si>
  <si>
    <t>https://api.cityofnewyork.us/geoclient/v1/address.json?houseNumber=197&amp;street=VAN NAME AVE &amp;borough=Staten Island&amp;app_id=655a35a1&amp;app_key=40d9a535a462b1727fdd23b6c5e3f057</t>
  </si>
  <si>
    <t>5170301</t>
  </si>
  <si>
    <t>https://api.cityofnewyork.us/geoclient/v1/address.json?houseNumber=233&amp;street=VAN PELT AVENUE &amp;borough=Staten Island&amp;app_id=655a35a1&amp;app_key=40d9a535a462b1727fdd23b6c5e3f057</t>
  </si>
  <si>
    <t>5027265</t>
  </si>
  <si>
    <t>https://api.cityofnewyork.us/geoclient/v1/address.json?houseNumber=210&amp;street=VAN NAME AVENUE &amp;borough=Staten Island&amp;app_id=655a35a1&amp;app_key=40d9a535a462b1727fdd23b6c5e3f057</t>
  </si>
  <si>
    <t>5159228</t>
  </si>
  <si>
    <t>https://api.cityofnewyork.us/geoclient/v1/address.json?houseNumber=212&amp;street=VAN NAME AVENUE &amp;borough=Staten Island&amp;app_id=655a35a1&amp;app_key=40d9a535a462b1727fdd23b6c5e3f057</t>
  </si>
  <si>
    <t>5158549</t>
  </si>
  <si>
    <t>https://api.cityofnewyork.us/geoclient/v1/address.json?houseNumber=214&amp;street=VAN NAME AVENUE &amp;borough=Staten Island&amp;app_id=655a35a1&amp;app_key=40d9a535a462b1727fdd23b6c5e3f057</t>
  </si>
  <si>
    <t>5159230</t>
  </si>
  <si>
    <t>https://api.cityofnewyork.us/geoclient/v1/address.json?houseNumber=14&amp;street=NUNZIE COURT  &amp;borough=Staten Island&amp;app_id=655a35a1&amp;app_key=40d9a535a462b1727fdd23b6c5e3f057</t>
  </si>
  <si>
    <t>5148910</t>
  </si>
  <si>
    <t>https://api.cityofnewyork.us/geoclient/v1/address.json?houseNumber=317&amp;street=VAN PELT AVENUE &amp;borough=Staten Island&amp;app_id=655a35a1&amp;app_key=40d9a535a462b1727fdd23b6c5e3f057</t>
  </si>
  <si>
    <t>5027347</t>
  </si>
  <si>
    <t>https://api.cityofnewyork.us/geoclient/v1/address.json?houseNumber=356&amp;street=VAN NAME AVENUE &amp;borough=Staten Island&amp;app_id=655a35a1&amp;app_key=40d9a535a462b1727fdd23b6c5e3f057</t>
  </si>
  <si>
    <t>5027368</t>
  </si>
  <si>
    <t>https://api.cityofnewyork.us/geoclient/v1/address.json?houseNumber=89&amp;street=ERASTINA PLACE  &amp;borough=Staten Island&amp;app_id=655a35a1&amp;app_key=40d9a535a462b1727fdd23b6c5e3f057</t>
  </si>
  <si>
    <t>5027385</t>
  </si>
  <si>
    <t>https://api.cityofnewyork.us/geoclient/v1/address.json?houseNumber=15&amp;street=DE HART AVENUE &amp;borough=Staten Island&amp;app_id=655a35a1&amp;app_key=40d9a535a462b1727fdd23b6c5e3f057</t>
  </si>
  <si>
    <t>5027408</t>
  </si>
  <si>
    <t>https://api.cityofnewyork.us/geoclient/v1/address.json?houseNumber=145&amp;street=MAPLE PARKWAY  &amp;borough=Staten Island&amp;app_id=655a35a1&amp;app_key=40d9a535a462b1727fdd23b6c5e3f057</t>
  </si>
  <si>
    <t>5027570</t>
  </si>
  <si>
    <t>https://api.cityofnewyork.us/geoclient/v1/address.json?houseNumber=133&amp;street=MAPLE PARKWAY  &amp;borough=Staten Island&amp;app_id=655a35a1&amp;app_key=40d9a535a462b1727fdd23b6c5e3f057</t>
  </si>
  <si>
    <t>5027572</t>
  </si>
  <si>
    <t>https://api.cityofnewyork.us/geoclient/v1/address.json?houseNumber=22&amp;street=UNION COURT  &amp;borough=Staten Island&amp;app_id=655a35a1&amp;app_key=40d9a535a462b1727fdd23b6c5e3f057</t>
  </si>
  <si>
    <t>5124237</t>
  </si>
  <si>
    <t>https://api.cityofnewyork.us/geoclient/v1/address.json?houseNumber=230&amp;street=NETHERLAND AVENUE  &amp;borough=Staten Island&amp;app_id=655a35a1&amp;app_key=40d9a535a462b1727fdd23b6c5e3f057</t>
  </si>
  <si>
    <t>5133110</t>
  </si>
  <si>
    <t>https://api.cityofnewyork.us/geoclient/v1/address.json?houseNumber=327&amp;street=UNION AVENUE  &amp;borough=Staten Island&amp;app_id=655a35a1&amp;app_key=40d9a535a462b1727fdd23b6c5e3f057</t>
  </si>
  <si>
    <t>5131316</t>
  </si>
  <si>
    <t>https://api.cityofnewyork.us/geoclient/v1/address.json?houseNumber=1&amp;street=COONLEY COURT  &amp;borough=Staten Island&amp;app_id=655a35a1&amp;app_key=40d9a535a462b1727fdd23b6c5e3f057</t>
  </si>
  <si>
    <t>5027696</t>
  </si>
  <si>
    <t>https://api.cityofnewyork.us/geoclient/v1/address.json?houseNumber=43&amp;street=BUSH AVENUE  &amp;borough=Staten Island&amp;app_id=655a35a1&amp;app_key=40d9a535a462b1727fdd23b6c5e3f057</t>
  </si>
  <si>
    <t>5027722</t>
  </si>
  <si>
    <t>https://api.cityofnewyork.us/geoclient/v1/address.json?houseNumber=55&amp;street=HARBOR ROAD  &amp;borough=Staten Island&amp;app_id=655a35a1&amp;app_key=40d9a535a462b1727fdd23b6c5e3f057</t>
  </si>
  <si>
    <t>5163952</t>
  </si>
  <si>
    <t>https://api.cityofnewyork.us/geoclient/v1/address.json?houseNumber=51&amp;street=HARBOR ROAD  &amp;borough=Staten Island&amp;app_id=655a35a1&amp;app_key=40d9a535a462b1727fdd23b6c5e3f057</t>
  </si>
  <si>
    <t>5163951</t>
  </si>
  <si>
    <t>https://api.cityofnewyork.us/geoclient/v1/address.json?houseNumber=49&amp;street=HARBOR ROAD  &amp;borough=Staten Island&amp;app_id=655a35a1&amp;app_key=40d9a535a462b1727fdd23b6c5e3f057</t>
  </si>
  <si>
    <t>5163956</t>
  </si>
  <si>
    <t>https://api.cityofnewyork.us/geoclient/v1/address.json?houseNumber=43&amp;street=HARBOR ROAD  &amp;borough=Staten Island&amp;app_id=655a35a1&amp;app_key=40d9a535a462b1727fdd23b6c5e3f057</t>
  </si>
  <si>
    <t>5027759</t>
  </si>
  <si>
    <t>https://api.cityofnewyork.us/geoclient/v1/address.json?houseNumber=49&amp;street=CONFEDERATION PLACE  &amp;borough=Staten Island&amp;app_id=655a35a1&amp;app_key=40d9a535a462b1727fdd23b6c5e3f057</t>
  </si>
  <si>
    <t>5132267</t>
  </si>
  <si>
    <t>https://api.cityofnewyork.us/geoclient/v1/address.json?houseNumber=57&amp;street=CONFEDERATION PLACE  &amp;borough=Staten Island&amp;app_id=655a35a1&amp;app_key=40d9a535a462b1727fdd23b6c5e3f057</t>
  </si>
  <si>
    <t>5132269</t>
  </si>
  <si>
    <t>https://api.cityofnewyork.us/geoclient/v1/address.json?houseNumber=25&amp;street=LOCKMAN AVENUE  &amp;borough=Staten Island&amp;app_id=655a35a1&amp;app_key=40d9a535a462b1727fdd23b6c5e3f057</t>
  </si>
  <si>
    <t>5027962</t>
  </si>
  <si>
    <t xml:space="preserve"> 31902</t>
  </si>
  <si>
    <t>https://api.cityofnewyork.us/geoclient/v1/address.json?houseNumber=94&amp;street=HARBOR ROAD  &amp;borough=Staten Island&amp;app_id=655a35a1&amp;app_key=40d9a535a462b1727fdd23b6c5e3f057</t>
  </si>
  <si>
    <t>5027999</t>
  </si>
  <si>
    <t>https://api.cityofnewyork.us/geoclient/v1/address.json?houseNumber=43&amp;street=ANDROS AVENUE  &amp;borough=Staten Island&amp;app_id=655a35a1&amp;app_key=40d9a535a462b1727fdd23b6c5e3f057</t>
  </si>
  <si>
    <t>5028013</t>
  </si>
  <si>
    <t>https://api.cityofnewyork.us/geoclient/v1/address.json?houseNumber=20&amp;street=ANDROS AVENUE  &amp;borough=Staten Island&amp;app_id=655a35a1&amp;app_key=40d9a535a462b1727fdd23b6c5e3f057</t>
  </si>
  <si>
    <t>5028071</t>
  </si>
  <si>
    <t>https://api.cityofnewyork.us/geoclient/v1/address.json?houseNumber=93&amp;street=MERSEREAU AVENUE  &amp;borough=Staten Island&amp;app_id=655a35a1&amp;app_key=40d9a535a462b1727fdd23b6c5e3f057</t>
  </si>
  <si>
    <t>5028083</t>
  </si>
  <si>
    <t>https://api.cityofnewyork.us/geoclient/v1/address.json?houseNumber=150&amp;street=HARBOR ROAD  &amp;borough=Staten Island&amp;app_id=655a35a1&amp;app_key=40d9a535a462b1727fdd23b6c5e3f057</t>
  </si>
  <si>
    <t>5028086</t>
  </si>
  <si>
    <t xml:space="preserve"> 31901</t>
  </si>
  <si>
    <t>https://api.cityofnewyork.us/geoclient/v1/address.json?houseNumber=94&amp;street=BRABANT STREET  &amp;borough=Staten Island&amp;app_id=655a35a1&amp;app_key=40d9a535a462b1727fdd23b6c5e3f057</t>
  </si>
  <si>
    <t>5148283</t>
  </si>
  <si>
    <t>https://api.cityofnewyork.us/geoclient/v1/address.json?houseNumber=276&amp;street=HARBOR ROAD  &amp;borough=Staten Island&amp;app_id=655a35a1&amp;app_key=40d9a535a462b1727fdd23b6c5e3f057</t>
  </si>
  <si>
    <t>5028113</t>
  </si>
  <si>
    <t>https://api.cityofnewyork.us/geoclient/v1/address.json?houseNumber=172A&amp;street=CONTINENTAL PLACE  &amp;borough=Staten Island&amp;app_id=655a35a1&amp;app_key=40d9a535a462b1727fdd23b6c5e3f057</t>
  </si>
  <si>
    <t>5093558</t>
  </si>
  <si>
    <t>https://api.cityofnewyork.us/geoclient/v1/address.json?houseNumber=294&amp;street=LOCKMAN AVENUE  &amp;borough=Staten Island&amp;app_id=655a35a1&amp;app_key=40d9a535a462b1727fdd23b6c5e3f057</t>
  </si>
  <si>
    <t>5093574</t>
  </si>
  <si>
    <t>https://api.cityofnewyork.us/geoclient/v1/address.json?houseNumber=182&amp;street=CONTINENTAL PLACE  &amp;borough=Staten Island&amp;app_id=655a35a1&amp;app_key=40d9a535a462b1727fdd23b6c5e3f057</t>
  </si>
  <si>
    <t>5101655</t>
  </si>
  <si>
    <t>https://api.cityofnewyork.us/geoclient/v1/address.json?houseNumber=416&amp;street=NETHERLAND AVENUE  &amp;borough=Staten Island&amp;app_id=655a35a1&amp;app_key=40d9a535a462b1727fdd23b6c5e3f057</t>
  </si>
  <si>
    <t>5028148</t>
  </si>
  <si>
    <t>https://api.cityofnewyork.us/geoclient/v1/address.json?houseNumber=402&amp;street=NETHERLAND AVE  &amp;borough=Staten Island&amp;app_id=655a35a1&amp;app_key=40d9a535a462b1727fdd23b6c5e3f057</t>
  </si>
  <si>
    <t>5028150</t>
  </si>
  <si>
    <t>https://api.cityofnewyork.us/geoclient/v1/address.json?houseNumber=6&amp;street=MERSEREAU AVENUE  &amp;borough=Staten Island&amp;app_id=655a35a1&amp;app_key=40d9a535a462b1727fdd23b6c5e3f057</t>
  </si>
  <si>
    <t>5149005</t>
  </si>
  <si>
    <t>https://api.cityofnewyork.us/geoclient/v1/address.json?houseNumber=96&amp;street=GRANDVIEW AVENUE  &amp;borough=Staten Island&amp;app_id=655a35a1&amp;app_key=40d9a535a462b1727fdd23b6c5e3f057</t>
  </si>
  <si>
    <t>5134485</t>
  </si>
  <si>
    <t>https://api.cityofnewyork.us/geoclient/v1/address.json?houseNumber=112&amp;street=GRANDVIEW AVENUE  &amp;borough=Staten Island&amp;app_id=655a35a1&amp;app_key=40d9a535a462b1727fdd23b6c5e3f057</t>
  </si>
  <si>
    <t>5134490</t>
  </si>
  <si>
    <t>https://api.cityofnewyork.us/geoclient/v1/address.json?houseNumber=4&amp;street=DOWNEY PLACE  &amp;borough=Staten Island&amp;app_id=655a35a1&amp;app_key=40d9a535a462b1727fdd23b6c5e3f057</t>
  </si>
  <si>
    <t>5028323</t>
  </si>
  <si>
    <t>https://api.cityofnewyork.us/geoclient/v1/address.json?houseNumber=190&amp;street=BRABANT STREET  &amp;borough=Staten Island&amp;app_id=655a35a1&amp;app_key=40d9a535a462b1727fdd23b6c5e3f057</t>
  </si>
  <si>
    <t>5028351</t>
  </si>
  <si>
    <t>https://api.cityofnewyork.us/geoclient/v1/address.json?houseNumber=43&amp;street=MORNINGSTAR ROAD  &amp;borough=Staten Island&amp;app_id=655a35a1&amp;app_key=40d9a535a462b1727fdd23b6c5e3f057</t>
  </si>
  <si>
    <t>5026154</t>
  </si>
  <si>
    <t>https://api.cityofnewyork.us/geoclient/v1/address.json?houseNumber=64&amp;street=INNIS STREET  &amp;borough=Staten Island&amp;app_id=655a35a1&amp;app_key=40d9a535a462b1727fdd23b6c5e3f057</t>
  </si>
  <si>
    <t>5026215</t>
  </si>
  <si>
    <t xml:space="preserve"> 213  </t>
  </si>
  <si>
    <t>10302</t>
  </si>
  <si>
    <t>https://api.cityofnewyork.us/geoclient/v1/address.json?houseNumber=233&amp;street=PULASKI AVENUE  &amp;borough=Staten Island&amp;app_id=655a35a1&amp;app_key=40d9a535a462b1727fdd23b6c5e3f057</t>
  </si>
  <si>
    <t>5026602</t>
  </si>
  <si>
    <t>https://api.cityofnewyork.us/geoclient/v1/address.json?houseNumber=2632&amp;street=RICHMOND TERRACE  &amp;borough=Staten Island&amp;app_id=655a35a1&amp;app_key=40d9a535a462b1727fdd23b6c5e3f057</t>
  </si>
  <si>
    <t>5026660</t>
  </si>
  <si>
    <t>https://api.cityofnewyork.us/geoclient/v1/address.json?houseNumber=128&amp;street=LAKE AVENUE  &amp;borough=Staten Island&amp;app_id=655a35a1&amp;app_key=40d9a535a462b1727fdd23b6c5e3f057</t>
  </si>
  <si>
    <t>5026769</t>
  </si>
  <si>
    <t>https://api.cityofnewyork.us/geoclient/v1/address.json?houseNumber=368&amp;street=MORNINGSTAR ROAD  &amp;borough=Staten Island&amp;app_id=655a35a1&amp;app_key=40d9a535a462b1727fdd23b6c5e3f057</t>
  </si>
  <si>
    <t>5026814</t>
  </si>
  <si>
    <t>https://api.cityofnewyork.us/geoclient/v1/address.json?houseNumber=352&amp;street=PULASKI AVENUE  &amp;borough=Staten Island&amp;app_id=655a35a1&amp;app_key=40d9a535a462b1727fdd23b6c5e3f057</t>
  </si>
  <si>
    <t>5026862</t>
  </si>
  <si>
    <t>https://api.cityofnewyork.us/geoclient/v1/address.json?houseNumber=236&amp;street=DIXON AVENUE  &amp;borough=Staten Island&amp;app_id=655a35a1&amp;app_key=40d9a535a462b1727fdd23b6c5e3f057</t>
  </si>
  <si>
    <t>5157638</t>
  </si>
  <si>
    <t>https://api.cityofnewyork.us/geoclient/v1/address.json?houseNumber=202&amp;street=LAKE AVENUE  &amp;borough=Staten Island&amp;app_id=655a35a1&amp;app_key=40d9a535a462b1727fdd23b6c5e3f057</t>
  </si>
  <si>
    <t>5129429</t>
  </si>
  <si>
    <t>https://api.cityofnewyork.us/geoclient/v1/address.json?houseNumber=79&amp;street=ERASTINA PLACE  &amp;borough=Staten Island&amp;app_id=655a35a1&amp;app_key=40d9a535a462b1727fdd23b6c5e3f057</t>
  </si>
  <si>
    <t>5027388</t>
  </si>
  <si>
    <t>https://api.cityofnewyork.us/geoclient/v1/address.json?houseNumber=116&amp;street=DE HART AVENUE &amp;borough=Staten Island&amp;app_id=655a35a1&amp;app_key=40d9a535a462b1727fdd23b6c5e3f057</t>
  </si>
  <si>
    <t>5146002</t>
  </si>
  <si>
    <t>https://api.cityofnewyork.us/geoclient/v1/address.json?houseNumber=13&amp;street=HARBOR ROAD  &amp;borough=Staten Island&amp;app_id=655a35a1&amp;app_key=40d9a535a462b1727fdd23b6c5e3f057</t>
  </si>
  <si>
    <t>5027766</t>
  </si>
  <si>
    <t>https://api.cityofnewyork.us/geoclient/v1/address.json?houseNumber=357&amp;street=HARBOR ROAD  &amp;borough=Staten Island&amp;app_id=655a35a1&amp;app_key=40d9a535a462b1727fdd23b6c5e3f057</t>
  </si>
  <si>
    <t>5027911</t>
  </si>
  <si>
    <t>https://api.cityofnewyork.us/geoclient/v1/address.json?houseNumber=24&amp;street=LOCKMAN AVENUE  &amp;borough=Staten Island&amp;app_id=655a35a1&amp;app_key=40d9a535a462b1727fdd23b6c5e3f057</t>
  </si>
  <si>
    <t>5028026</t>
  </si>
  <si>
    <t>https://api.cityofnewyork.us/geoclient/v1/address.json?houseNumber=152&amp;street=HARBOR ROAD  &amp;borough=Staten Island&amp;app_id=655a35a1&amp;app_key=40d9a535a462b1727fdd23b6c5e3f057</t>
  </si>
  <si>
    <t>5028087</t>
  </si>
  <si>
    <t>https://api.cityofnewyork.us/geoclient/v1/address.json?houseNumber=295&amp;street=LOCKMAN AVENUE  &amp;borough=Staten Island&amp;app_id=655a35a1&amp;app_key=40d9a535a462b1727fdd23b6c5e3f057</t>
  </si>
  <si>
    <t>5142224</t>
  </si>
  <si>
    <t>https://api.cityofnewyork.us/geoclient/v1/address.json?houseNumber=120&amp;street=MERSEREAU AVENUE  &amp;borough=Staten Island&amp;app_id=655a35a1&amp;app_key=40d9a535a462b1727fdd23b6c5e3f057</t>
  </si>
  <si>
    <t>5028248</t>
  </si>
  <si>
    <t>https://api.cityofnewyork.us/geoclient/v1/address.json?houseNumber=188&amp;street=GRANDVIEW AVENUE  &amp;borough=Staten Island&amp;app_id=655a35a1&amp;app_key=40d9a535a462b1727fdd23b6c5e3f057</t>
  </si>
  <si>
    <t>5028271</t>
  </si>
  <si>
    <t>https://api.cityofnewyork.us/geoclient/v1/address.json?houseNumber=367&amp;street=SOUTH AVENUE  &amp;borough=Staten Island&amp;app_id=655a35a1&amp;app_key=40d9a535a462b1727fdd23b6c5e3f057</t>
  </si>
  <si>
    <t>5149188</t>
  </si>
  <si>
    <t>https://api.cityofnewyork.us/geoclient/v1/address.json?houseNumber=14&amp;street=LINDEN AVENUE  &amp;borough=Staten Island&amp;app_id=655a35a1&amp;app_key=40d9a535a462b1727fdd23b6c5e3f057</t>
  </si>
  <si>
    <t>5027555</t>
  </si>
  <si>
    <t>https://api.cityofnewyork.us/geoclient/v1/address.json?houseNumber=275&amp;street=MAPLE PARKWAY  &amp;borough=Staten Island&amp;app_id=655a35a1&amp;app_key=40d9a535a462b1727fdd23b6c5e3f057</t>
  </si>
  <si>
    <t>5119941</t>
  </si>
  <si>
    <t>https://api.cityofnewyork.us/geoclient/v1/address.json?houseNumber=267&amp;street=MAPLE PARKWAY  &amp;borough=Staten Island&amp;app_id=655a35a1&amp;app_key=40d9a535a462b1727fdd23b6c5e3f057</t>
  </si>
  <si>
    <t>5111237</t>
  </si>
  <si>
    <t>https://api.cityofnewyork.us/geoclient/v1/address.json?houseNumber=251&amp;street=MAPLE PARKWAY  &amp;borough=Staten Island&amp;app_id=655a35a1&amp;app_key=40d9a535a462b1727fdd23b6c5e3f057</t>
  </si>
  <si>
    <t>5119945</t>
  </si>
  <si>
    <t>https://api.cityofnewyork.us/geoclient/v1/address.json?houseNumber=237&amp;street=MAPLE PARKWAY  &amp;borough=Staten Island&amp;app_id=655a35a1&amp;app_key=40d9a535a462b1727fdd23b6c5e3f057</t>
  </si>
  <si>
    <t>5119952</t>
  </si>
  <si>
    <t>https://api.cityofnewyork.us/geoclient/v1/address.json?houseNumber=353&amp;street=UNION AVENUE  &amp;borough=Staten Island&amp;app_id=655a35a1&amp;app_key=40d9a535a462b1727fdd23b6c5e3f057</t>
  </si>
  <si>
    <t>5135943</t>
  </si>
  <si>
    <t>https://api.cityofnewyork.us/geoclient/v1/address.json?houseNumber=258&amp;street=MAPLE PARKWAY  &amp;borough=Staten Island&amp;app_id=655a35a1&amp;app_key=40d9a535a462b1727fdd23b6c5e3f057</t>
  </si>
  <si>
    <t>5135951</t>
  </si>
  <si>
    <t>https://api.cityofnewyork.us/geoclient/v1/address.json?houseNumber=266&amp;street=MAPLE PARKWAY  &amp;borough=Staten Island&amp;app_id=655a35a1&amp;app_key=40d9a535a462b1727fdd23b6c5e3f057</t>
  </si>
  <si>
    <t>5135953</t>
  </si>
  <si>
    <t>https://api.cityofnewyork.us/geoclient/v1/address.json?houseNumber=2736&amp;street=RICHMOND TERRACE  &amp;borough=Staten Island&amp;app_id=655a35a1&amp;app_key=40d9a535a462b1727fdd23b6c5e3f057</t>
  </si>
  <si>
    <t>5095268</t>
  </si>
  <si>
    <t>https://api.cityofnewyork.us/geoclient/v1/address.json?houseNumber=VAN&amp;street=PELT AVENUE  &amp;borough=Staten Island&amp;app_id=655a35a1&amp;app_key=40d9a535a462b1727fdd23b6c5e3f057</t>
  </si>
  <si>
    <t>https://api.cityofnewyork.us/geoclient/v1/address.json?houseNumber=LEYDEN&amp;street=AVENUE   &amp;borough=Staten Island&amp;app_id=655a35a1&amp;app_key=40d9a535a462b1727fdd23b6c5e3f057</t>
  </si>
  <si>
    <t>https://api.cityofnewyork.us/geoclient/v1/address.json?houseNumber=RICHMOND&amp;street=TERRACE   &amp;borough=Staten Island&amp;app_id=655a35a1&amp;app_key=40d9a535a462b1727fdd23b6c5e3f057</t>
  </si>
  <si>
    <t>https://api.cityofnewyork.us/geoclient/v1/address.json?houseNumber=2960&amp;street=RICHMOND TERRACE  &amp;borough=Staten Island&amp;app_id=655a35a1&amp;app_key=40d9a535a462b1727fdd23b6c5e3f057</t>
  </si>
  <si>
    <t>5113255</t>
  </si>
  <si>
    <t>https://api.cityofnewyork.us/geoclient/v1/address.json?houseNumber=15&amp;street=GRANITE AVENUE  &amp;borough=Staten Island&amp;app_id=655a35a1&amp;app_key=40d9a535a462b1727fdd23b6c5e3f057</t>
  </si>
  <si>
    <t>5158519</t>
  </si>
  <si>
    <t>https://api.cityofnewyork.us/geoclient/v1/address.json?houseNumber=11&amp;street=GRANITE AVENUE  &amp;borough=Staten Island&amp;app_id=655a35a1&amp;app_key=40d9a535a462b1727fdd23b6c5e3f057</t>
  </si>
  <si>
    <t>5158520</t>
  </si>
  <si>
    <t>https://api.cityofnewyork.us/geoclient/v1/address.json?houseNumber=2590&amp;street=RICHMOND TERRACE  &amp;borough=Staten Island&amp;app_id=655a35a1&amp;app_key=40d9a535a462b1727fdd23b6c5e3f057</t>
  </si>
  <si>
    <t>5172001</t>
  </si>
  <si>
    <t>https://api.cityofnewyork.us/geoclient/v1/address.json?houseNumber=55&amp;street=LA SALLE STREET &amp;borough=Staten Island&amp;app_id=655a35a1&amp;app_key=40d9a535a462b1727fdd23b6c5e3f057</t>
  </si>
  <si>
    <t>5026543</t>
  </si>
  <si>
    <t>https://api.cityofnewyork.us/geoclient/v1/address.json?houseNumber=198&amp;street=GRANDVIEW AVENUE  &amp;borough=Staten Island&amp;app_id=655a35a1&amp;app_key=40d9a535a462b1727fdd23b6c5e3f057</t>
  </si>
  <si>
    <t>5157701</t>
  </si>
  <si>
    <t>https://api.cityofnewyork.us/geoclient/v1/address.json?houseNumber=GRANITE&amp;street=AVENUE   &amp;borough=Staten Island&amp;app_id=655a35a1&amp;app_key=40d9a535a462b1727fdd23b6c5e3f057</t>
  </si>
  <si>
    <t>https://api.cityofnewyork.us/geoclient/v1/address.json?houseNumber=1861&amp;street=FOREST AVENUE  &amp;borough=Staten Island&amp;app_id=655a35a1&amp;app_key=40d9a535a462b1727fdd23b6c5e3f057</t>
  </si>
  <si>
    <t>5027026</t>
  </si>
  <si>
    <t>https://api.cityofnewyork.us/geoclient/v1/address.json?houseNumber=2099&amp;street=FOREST AVENUE  &amp;borough=Staten Island&amp;app_id=655a35a1&amp;app_key=40d9a535a462b1727fdd23b6c5e3f057</t>
  </si>
  <si>
    <t>5027918</t>
  </si>
  <si>
    <t>https://api.cityofnewyork.us/geoclient/v1/address.json?houseNumber=748&amp;street=SEAVIEW AVENUE  &amp;borough=Staten Island&amp;app_id=655a35a1&amp;app_key=40d9a535a462b1727fdd23b6c5e3f057</t>
  </si>
  <si>
    <t>5050518</t>
  </si>
  <si>
    <t xml:space="preserve"> 11201</t>
  </si>
  <si>
    <t>https://api.cityofnewyork.us/geoclient/v1/address.json?houseNumber=297&amp;street=BUEL AVENUE  &amp;borough=Staten Island&amp;app_id=655a35a1&amp;app_key=40d9a535a462b1727fdd23b6c5e3f057</t>
  </si>
  <si>
    <t>5052889</t>
  </si>
  <si>
    <t>https://api.cityofnewyork.us/geoclient/v1/address.json?houseNumber=365&amp;street=BUEL AVENUE  &amp;borough=Staten Island&amp;app_id=655a35a1&amp;app_key=40d9a535a462b1727fdd23b6c5e3f057</t>
  </si>
  <si>
    <t>5052909</t>
  </si>
  <si>
    <t>https://api.cityofnewyork.us/geoclient/v1/address.json?houseNumber=299&amp;street=NAUGHTON AVENUE  &amp;borough=Staten Island&amp;app_id=655a35a1&amp;app_key=40d9a535a462b1727fdd23b6c5e3f057</t>
  </si>
  <si>
    <t>5052980</t>
  </si>
  <si>
    <t>https://api.cityofnewyork.us/geoclient/v1/address.json?houseNumber=35&amp;street=SLATER BOULEVARD  &amp;borough=Staten Island&amp;app_id=655a35a1&amp;app_key=40d9a535a462b1727fdd23b6c5e3f057</t>
  </si>
  <si>
    <t>5053043</t>
  </si>
  <si>
    <t>https://api.cityofnewyork.us/geoclient/v1/address.json?houseNumber=302&amp;street=SEAVER AVENUE  &amp;borough=Staten Island&amp;app_id=655a35a1&amp;app_key=40d9a535a462b1727fdd23b6c5e3f057</t>
  </si>
  <si>
    <t>5053088</t>
  </si>
  <si>
    <t>https://api.cityofnewyork.us/geoclient/v1/address.json?houseNumber=82&amp;street=BOUNDARY AVENUE  &amp;borough=Staten Island&amp;app_id=655a35a1&amp;app_key=40d9a535a462b1727fdd23b6c5e3f057</t>
  </si>
  <si>
    <t>5053178</t>
  </si>
  <si>
    <t>https://api.cityofnewyork.us/geoclient/v1/address.json?houseNumber=283&amp;street=ADAMS AVENUE  &amp;borough=Staten Island&amp;app_id=655a35a1&amp;app_key=40d9a535a462b1727fdd23b6c5e3f057</t>
  </si>
  <si>
    <t>5053195</t>
  </si>
  <si>
    <t>https://api.cityofnewyork.us/geoclient/v1/address.json?houseNumber=272&amp;street=ADAMS AVENUE  &amp;borough=Staten Island&amp;app_id=655a35a1&amp;app_key=40d9a535a462b1727fdd23b6c5e3f057</t>
  </si>
  <si>
    <t>5155370</t>
  </si>
  <si>
    <t>https://api.cityofnewyork.us/geoclient/v1/address.json?houseNumber=331&amp;street=HUNTER AVENUE  &amp;borough=Staten Island&amp;app_id=655a35a1&amp;app_key=40d9a535a462b1727fdd23b6c5e3f057</t>
  </si>
  <si>
    <t>5053313</t>
  </si>
  <si>
    <t>https://api.cityofnewyork.us/geoclient/v1/address.json?houseNumber=20&amp;street=ROWAN AVENUE  &amp;borough=Staten Island&amp;app_id=655a35a1&amp;app_key=40d9a535a462b1727fdd23b6c5e3f057</t>
  </si>
  <si>
    <t>5053361</t>
  </si>
  <si>
    <t>https://api.cityofnewyork.us/geoclient/v1/address.json?houseNumber=394&amp;street=STOBE AVENUE  &amp;borough=Staten Island&amp;app_id=655a35a1&amp;app_key=40d9a535a462b1727fdd23b6c5e3f057</t>
  </si>
  <si>
    <t>5053421</t>
  </si>
  <si>
    <t>https://api.cityofnewyork.us/geoclient/v1/address.json?houseNumber=385&amp;street=ADAMS AVENUE  &amp;borough=Staten Island&amp;app_id=655a35a1&amp;app_key=40d9a535a462b1727fdd23b6c5e3f057</t>
  </si>
  <si>
    <t>5053427</t>
  </si>
  <si>
    <t>https://api.cityofnewyork.us/geoclient/v1/address.json?houseNumber=370&amp;street=ADAMS AVENUE  &amp;borough=Staten Island&amp;app_id=655a35a1&amp;app_key=40d9a535a462b1727fdd23b6c5e3f057</t>
  </si>
  <si>
    <t>5053470</t>
  </si>
  <si>
    <t>https://api.cityofnewyork.us/geoclient/v1/address.json?houseNumber=396&amp;street=LINCOLN AVENUE  &amp;borough=Staten Island&amp;app_id=655a35a1&amp;app_key=40d9a535a462b1727fdd23b6c5e3f057</t>
  </si>
  <si>
    <t>5164833</t>
  </si>
  <si>
    <t xml:space="preserve"> 11202</t>
  </si>
  <si>
    <t>https://api.cityofnewyork.us/geoclient/v1/address.json?houseNumber=15&amp;street=ELMTREE AVENUE  &amp;borough=Staten Island&amp;app_id=655a35a1&amp;app_key=40d9a535a462b1727fdd23b6c5e3f057</t>
  </si>
  <si>
    <t>5124636</t>
  </si>
  <si>
    <t>https://api.cityofnewyork.us/geoclient/v1/address.json?houseNumber=350&amp;street=GREELEY AVENUE  &amp;borough=Staten Island&amp;app_id=655a35a1&amp;app_key=40d9a535a462b1727fdd23b6c5e3f057</t>
  </si>
  <si>
    <t>5053675</t>
  </si>
  <si>
    <t>https://api.cityofnewyork.us/geoclient/v1/address.json?houseNumber=390&amp;street=MASON AVENUE  &amp;borough=Staten Island&amp;app_id=655a35a1&amp;app_key=40d9a535a462b1727fdd23b6c5e3f057</t>
  </si>
  <si>
    <t>5053741</t>
  </si>
  <si>
    <t>https://api.cityofnewyork.us/geoclient/v1/address.json?houseNumber=422&amp;street=DONGAN HILLS AVENUE &amp;borough=Staten Island&amp;app_id=655a35a1&amp;app_key=40d9a535a462b1727fdd23b6c5e3f057</t>
  </si>
  <si>
    <t>5053759</t>
  </si>
  <si>
    <t>https://api.cityofnewyork.us/geoclient/v1/address.json?houseNumber=261&amp;street=SLATER BOULEVARD  &amp;borough=Staten Island&amp;app_id=655a35a1&amp;app_key=40d9a535a462b1727fdd23b6c5e3f057</t>
  </si>
  <si>
    <t>5053914</t>
  </si>
  <si>
    <t>https://api.cityofnewyork.us/geoclient/v1/address.json?houseNumber=259&amp;street=SLATER BOULEVARD  &amp;borough=Staten Island&amp;app_id=655a35a1&amp;app_key=40d9a535a462b1727fdd23b6c5e3f057</t>
  </si>
  <si>
    <t>5053915</t>
  </si>
  <si>
    <t>https://api.cityofnewyork.us/geoclient/v1/address.json?houseNumber=217&amp;street=SLATER BOULEVARD  &amp;borough=Staten Island&amp;app_id=655a35a1&amp;app_key=40d9a535a462b1727fdd23b6c5e3f057</t>
  </si>
  <si>
    <t>5053938</t>
  </si>
  <si>
    <t>https://api.cityofnewyork.us/geoclient/v1/address.json?houseNumber=477&amp;street=STOBE AVENUE  &amp;borough=Staten Island&amp;app_id=655a35a1&amp;app_key=40d9a535a462b1727fdd23b6c5e3f057</t>
  </si>
  <si>
    <t>5053965</t>
  </si>
  <si>
    <t>https://api.cityofnewyork.us/geoclient/v1/address.json?houseNumber=391&amp;street=HAMDEN AVENUE  &amp;borough=Staten Island&amp;app_id=655a35a1&amp;app_key=40d9a535a462b1727fdd23b6c5e3f057</t>
  </si>
  <si>
    <t>5054115</t>
  </si>
  <si>
    <t>https://api.cityofnewyork.us/geoclient/v1/address.json?houseNumber=447&amp;street=BEDFORD AVENUE  &amp;borough=Staten Island&amp;app_id=655a35a1&amp;app_key=40d9a535a462b1727fdd23b6c5e3f057</t>
  </si>
  <si>
    <t>5054138</t>
  </si>
  <si>
    <t>https://api.cityofnewyork.us/geoclient/v1/address.json?houseNumber=408&amp;street=HAMDEN AVENUE  &amp;borough=Staten Island&amp;app_id=655a35a1&amp;app_key=40d9a535a462b1727fdd23b6c5e3f057</t>
  </si>
  <si>
    <t>5161704</t>
  </si>
  <si>
    <t>https://api.cityofnewyork.us/geoclient/v1/address.json?houseNumber=475&amp;street=BEDFORD AVENUE  &amp;borough=Staten Island&amp;app_id=655a35a1&amp;app_key=40d9a535a462b1727fdd23b6c5e3f057</t>
  </si>
  <si>
    <t>https://api.cityofnewyork.us/geoclient/v1/address.json?houseNumber=759&amp;street=NUGENT AVENUE  &amp;borough=Staten Island&amp;app_id=655a35a1&amp;app_key=40d9a535a462b1727fdd23b6c5e3f057</t>
  </si>
  <si>
    <t>5054201</t>
  </si>
  <si>
    <t>https://api.cityofnewyork.us/geoclient/v1/address.json?houseNumber=455&amp;street=MIDLAND AVENUE  &amp;borough=Staten Island&amp;app_id=655a35a1&amp;app_key=40d9a535a462b1727fdd23b6c5e3f057</t>
  </si>
  <si>
    <t>5054221</t>
  </si>
  <si>
    <t>https://api.cityofnewyork.us/geoclient/v1/address.json?houseNumber=1170&amp;street=MASON AVENUE  &amp;borough=Staten Island&amp;app_id=655a35a1&amp;app_key=40d9a535a462b1727fdd23b6c5e3f057</t>
  </si>
  <si>
    <t>5116741</t>
  </si>
  <si>
    <t>https://api.cityofnewyork.us/geoclient/v1/address.json?houseNumber=169&amp;street=MORELAND STREET  &amp;borough=Staten Island&amp;app_id=655a35a1&amp;app_key=40d9a535a462b1727fdd23b6c5e3f057</t>
  </si>
  <si>
    <t>5054234</t>
  </si>
  <si>
    <t>https://api.cityofnewyork.us/geoclient/v1/address.json?houseNumber=173&amp;street=MORELAND STREET  &amp;borough=Staten Island&amp;app_id=655a35a1&amp;app_key=40d9a535a462b1727fdd23b6c5e3f057</t>
  </si>
  <si>
    <t>5054235</t>
  </si>
  <si>
    <t>https://api.cityofnewyork.us/geoclient/v1/address.json?houseNumber=180&amp;street=MORELAND STREET  &amp;borough=Staten Island&amp;app_id=655a35a1&amp;app_key=40d9a535a462b1727fdd23b6c5e3f057</t>
  </si>
  <si>
    <t>5105862</t>
  </si>
  <si>
    <t>https://api.cityofnewyork.us/geoclient/v1/address.json?houseNumber=189&amp;street=KISWICK STREET  &amp;borough=Staten Island&amp;app_id=655a35a1&amp;app_key=40d9a535a462b1727fdd23b6c5e3f057</t>
  </si>
  <si>
    <t>5105850</t>
  </si>
  <si>
    <t>https://api.cityofnewyork.us/geoclient/v1/address.json?houseNumber=1228&amp;street=MASON AVENUE  &amp;borough=Staten Island&amp;app_id=655a35a1&amp;app_key=40d9a535a462b1727fdd23b6c5e3f057</t>
  </si>
  <si>
    <t>5135158</t>
  </si>
  <si>
    <t>https://api.cityofnewyork.us/geoclient/v1/address.json?houseNumber=228&amp;street=KISWICK STREET  &amp;borough=Staten Island&amp;app_id=655a35a1&amp;app_key=40d9a535a462b1727fdd23b6c5e3f057</t>
  </si>
  <si>
    <t>5158544</t>
  </si>
  <si>
    <t>https://api.cityofnewyork.us/geoclient/v1/address.json?houseNumber=242&amp;street=POULTNEY STREET  &amp;borough=Staten Island&amp;app_id=655a35a1&amp;app_key=40d9a535a462b1727fdd23b6c5e3f057</t>
  </si>
  <si>
    <t>5054351</t>
  </si>
  <si>
    <t>https://api.cityofnewyork.us/geoclient/v1/address.json?houseNumber=260&amp;street=OLDFIELD STREET  &amp;borough=Staten Island&amp;app_id=655a35a1&amp;app_key=40d9a535a462b1727fdd23b6c5e3f057</t>
  </si>
  <si>
    <t>5158634</t>
  </si>
  <si>
    <t>https://api.cityofnewyork.us/geoclient/v1/address.json?houseNumber=314&amp;street=RUDYARD STREET  &amp;borough=Staten Island&amp;app_id=655a35a1&amp;app_key=40d9a535a462b1727fdd23b6c5e3f057</t>
  </si>
  <si>
    <t>5054378</t>
  </si>
  <si>
    <t>https://api.cityofnewyork.us/geoclient/v1/address.json?houseNumber=1311&amp;street=MASON AVENUE  &amp;borough=Staten Island&amp;app_id=655a35a1&amp;app_key=40d9a535a462b1727fdd23b6c5e3f057</t>
  </si>
  <si>
    <t>5054432</t>
  </si>
  <si>
    <t>https://api.cityofnewyork.us/geoclient/v1/address.json?houseNumber=521&amp;street=BEDFORD AVENUE  &amp;borough=Staten Island&amp;app_id=655a35a1&amp;app_key=40d9a535a462b1727fdd23b6c5e3f057</t>
  </si>
  <si>
    <t>5152000</t>
  </si>
  <si>
    <t>https://api.cityofnewyork.us/geoclient/v1/address.json?houseNumber=127&amp;street=GRIMSBY STREET  &amp;borough=Staten Island&amp;app_id=655a35a1&amp;app_key=40d9a535a462b1727fdd23b6c5e3f057</t>
  </si>
  <si>
    <t>5054541</t>
  </si>
  <si>
    <t>https://api.cityofnewyork.us/geoclient/v1/address.json?houseNumber=186&amp;street=GRIMSBY STREET  &amp;borough=Staten Island&amp;app_id=655a35a1&amp;app_key=40d9a535a462b1727fdd23b6c5e3f057</t>
  </si>
  <si>
    <t>5105777</t>
  </si>
  <si>
    <t>https://api.cityofnewyork.us/geoclient/v1/address.json?houseNumber=158&amp;street=GRIMSBY STREET  &amp;borough=Staten Island&amp;app_id=655a35a1&amp;app_key=40d9a535a462b1727fdd23b6c5e3f057</t>
  </si>
  <si>
    <t>5054586</t>
  </si>
  <si>
    <t>https://api.cityofnewyork.us/geoclient/v1/address.json?houseNumber=24&amp;street=MAPLETON AVENUE  &amp;borough=Staten Island&amp;app_id=655a35a1&amp;app_key=40d9a535a462b1727fdd23b6c5e3f057</t>
  </si>
  <si>
    <t>5108220</t>
  </si>
  <si>
    <t>https://api.cityofnewyork.us/geoclient/v1/address.json?houseNumber=555&amp;street=MIDLAND AVENUE  &amp;borough=Staten Island&amp;app_id=655a35a1&amp;app_key=40d9a535a462b1727fdd23b6c5e3f057</t>
  </si>
  <si>
    <t>5105762</t>
  </si>
  <si>
    <t>https://api.cityofnewyork.us/geoclient/v1/address.json?houseNumber=216&amp;street=GRIMSBY STREET  &amp;borough=Staten Island&amp;app_id=655a35a1&amp;app_key=40d9a535a462b1727fdd23b6c5e3f057</t>
  </si>
  <si>
    <t>5166685</t>
  </si>
  <si>
    <t>https://api.cityofnewyork.us/geoclient/v1/address.json?houseNumber=588&amp;street=HUNTER AVENUE  &amp;borough=Staten Island&amp;app_id=655a35a1&amp;app_key=40d9a535a462b1727fdd23b6c5e3f057</t>
  </si>
  <si>
    <t>5054671</t>
  </si>
  <si>
    <t>https://api.cityofnewyork.us/geoclient/v1/address.json?houseNumber=75&amp;street=MAPLETON AVENUE  &amp;borough=Staten Island&amp;app_id=655a35a1&amp;app_key=40d9a535a462b1727fdd23b6c5e3f057</t>
  </si>
  <si>
    <t>5169506</t>
  </si>
  <si>
    <t>https://api.cityofnewyork.us/geoclient/v1/address.json?houseNumber=186&amp;street=COLONY AVENUE  &amp;borough=Staten Island&amp;app_id=655a35a1&amp;app_key=40d9a535a462b1727fdd23b6c5e3f057</t>
  </si>
  <si>
    <t>5054678</t>
  </si>
  <si>
    <t>https://api.cityofnewyork.us/geoclient/v1/address.json?houseNumber=1036&amp;street=OLYMPIA BOULEVARD  &amp;borough=Staten Island&amp;app_id=655a35a1&amp;app_key=40d9a535a462b1727fdd23b6c5e3f057</t>
  </si>
  <si>
    <t>5054700</t>
  </si>
  <si>
    <t>https://api.cityofnewyork.us/geoclient/v1/address.json?houseNumber=53&amp;street=HEMPSTEAD AVENUE  &amp;borough=Staten Island&amp;app_id=655a35a1&amp;app_key=40d9a535a462b1727fdd23b6c5e3f057</t>
  </si>
  <si>
    <t>5168319</t>
  </si>
  <si>
    <t>https://api.cityofnewyork.us/geoclient/v1/address.json?houseNumber=226&amp;street=COLONY AVENUE  &amp;borough=Staten Island&amp;app_id=655a35a1&amp;app_key=40d9a535a462b1727fdd23b6c5e3f057</t>
  </si>
  <si>
    <t>5054715</t>
  </si>
  <si>
    <t>https://api.cityofnewyork.us/geoclient/v1/address.json?houseNumber=787&amp;street=PATTERSON AVENUE  &amp;borough=Staten Island&amp;app_id=655a35a1&amp;app_key=40d9a535a462b1727fdd23b6c5e3f057</t>
  </si>
  <si>
    <t>5147606</t>
  </si>
  <si>
    <t>https://api.cityofnewyork.us/geoclient/v1/address.json?houseNumber=603&amp;street=MIDLAND AVENUE  &amp;borough=Staten Island&amp;app_id=655a35a1&amp;app_key=40d9a535a462b1727fdd23b6c5e3f057</t>
  </si>
  <si>
    <t>5054743</t>
  </si>
  <si>
    <t>https://api.cityofnewyork.us/geoclient/v1/address.json?houseNumber=1096&amp;street=OLYMPIA BOULEVARD  &amp;borough=Staten Island&amp;app_id=655a35a1&amp;app_key=40d9a535a462b1727fdd23b6c5e3f057</t>
  </si>
  <si>
    <t>5054759</t>
  </si>
  <si>
    <t>https://api.cityofnewyork.us/geoclient/v1/address.json?houseNumber=301&amp;street=COLONY AVENUE  &amp;borough=Staten Island&amp;app_id=655a35a1&amp;app_key=40d9a535a462b1727fdd23b6c5e3f057</t>
  </si>
  <si>
    <t>5166655</t>
  </si>
  <si>
    <t>https://api.cityofnewyork.us/geoclient/v1/address.json?houseNumber=604&amp;street=MIDLAND AVENUE  &amp;borough=Staten Island&amp;app_id=655a35a1&amp;app_key=40d9a535a462b1727fdd23b6c5e3f057</t>
  </si>
  <si>
    <t>5054765</t>
  </si>
  <si>
    <t>https://api.cityofnewyork.us/geoclient/v1/address.json?houseNumber=255&amp;street=MORELAND STREET  &amp;borough=Staten Island&amp;app_id=655a35a1&amp;app_key=40d9a535a462b1727fdd23b6c5e3f057</t>
  </si>
  <si>
    <t>5146603</t>
  </si>
  <si>
    <t>https://api.cityofnewyork.us/geoclient/v1/address.json?houseNumber=289&amp;street=MORELAND STREET  &amp;borough=Staten Island&amp;app_id=655a35a1&amp;app_key=40d9a535a462b1727fdd23b6c5e3f057</t>
  </si>
  <si>
    <t>5165320</t>
  </si>
  <si>
    <t>https://api.cityofnewyork.us/geoclient/v1/address.json?houseNumber=321&amp;street=MORELAND STREET  &amp;borough=Staten Island&amp;app_id=655a35a1&amp;app_key=40d9a535a462b1727fdd23b6c5e3f057</t>
  </si>
  <si>
    <t>5054840</t>
  </si>
  <si>
    <t>https://api.cityofnewyork.us/geoclient/v1/address.json?houseNumber=323&amp;street=MORELAND STREET  &amp;borough=Staten Island&amp;app_id=655a35a1&amp;app_key=40d9a535a462b1727fdd23b6c5e3f057</t>
  </si>
  <si>
    <t>5158832</t>
  </si>
  <si>
    <t>https://api.cityofnewyork.us/geoclient/v1/address.json?houseNumber=795&amp;street=FR CAPODANNO BLVD &amp;borough=Staten Island&amp;app_id=655a35a1&amp;app_key=40d9a535a462b1727fdd23b6c5e3f057</t>
  </si>
  <si>
    <t>5147618</t>
  </si>
  <si>
    <t>https://api.cityofnewyork.us/geoclient/v1/address.json?houseNumber=27&amp;street=IONA STREET  &amp;borough=Staten Island&amp;app_id=655a35a1&amp;app_key=40d9a535a462b1727fdd23b6c5e3f057</t>
  </si>
  <si>
    <t>5054902</t>
  </si>
  <si>
    <t>https://api.cityofnewyork.us/geoclient/v1/address.json?houseNumber=735&amp;street=BUEL AVENUE  &amp;borough=Staten Island&amp;app_id=655a35a1&amp;app_key=40d9a535a462b1727fdd23b6c5e3f057</t>
  </si>
  <si>
    <t>5054907</t>
  </si>
  <si>
    <t>https://api.cityofnewyork.us/geoclient/v1/address.json?houseNumber=663&amp;street=JEFFERSON AVENUE  &amp;borough=Staten Island&amp;app_id=655a35a1&amp;app_key=40d9a535a462b1727fdd23b6c5e3f057</t>
  </si>
  <si>
    <t>5055017</t>
  </si>
  <si>
    <t>https://api.cityofnewyork.us/geoclient/v1/address.json?houseNumber=12&amp;street=JASON COURT  &amp;borough=Staten Island&amp;app_id=655a35a1&amp;app_key=40d9a535a462b1727fdd23b6c5e3f057</t>
  </si>
  <si>
    <t>5134474</t>
  </si>
  <si>
    <t>https://api.cityofnewyork.us/geoclient/v1/address.json?houseNumber=26&amp;street=PEGGY LANE  &amp;borough=Staten Island&amp;app_id=655a35a1&amp;app_key=40d9a535a462b1727fdd23b6c5e3f057</t>
  </si>
  <si>
    <t>5091504</t>
  </si>
  <si>
    <t>https://api.cityofnewyork.us/geoclient/v1/address.json?houseNumber=108&amp;street=MAPLETON AVENUE  &amp;borough=Staten Island&amp;app_id=655a35a1&amp;app_key=40d9a535a462b1727fdd23b6c5e3f057</t>
  </si>
  <si>
    <t>https://api.cityofnewyork.us/geoclient/v1/address.json?houseNumber=585&amp;street=GREELEY AVENUE  &amp;borough=Staten Island&amp;app_id=655a35a1&amp;app_key=40d9a535a462b1727fdd23b6c5e3f057</t>
  </si>
  <si>
    <t>5055080</t>
  </si>
  <si>
    <t>https://api.cityofnewyork.us/geoclient/v1/address.json?houseNumber=1202&amp;street=OLYMPIA BOULEVARD  &amp;borough=Staten Island&amp;app_id=655a35a1&amp;app_key=40d9a535a462b1727fdd23b6c5e3f057</t>
  </si>
  <si>
    <t>5170340</t>
  </si>
  <si>
    <t>https://api.cityofnewyork.us/geoclient/v1/address.json?houseNumber=377&amp;street=COLONY AVENUE  &amp;borough=Staten Island&amp;app_id=655a35a1&amp;app_key=40d9a535a462b1727fdd23b6c5e3f057</t>
  </si>
  <si>
    <t>5055164</t>
  </si>
  <si>
    <t>https://api.cityofnewyork.us/geoclient/v1/address.json?houseNumber=592&amp;street=LINCOLN AVENUE  &amp;borough=Staten Island&amp;app_id=655a35a1&amp;app_key=40d9a535a462b1727fdd23b6c5e3f057</t>
  </si>
  <si>
    <t>5055179</t>
  </si>
  <si>
    <t>https://api.cityofnewyork.us/geoclient/v1/address.json?houseNumber=596&amp;street=GREELEY AVENUE  &amp;borough=Staten Island&amp;app_id=655a35a1&amp;app_key=40d9a535a462b1727fdd23b6c5e3f057</t>
  </si>
  <si>
    <t>5105555</t>
  </si>
  <si>
    <t>https://api.cityofnewyork.us/geoclient/v1/address.json?houseNumber=375&amp;street=BADEN PLACE  &amp;borough=Staten Island&amp;app_id=655a35a1&amp;app_key=40d9a535a462b1727fdd23b6c5e3f057</t>
  </si>
  <si>
    <t>5055205</t>
  </si>
  <si>
    <t>https://api.cityofnewyork.us/geoclient/v1/address.json?houseNumber=250&amp;street=JACQUES AVENUE  &amp;borough=Staten Island&amp;app_id=655a35a1&amp;app_key=40d9a535a462b1727fdd23b6c5e3f057</t>
  </si>
  <si>
    <t>5055336</t>
  </si>
  <si>
    <t>https://api.cityofnewyork.us/geoclient/v1/address.json?houseNumber=343&amp;street=OTIS AVENUE  &amp;borough=Staten Island&amp;app_id=655a35a1&amp;app_key=40d9a535a462b1727fdd23b6c5e3f057</t>
  </si>
  <si>
    <t>5055354</t>
  </si>
  <si>
    <t>https://api.cityofnewyork.us/geoclient/v1/address.json?houseNumber=383&amp;street=LIBERTY AVENUE  &amp;borough=Staten Island&amp;app_id=655a35a1&amp;app_key=40d9a535a462b1727fdd23b6c5e3f057</t>
  </si>
  <si>
    <t>5050044</t>
  </si>
  <si>
    <t xml:space="preserve">  70  </t>
  </si>
  <si>
    <t>https://api.cityofnewyork.us/geoclient/v1/address.json?houseNumber=380&amp;street=BUEL AVENUE  &amp;borough=Staten Island&amp;app_id=655a35a1&amp;app_key=40d9a535a462b1727fdd23b6c5e3f057</t>
  </si>
  <si>
    <t>5052935</t>
  </si>
  <si>
    <t>https://api.cityofnewyork.us/geoclient/v1/address.json?houseNumber=46&amp;street=BOUNDARY AVENUE  &amp;borough=Staten Island&amp;app_id=655a35a1&amp;app_key=40d9a535a462b1727fdd23b6c5e3f057</t>
  </si>
  <si>
    <t>5141737</t>
  </si>
  <si>
    <t>https://api.cityofnewyork.us/geoclient/v1/address.json?houseNumber=87&amp;street=HAVEN AVENUE  &amp;borough=Staten Island&amp;app_id=655a35a1&amp;app_key=40d9a535a462b1727fdd23b6c5e3f057</t>
  </si>
  <si>
    <t>5053184</t>
  </si>
  <si>
    <t>https://api.cityofnewyork.us/geoclient/v1/address.json?houseNumber=401&amp;street=JEFFERSON AVENUE  &amp;borough=Staten Island&amp;app_id=655a35a1&amp;app_key=40d9a535a462b1727fdd23b6c5e3f057</t>
  </si>
  <si>
    <t>5053386</t>
  </si>
  <si>
    <t>https://api.cityofnewyork.us/geoclient/v1/address.json?houseNumber=362&amp;street=JEFFERSON AVENUE  &amp;borough=Staten Island&amp;app_id=655a35a1&amp;app_key=40d9a535a462b1727fdd23b6c5e3f057</t>
  </si>
  <si>
    <t>5053438</t>
  </si>
  <si>
    <t>https://api.cityofnewyork.us/geoclient/v1/address.json?houseNumber=335&amp;street=LINCOLN AVENUE  &amp;borough=Staten Island&amp;app_id=655a35a1&amp;app_key=40d9a535a462b1727fdd23b6c5e3f057</t>
  </si>
  <si>
    <t>5129481</t>
  </si>
  <si>
    <t>https://api.cityofnewyork.us/geoclient/v1/address.json?houseNumber=263&amp;street=SANILAC STREET  &amp;borough=Staten Island&amp;app_id=655a35a1&amp;app_key=40d9a535a462b1727fdd23b6c5e3f057</t>
  </si>
  <si>
    <t>5053621</t>
  </si>
  <si>
    <t>https://api.cityofnewyork.us/geoclient/v1/address.json?houseNumber=188&amp;street=MORELAND STREET  &amp;borough=Staten Island&amp;app_id=655a35a1&amp;app_key=40d9a535a462b1727fdd23b6c5e3f057</t>
  </si>
  <si>
    <t>5105869</t>
  </si>
  <si>
    <t>https://api.cityofnewyork.us/geoclient/v1/address.json?houseNumber=881&amp;street=OLYMPIA BOULEVARD  &amp;borough=Staten Island&amp;app_id=655a35a1&amp;app_key=40d9a535a462b1727fdd23b6c5e3f057</t>
  </si>
  <si>
    <t>5054495</t>
  </si>
  <si>
    <t>https://api.cityofnewyork.us/geoclient/v1/address.json?houseNumber=301&amp;street=FREEBORN STREET  &amp;borough=Staten Island&amp;app_id=655a35a1&amp;app_key=40d9a535a462b1727fdd23b6c5e3f057</t>
  </si>
  <si>
    <t>5109627</t>
  </si>
  <si>
    <t>https://api.cityofnewyork.us/geoclient/v1/address.json?houseNumber=454&amp;street=GREELEY AVENUE  &amp;borough=Staten Island&amp;app_id=655a35a1&amp;app_key=40d9a535a462b1727fdd23b6c5e3f057</t>
  </si>
  <si>
    <t>5054831</t>
  </si>
  <si>
    <t>https://api.cityofnewyork.us/geoclient/v1/address.json?houseNumber=298&amp;street=MORELAND STREET  &amp;borough=Staten Island&amp;app_id=655a35a1&amp;app_key=40d9a535a462b1727fdd23b6c5e3f057</t>
  </si>
  <si>
    <t>5054846</t>
  </si>
  <si>
    <t>https://api.cityofnewyork.us/geoclient/v1/address.json?houseNumber=590&amp;street=GREELEY AVENUE  &amp;borough=Staten Island&amp;app_id=655a35a1&amp;app_key=40d9a535a462b1727fdd23b6c5e3f057</t>
  </si>
  <si>
    <t>5055197</t>
  </si>
  <si>
    <t>https://api.cityofnewyork.us/geoclient/v1/address.json?houseNumber=639&amp;street=MASON AVENUE  &amp;borough=Staten Island&amp;app_id=655a35a1&amp;app_key=40d9a535a462b1727fdd23b6c5e3f057</t>
  </si>
  <si>
    <t>5053453</t>
  </si>
  <si>
    <t>https://api.cityofnewyork.us/geoclient/v1/address.json?houseNumber=970&amp;street=OLYMPIA BOULEVARD  &amp;borough=Staten Island&amp;app_id=655a35a1&amp;app_key=40d9a535a462b1727fdd23b6c5e3f057</t>
  </si>
  <si>
    <t>5105740</t>
  </si>
  <si>
    <t>https://api.cityofnewyork.us/geoclient/v1/address.json?houseNumber=20&amp;street=MEADOW PLACE  &amp;borough=Staten Island&amp;app_id=655a35a1&amp;app_key=40d9a535a462b1727fdd23b6c5e3f057</t>
  </si>
  <si>
    <t>5122328</t>
  </si>
  <si>
    <t>https://api.cityofnewyork.us/geoclient/v1/address.json?houseNumber=188&amp;street=GRAHAM BOULEVARD  &amp;borough=Staten Island&amp;app_id=655a35a1&amp;app_key=40d9a535a462b1727fdd23b6c5e3f057</t>
  </si>
  <si>
    <t>5161442</t>
  </si>
  <si>
    <t>https://api.cityofnewyork.us/geoclient/v1/address.json?houseNumber=890&amp;street=PATTERSON AVENUE  &amp;borough=Staten Island&amp;app_id=655a35a1&amp;app_key=40d9a535a462b1727fdd23b6c5e3f057</t>
  </si>
  <si>
    <t>5122950</t>
  </si>
  <si>
    <t>https://api.cityofnewyork.us/geoclient/v1/address.json?houseNumber=908&amp;street=PATTERSON AVENUE  &amp;borough=Staten Island&amp;app_id=655a35a1&amp;app_key=40d9a535a462b1727fdd23b6c5e3f057</t>
  </si>
  <si>
    <t>5122955</t>
  </si>
  <si>
    <t>https://api.cityofnewyork.us/geoclient/v1/address.json?houseNumber=1181&amp;street=FR CAPODANNO BLVD &amp;borough=Staten Island&amp;app_id=655a35a1&amp;app_key=40d9a535a462b1727fdd23b6c5e3f057</t>
  </si>
  <si>
    <t>5122965</t>
  </si>
  <si>
    <t>https://api.cityofnewyork.us/geoclient/v1/address.json?houseNumber=BUEL&amp;street=AVENUE   &amp;borough=Staten Island&amp;app_id=655a35a1&amp;app_key=40d9a535a462b1727fdd23b6c5e3f057</t>
  </si>
  <si>
    <t>https://api.cityofnewyork.us/geoclient/v1/address.json?houseNumber=JAY&amp;street=STREET   &amp;borough=Staten Island&amp;app_id=655a35a1&amp;app_key=40d9a535a462b1727fdd23b6c5e3f057</t>
  </si>
  <si>
    <t>https://api.cityofnewyork.us/geoclient/v1/address.json?houseNumber=OCEANSIDE&amp;street=AVENUE   &amp;borough=Staten Island&amp;app_id=655a35a1&amp;app_key=40d9a535a462b1727fdd23b6c5e3f057</t>
  </si>
  <si>
    <t>https://api.cityofnewyork.us/geoclient/v1/address.json?houseNumber=597&amp;street=MIDLAND AVENUE  &amp;borough=Staten Island&amp;app_id=655a35a1&amp;app_key=40d9a535a462b1727fdd23b6c5e3f057</t>
  </si>
  <si>
    <t>5105660</t>
  </si>
  <si>
    <t>https://api.cityofnewyork.us/geoclient/v1/address.json?houseNumber=2076&amp;street=HYLAN BOULEVARD  &amp;borough=Staten Island&amp;app_id=655a35a1&amp;app_key=40d9a535a462b1727fdd23b6c5e3f057</t>
  </si>
  <si>
    <t>5053472</t>
  </si>
  <si>
    <t>https://api.cityofnewyork.us/geoclient/v1/address.json?houseNumber=489&amp;street=MIDLAND AVENUE  &amp;borough=Staten Island&amp;app_id=655a35a1&amp;app_key=40d9a535a462b1727fdd23b6c5e3f057</t>
  </si>
  <si>
    <t>5054240</t>
  </si>
  <si>
    <t>https://api.cityofnewyork.us/geoclient/v1/address.json?houseNumber=610&amp;street=MIDLAND AVENUE  &amp;borough=Staten Island&amp;app_id=655a35a1&amp;app_key=40d9a535a462b1727fdd23b6c5e3f057</t>
  </si>
  <si>
    <t>5054771</t>
  </si>
  <si>
    <t>https://api.cityofnewyork.us/geoclient/v1/address.json?houseNumber=2018&amp;street=HYLAN BOULEVARD  &amp;borough=Staten Island&amp;app_id=655a35a1&amp;app_key=40d9a535a462b1727fdd23b6c5e3f057</t>
  </si>
  <si>
    <t>5155099</t>
  </si>
  <si>
    <t>https://api.cityofnewyork.us/geoclient/v1/address.json?houseNumber=408&amp;street=SEAVIEW AVENUE  &amp;borough=Staten Island&amp;app_id=655a35a1&amp;app_key=40d9a535a462b1727fdd23b6c5e3f057</t>
  </si>
  <si>
    <t>5050064</t>
  </si>
  <si>
    <t>https://api.cityofnewyork.us/geoclient/v1/address.json?houseNumber=288&amp;street=RICHMOND TERRACE  &amp;borough=Staten Island&amp;app_id=655a35a1&amp;app_key=40d9a535a462b1727fdd23b6c5e3f057</t>
  </si>
  <si>
    <t>5000125</t>
  </si>
  <si>
    <t>https://api.cityofnewyork.us/geoclient/v1/address.json?houseNumber=123&amp;street=MONROE AVENUE  &amp;borough=Staten Island&amp;app_id=655a35a1&amp;app_key=40d9a535a462b1727fdd23b6c5e3f057</t>
  </si>
  <si>
    <t>5000223</t>
  </si>
  <si>
    <t xml:space="preserve">  11  </t>
  </si>
  <si>
    <t>https://api.cityofnewyork.us/geoclient/v1/address.json?houseNumber=97&amp;street=MONROE AVENUE  &amp;borough=Staten Island&amp;app_id=655a35a1&amp;app_key=40d9a535a462b1727fdd23b6c5e3f057</t>
  </si>
  <si>
    <t>5000233</t>
  </si>
  <si>
    <t>https://api.cityofnewyork.us/geoclient/v1/address.json?houseNumber=403&amp;street=WESTERVELT AVENUE  &amp;borough=Staten Island&amp;app_id=655a35a1&amp;app_key=40d9a535a462b1727fdd23b6c5e3f057</t>
  </si>
  <si>
    <t>5164418</t>
  </si>
  <si>
    <t>https://api.cityofnewyork.us/geoclient/v1/address.json?houseNumber=48&amp;street=SHERMAN AVENUE  &amp;borough=Staten Island&amp;app_id=655a35a1&amp;app_key=40d9a535a462b1727fdd23b6c5e3f057</t>
  </si>
  <si>
    <t>5000495</t>
  </si>
  <si>
    <t xml:space="preserve">   9  </t>
  </si>
  <si>
    <t>https://api.cityofnewyork.us/geoclient/v1/address.json?houseNumber=22&amp;street=CRESCENT AVENUE  &amp;borough=Staten Island&amp;app_id=655a35a1&amp;app_key=40d9a535a462b1727fdd23b6c5e3f057</t>
  </si>
  <si>
    <t>5000524</t>
  </si>
  <si>
    <t>https://api.cityofnewyork.us/geoclient/v1/address.json?houseNumber=16&amp;street=CRESCENT AVENUE  &amp;borough=Staten Island&amp;app_id=655a35a1&amp;app_key=40d9a535a462b1727fdd23b6c5e3f057</t>
  </si>
  <si>
    <t>5000525</t>
  </si>
  <si>
    <t>https://api.cityofnewyork.us/geoclient/v1/address.json?houseNumber=92&amp;street=FT HILL CIRCLE &amp;borough=Staten Island&amp;app_id=655a35a1&amp;app_key=40d9a535a462b1727fdd23b6c5e3f057</t>
  </si>
  <si>
    <t>5000564</t>
  </si>
  <si>
    <t>https://api.cityofnewyork.us/geoclient/v1/address.json?houseNumber=141&amp;street=WESTERVELT AVENUE  &amp;borough=Staten Island&amp;app_id=655a35a1&amp;app_key=40d9a535a462b1727fdd23b6c5e3f057</t>
  </si>
  <si>
    <t>5000612</t>
  </si>
  <si>
    <t>https://api.cityofnewyork.us/geoclient/v1/address.json?houseNumber=29&amp;street=CURTIS PLACE  &amp;borough=Staten Island&amp;app_id=655a35a1&amp;app_key=40d9a535a462b1727fdd23b6c5e3f057</t>
  </si>
  <si>
    <t>5000631</t>
  </si>
  <si>
    <t>https://api.cityofnewyork.us/geoclient/v1/address.json?houseNumber=218&amp;street=HAMILTON AVENUE  &amp;borough=Staten Island&amp;app_id=655a35a1&amp;app_key=40d9a535a462b1727fdd23b6c5e3f057</t>
  </si>
  <si>
    <t>5000646</t>
  </si>
  <si>
    <t>https://api.cityofnewyork.us/geoclient/v1/address.json?houseNumber=416&amp;street=WESTERVELT AVENUE  &amp;borough=Staten Island&amp;app_id=655a35a1&amp;app_key=40d9a535a462b1727fdd23b6c5e3f057</t>
  </si>
  <si>
    <t>5000754</t>
  </si>
  <si>
    <t>https://api.cityofnewyork.us/geoclient/v1/address.json?houseNumber=21&amp;street=SCRIBNER AVENUE  &amp;borough=Staten Island&amp;app_id=655a35a1&amp;app_key=40d9a535a462b1727fdd23b6c5e3f057</t>
  </si>
  <si>
    <t>5000794</t>
  </si>
  <si>
    <t>https://api.cityofnewyork.us/geoclient/v1/address.json?houseNumber=141&amp;street=BENZIGER AVENUE  &amp;borough=Staten Island&amp;app_id=655a35a1&amp;app_key=40d9a535a462b1727fdd23b6c5e3f057</t>
  </si>
  <si>
    <t>5000850</t>
  </si>
  <si>
    <t>https://api.cityofnewyork.us/geoclient/v1/address.json?houseNumber=171&amp;street=BENZIGER AVENUE  &amp;borough=Staten Island&amp;app_id=655a35a1&amp;app_key=40d9a535a462b1727fdd23b6c5e3f057</t>
  </si>
  <si>
    <t>5161575</t>
  </si>
  <si>
    <t>https://api.cityofnewyork.us/geoclient/v1/address.json?houseNumber=425&amp;street=JERSEY STREET  &amp;borough=Staten Island&amp;app_id=655a35a1&amp;app_key=40d9a535a462b1727fdd23b6c5e3f057</t>
  </si>
  <si>
    <t>5000919</t>
  </si>
  <si>
    <t>https://api.cityofnewyork.us/geoclient/v1/address.json?houseNumber=84&amp;street=TAFT AVENUE  &amp;borough=Staten Island&amp;app_id=655a35a1&amp;app_key=40d9a535a462b1727fdd23b6c5e3f057</t>
  </si>
  <si>
    <t>5164419</t>
  </si>
  <si>
    <t>https://api.cityofnewyork.us/geoclient/v1/address.json?houseNumber=82&amp;street=TAFT AVENUE  &amp;borough=Staten Island&amp;app_id=655a35a1&amp;app_key=40d9a535a462b1727fdd23b6c5e3f057</t>
  </si>
  <si>
    <t>5164420</t>
  </si>
  <si>
    <t>https://api.cityofnewyork.us/geoclient/v1/address.json?houseNumber=53&amp;street=HIGHVIEW AVENUE  &amp;borough=Staten Island&amp;app_id=655a35a1&amp;app_key=40d9a535a462b1727fdd23b6c5e3f057</t>
  </si>
  <si>
    <t>5001280</t>
  </si>
  <si>
    <t>https://api.cityofnewyork.us/geoclient/v1/address.json?houseNumber=60&amp;street=NORTHVIEW COURT  &amp;borough=Staten Island&amp;app_id=655a35a1&amp;app_key=40d9a535a462b1727fdd23b6c5e3f057</t>
  </si>
  <si>
    <t>5149641</t>
  </si>
  <si>
    <t>https://api.cityofnewyork.us/geoclient/v1/address.json?houseNumber=56&amp;street=EAST BUCHANAN STREET &amp;borough=Staten Island&amp;app_id=655a35a1&amp;app_key=40d9a535a462b1727fdd23b6c5e3f057</t>
  </si>
  <si>
    <t>5001318</t>
  </si>
  <si>
    <t>https://api.cityofnewyork.us/geoclient/v1/address.json?houseNumber=18&amp;street=NASSAU STREET  &amp;borough=Staten Island&amp;app_id=655a35a1&amp;app_key=40d9a535a462b1727fdd23b6c5e3f057</t>
  </si>
  <si>
    <t>5001341</t>
  </si>
  <si>
    <t>https://api.cityofnewyork.us/geoclient/v1/address.json?houseNumber=95&amp;street=FRANKLIN AVENUE  &amp;borough=Staten Island&amp;app_id=655a35a1&amp;app_key=40d9a535a462b1727fdd23b6c5e3f057</t>
  </si>
  <si>
    <t>5001382</t>
  </si>
  <si>
    <t>https://api.cityofnewyork.us/geoclient/v1/address.json?houseNumber=32&amp;street=HARVARD AVENUE  &amp;borough=Staten Island&amp;app_id=655a35a1&amp;app_key=40d9a535a462b1727fdd23b6c5e3f057</t>
  </si>
  <si>
    <t>5001385</t>
  </si>
  <si>
    <t>https://api.cityofnewyork.us/geoclient/v1/address.json?houseNumber=34&amp;street=HARVARD AVENUE  &amp;borough=Staten Island&amp;app_id=655a35a1&amp;app_key=40d9a535a462b1727fdd23b6c5e3f057</t>
  </si>
  <si>
    <t>5158671</t>
  </si>
  <si>
    <t>https://api.cityofnewyork.us/geoclient/v1/address.json?houseNumber=36&amp;street=HARVARD AVENUE  &amp;borough=Staten Island&amp;app_id=655a35a1&amp;app_key=40d9a535a462b1727fdd23b6c5e3f057</t>
  </si>
  <si>
    <t>5158672</t>
  </si>
  <si>
    <t>https://api.cityofnewyork.us/geoclient/v1/address.json?houseNumber=38&amp;street=HARVARD AVENUE  &amp;borough=Staten Island&amp;app_id=655a35a1&amp;app_key=40d9a535a462b1727fdd23b6c5e3f057</t>
  </si>
  <si>
    <t>5158673</t>
  </si>
  <si>
    <t>https://api.cityofnewyork.us/geoclient/v1/address.json?houseNumber=23&amp;street=EAST BUCHANAN STREET &amp;borough=Staten Island&amp;app_id=655a35a1&amp;app_key=40d9a535a462b1727fdd23b6c5e3f057</t>
  </si>
  <si>
    <t>5159351</t>
  </si>
  <si>
    <t>https://api.cityofnewyork.us/geoclient/v1/address.json?houseNumber=27&amp;street=EAST BUCHANAN STREET &amp;borough=Staten Island&amp;app_id=655a35a1&amp;app_key=40d9a535a462b1727fdd23b6c5e3f057</t>
  </si>
  <si>
    <t>5164423</t>
  </si>
  <si>
    <t>https://api.cityofnewyork.us/geoclient/v1/address.json?houseNumber=31&amp;street=EAST BUCHANAN STREET &amp;borough=Staten Island&amp;app_id=655a35a1&amp;app_key=40d9a535a462b1727fdd23b6c5e3f057</t>
  </si>
  <si>
    <t>5164424</t>
  </si>
  <si>
    <t>https://api.cityofnewyork.us/geoclient/v1/address.json?houseNumber=35&amp;street=EAST BUCHANAN STREET &amp;borough=Staten Island&amp;app_id=655a35a1&amp;app_key=40d9a535a462b1727fdd23b6c5e3f057</t>
  </si>
  <si>
    <t>5164425</t>
  </si>
  <si>
    <t>https://api.cityofnewyork.us/geoclient/v1/address.json?houseNumber=39&amp;street=EAST BUCHANAN STREET &amp;borough=Staten Island&amp;app_id=655a35a1&amp;app_key=40d9a535a462b1727fdd23b6c5e3f057</t>
  </si>
  <si>
    <t>5159350</t>
  </si>
  <si>
    <t>https://api.cityofnewyork.us/geoclient/v1/address.json?houseNumber=23&amp;street=HIGHVIEW AVENUE  &amp;borough=Staten Island&amp;app_id=655a35a1&amp;app_key=40d9a535a462b1727fdd23b6c5e3f057</t>
  </si>
  <si>
    <t>5164426</t>
  </si>
  <si>
    <t>https://api.cityofnewyork.us/geoclient/v1/address.json?houseNumber=19&amp;street=HIGHVIEW AVENUE  &amp;borough=Staten Island&amp;app_id=655a35a1&amp;app_key=40d9a535a462b1727fdd23b6c5e3f057</t>
  </si>
  <si>
    <t>5164427</t>
  </si>
  <si>
    <t>https://api.cityofnewyork.us/geoclient/v1/address.json?houseNumber=20&amp;street=YORK TERRACE  &amp;borough=Staten Island&amp;app_id=655a35a1&amp;app_key=40d9a535a462b1727fdd23b6c5e3f057</t>
  </si>
  <si>
    <t>5164428</t>
  </si>
  <si>
    <t>https://api.cityofnewyork.us/geoclient/v1/address.json?houseNumber=48&amp;street=FILLMORE STREET  &amp;borough=Staten Island&amp;app_id=655a35a1&amp;app_key=40d9a535a462b1727fdd23b6c5e3f057</t>
  </si>
  <si>
    <t>5166935</t>
  </si>
  <si>
    <t>https://api.cityofnewyork.us/geoclient/v1/address.json?houseNumber=178&amp;street=FRANKLIN AVENUE  &amp;borough=Staten Island&amp;app_id=655a35a1&amp;app_key=40d9a535a462b1727fdd23b6c5e3f057</t>
  </si>
  <si>
    <t>5001494</t>
  </si>
  <si>
    <t>https://api.cityofnewyork.us/geoclient/v1/address.json?houseNumber=42&amp;street=HENDERSON AVENUE  &amp;borough=Staten Island&amp;app_id=655a35a1&amp;app_key=40d9a535a462b1727fdd23b6c5e3f057</t>
  </si>
  <si>
    <t>5151121</t>
  </si>
  <si>
    <t>https://api.cityofnewyork.us/geoclient/v1/address.json?houseNumber=183&amp;street=FILLMORE STREET  &amp;borough=Staten Island&amp;app_id=655a35a1&amp;app_key=40d9a535a462b1727fdd23b6c5e3f057</t>
  </si>
  <si>
    <t>5001649</t>
  </si>
  <si>
    <t>https://api.cityofnewyork.us/geoclient/v1/address.json?houseNumber=79&amp;street=ARNOLD STREET  &amp;borough=Staten Island&amp;app_id=655a35a1&amp;app_key=40d9a535a462b1727fdd23b6c5e3f057</t>
  </si>
  <si>
    <t>5002053</t>
  </si>
  <si>
    <t>https://api.cityofnewyork.us/geoclient/v1/address.json?houseNumber=74&amp;street=PROSPECT AVENUE  &amp;borough=Staten Island&amp;app_id=655a35a1&amp;app_key=40d9a535a462b1727fdd23b6c5e3f057</t>
  </si>
  <si>
    <t>5002076</t>
  </si>
  <si>
    <t>https://api.cityofnewyork.us/geoclient/v1/address.json?houseNumber=172&amp;street=PROSPECT AVENUE  &amp;borough=Staten Island&amp;app_id=655a35a1&amp;app_key=40d9a535a462b1727fdd23b6c5e3f057</t>
  </si>
  <si>
    <t>5002131</t>
  </si>
  <si>
    <t>https://api.cityofnewyork.us/geoclient/v1/address.json?houseNumber=138&amp;street=ROBERT LANE  &amp;borough=Staten Island&amp;app_id=655a35a1&amp;app_key=40d9a535a462b1727fdd23b6c5e3f057</t>
  </si>
  <si>
    <t>5127514</t>
  </si>
  <si>
    <t>https://api.cityofnewyork.us/geoclient/v1/address.json?houseNumber=108&amp;street=ARNOLD STREET  &amp;borough=Staten Island&amp;app_id=655a35a1&amp;app_key=40d9a535a462b1727fdd23b6c5e3f057</t>
  </si>
  <si>
    <t>5127519</t>
  </si>
  <si>
    <t>https://api.cityofnewyork.us/geoclient/v1/address.json?houseNumber=472&amp;street=JERSEY STREET  &amp;borough=Staten Island&amp;app_id=655a35a1&amp;app_key=40d9a535a462b1727fdd23b6c5e3f057</t>
  </si>
  <si>
    <t>5002522</t>
  </si>
  <si>
    <t>https://api.cityofnewyork.us/geoclient/v1/address.json?houseNumber=21&amp;street=KINGSLEY PLACE  &amp;borough=Staten Island&amp;app_id=655a35a1&amp;app_key=40d9a535a462b1727fdd23b6c5e3f057</t>
  </si>
  <si>
    <t>5002542</t>
  </si>
  <si>
    <t>https://api.cityofnewyork.us/geoclient/v1/address.json?houseNumber=23&amp;street=CASTLETON AVENUE  &amp;borough=Staten Island&amp;app_id=655a35a1&amp;app_key=40d9a535a462b1727fdd23b6c5e3f057</t>
  </si>
  <si>
    <t>5002583</t>
  </si>
  <si>
    <t>https://api.cityofnewyork.us/geoclient/v1/address.json?houseNumber=22&amp;street=CASTLETON AVENUE  &amp;borough=Staten Island&amp;app_id=655a35a1&amp;app_key=40d9a535a462b1727fdd23b6c5e3f057</t>
  </si>
  <si>
    <t>5002603</t>
  </si>
  <si>
    <t>https://api.cityofnewyork.us/geoclient/v1/address.json?houseNumber=248&amp;street=STANLEY AVENUE  &amp;borough=Staten Island&amp;app_id=655a35a1&amp;app_key=40d9a535a462b1727fdd23b6c5e3f057</t>
  </si>
  <si>
    <t>5002804</t>
  </si>
  <si>
    <t>https://api.cityofnewyork.us/geoclient/v1/address.json?houseNumber=237&amp;street=CASTLETON AVENUE  &amp;borough=Staten Island&amp;app_id=655a35a1&amp;app_key=40d9a535a462b1727fdd23b6c5e3f057</t>
  </si>
  <si>
    <t>5164429</t>
  </si>
  <si>
    <t>https://api.cityofnewyork.us/geoclient/v1/address.json?houseNumber=10&amp;street=HARBOR VIEW COURT &amp;borough=Staten Island&amp;app_id=655a35a1&amp;app_key=40d9a535a462b1727fdd23b6c5e3f057</t>
  </si>
  <si>
    <t>5002841</t>
  </si>
  <si>
    <t>https://api.cityofnewyork.us/geoclient/v1/address.json?houseNumber=396&amp;street=ST MARKS PLACE &amp;borough=Staten Island&amp;app_id=655a35a1&amp;app_key=40d9a535a462b1727fdd23b6c5e3f057</t>
  </si>
  <si>
    <t>5000195</t>
  </si>
  <si>
    <t xml:space="preserve">   3  </t>
  </si>
  <si>
    <t>https://api.cityofnewyork.us/geoclient/v1/address.json?houseNumber=98&amp;street=MONTGOMERY AVENUE  &amp;borough=Staten Island&amp;app_id=655a35a1&amp;app_key=40d9a535a462b1727fdd23b6c5e3f057</t>
  </si>
  <si>
    <t>5000278</t>
  </si>
  <si>
    <t>https://api.cityofnewyork.us/geoclient/v1/address.json?houseNumber=7&amp;street=CORSON AVENUE  &amp;borough=Staten Island&amp;app_id=655a35a1&amp;app_key=40d9a535a462b1727fdd23b6c5e3f057</t>
  </si>
  <si>
    <t>5000295</t>
  </si>
  <si>
    <t>https://api.cityofnewyork.us/geoclient/v1/address.json?houseNumber=253&amp;street=HAMILTON AVENUE  &amp;borough=Staten Island&amp;app_id=655a35a1&amp;app_key=40d9a535a462b1727fdd23b6c5e3f057</t>
  </si>
  <si>
    <t>5000358</t>
  </si>
  <si>
    <t>https://api.cityofnewyork.us/geoclient/v1/address.json?houseNumber=443&amp;street=WESTERVELT AVENUE  &amp;borough=Staten Island&amp;app_id=655a35a1&amp;app_key=40d9a535a462b1727fdd23b6c5e3f057</t>
  </si>
  <si>
    <t>5000380</t>
  </si>
  <si>
    <t>https://api.cityofnewyork.us/geoclient/v1/address.json?houseNumber=140&amp;street=DANIEL LOW TERRACE &amp;borough=Staten Island&amp;app_id=655a35a1&amp;app_key=40d9a535a462b1727fdd23b6c5e3f057</t>
  </si>
  <si>
    <t>5000485</t>
  </si>
  <si>
    <t>https://api.cityofnewyork.us/geoclient/v1/address.json?houseNumber=138&amp;street=CORSON AVENUE  &amp;borough=Staten Island&amp;app_id=655a35a1&amp;app_key=40d9a535a462b1727fdd23b6c5e3f057</t>
  </si>
  <si>
    <t>5000687</t>
  </si>
  <si>
    <t>https://api.cityofnewyork.us/geoclient/v1/address.json?houseNumber=223&amp;street=CORSON AVENUE  &amp;borough=Staten Island&amp;app_id=655a35a1&amp;app_key=40d9a535a462b1727fdd23b6c5e3f057</t>
  </si>
  <si>
    <t>5000779</t>
  </si>
  <si>
    <t>https://api.cityofnewyork.us/geoclient/v1/address.json?houseNumber=129&amp;street=BISMARK AVENUE  &amp;borough=Staten Island&amp;app_id=655a35a1&amp;app_key=40d9a535a462b1727fdd23b6c5e3f057</t>
  </si>
  <si>
    <t>5146778</t>
  </si>
  <si>
    <t>https://api.cityofnewyork.us/geoclient/v1/address.json?houseNumber=95&amp;street=HENDRICKS AVENUE  &amp;borough=Staten Island&amp;app_id=655a35a1&amp;app_key=40d9a535a462b1727fdd23b6c5e3f057</t>
  </si>
  <si>
    <t>5000890</t>
  </si>
  <si>
    <t>https://api.cityofnewyork.us/geoclient/v1/address.json?houseNumber=18B&amp;street=LAYTON AVENUE  &amp;borough=Staten Island&amp;app_id=655a35a1&amp;app_key=40d9a535a462b1727fdd23b6c5e3f057</t>
  </si>
  <si>
    <t>5147215</t>
  </si>
  <si>
    <t>https://api.cityofnewyork.us/geoclient/v1/address.json?houseNumber=108&amp;street=WINTER AVENUE  &amp;borough=Staten Island&amp;app_id=655a35a1&amp;app_key=40d9a535a462b1727fdd23b6c5e3f057</t>
  </si>
  <si>
    <t>5000934</t>
  </si>
  <si>
    <t>https://api.cityofnewyork.us/geoclient/v1/address.json?houseNumber=248&amp;street=BENZIGER AVENUE  &amp;borough=Staten Island&amp;app_id=655a35a1&amp;app_key=40d9a535a462b1727fdd23b6c5e3f057</t>
  </si>
  <si>
    <t>5000958</t>
  </si>
  <si>
    <t>https://api.cityofnewyork.us/geoclient/v1/address.json?houseNumber=130&amp;street=HENDRICKS AVENUE  &amp;borough=Staten Island&amp;app_id=655a35a1&amp;app_key=40d9a535a462b1727fdd23b6c5e3f057</t>
  </si>
  <si>
    <t>5000999</t>
  </si>
  <si>
    <t>https://api.cityofnewyork.us/geoclient/v1/address.json?houseNumber=108&amp;street=TAFT AVENUE  &amp;borough=Staten Island&amp;app_id=655a35a1&amp;app_key=40d9a535a462b1727fdd23b6c5e3f057</t>
  </si>
  <si>
    <t>5001023</t>
  </si>
  <si>
    <t>https://api.cityofnewyork.us/geoclient/v1/address.json?houseNumber=281&amp;street=YORK AVENUE  &amp;borough=Staten Island&amp;app_id=655a35a1&amp;app_key=40d9a535a462b1727fdd23b6c5e3f057</t>
  </si>
  <si>
    <t>5001069</t>
  </si>
  <si>
    <t>https://api.cityofnewyork.us/geoclient/v1/address.json?houseNumber=139&amp;street=BEECHWOOD AVENUE  &amp;borough=Staten Island&amp;app_id=655a35a1&amp;app_key=40d9a535a462b1727fdd23b6c5e3f057</t>
  </si>
  <si>
    <t>5001155</t>
  </si>
  <si>
    <t>https://api.cityofnewyork.us/geoclient/v1/address.json?houseNumber=58&amp;street=CLEVELAND STREET  &amp;borough=Staten Island&amp;app_id=655a35a1&amp;app_key=40d9a535a462b1727fdd23b6c5e3f057</t>
  </si>
  <si>
    <t>5001156</t>
  </si>
  <si>
    <t>https://api.cityofnewyork.us/geoclient/v1/address.json?houseNumber=137&amp;street=YORK AVENUE  &amp;borough=Staten Island&amp;app_id=655a35a1&amp;app_key=40d9a535a462b1727fdd23b6c5e3f057</t>
  </si>
  <si>
    <t>5113009</t>
  </si>
  <si>
    <t>https://api.cityofnewyork.us/geoclient/v1/address.json?houseNumber=90&amp;street=FILLMORE STREET  &amp;borough=Staten Island&amp;app_id=655a35a1&amp;app_key=40d9a535a462b1727fdd23b6c5e3f057</t>
  </si>
  <si>
    <t>5001420</t>
  </si>
  <si>
    <t>https://api.cityofnewyork.us/geoclient/v1/address.json?houseNumber=4&amp;street=VAN BUREN STREET &amp;borough=Staten Island&amp;app_id=655a35a1&amp;app_key=40d9a535a462b1727fdd23b6c5e3f057</t>
  </si>
  <si>
    <t>5001436</t>
  </si>
  <si>
    <t>https://api.cityofnewyork.us/geoclient/v1/address.json?houseNumber=18&amp;street=VAN BUREN STREET &amp;borough=Staten Island&amp;app_id=655a35a1&amp;app_key=40d9a535a462b1727fdd23b6c5e3f057</t>
  </si>
  <si>
    <t>5149012</t>
  </si>
  <si>
    <t>https://api.cityofnewyork.us/geoclient/v1/address.json?houseNumber=34&amp;street=VAN BUREN STREET &amp;borough=Staten Island&amp;app_id=655a35a1&amp;app_key=40d9a535a462b1727fdd23b6c5e3f057</t>
  </si>
  <si>
    <t>5001443</t>
  </si>
  <si>
    <t>https://api.cityofnewyork.us/geoclient/v1/address.json?houseNumber=43&amp;street=PENDLETON PLACE  &amp;borough=Staten Island&amp;app_id=655a35a1&amp;app_key=40d9a535a462b1727fdd23b6c5e3f057</t>
  </si>
  <si>
    <t>5001491</t>
  </si>
  <si>
    <t>https://api.cityofnewyork.us/geoclient/v1/address.json?houseNumber=197&amp;street=LAFAYETTE AVENUE  &amp;borough=Staten Island&amp;app_id=655a35a1&amp;app_key=40d9a535a462b1727fdd23b6c5e3f057</t>
  </si>
  <si>
    <t>5001510</t>
  </si>
  <si>
    <t>https://api.cityofnewyork.us/geoclient/v1/address.json?houseNumber=91&amp;street=LAFAYETTE AVENUE  &amp;borough=Staten Island&amp;app_id=655a35a1&amp;app_key=40d9a535a462b1727fdd23b6c5e3f057</t>
  </si>
  <si>
    <t>5001603</t>
  </si>
  <si>
    <t>https://api.cityofnewyork.us/geoclient/v1/address.json?houseNumber=158&amp;street=FILLMORE STREET  &amp;borough=Staten Island&amp;app_id=655a35a1&amp;app_key=40d9a535a462b1727fdd23b6c5e3f057</t>
  </si>
  <si>
    <t>5001633</t>
  </si>
  <si>
    <t>https://api.cityofnewyork.us/geoclient/v1/address.json?houseNumber=37&amp;street=ELY STREET  &amp;borough=Staten Island&amp;app_id=655a35a1&amp;app_key=40d9a535a462b1727fdd23b6c5e3f057</t>
  </si>
  <si>
    <t>5002464</t>
  </si>
  <si>
    <t>https://api.cityofnewyork.us/geoclient/v1/address.json?houseNumber=258&amp;street=CORSON AVENUE  &amp;borough=Staten Island&amp;app_id=655a35a1&amp;app_key=40d9a535a462b1727fdd23b6c5e3f057</t>
  </si>
  <si>
    <t>5002516</t>
  </si>
  <si>
    <t>https://api.cityofnewyork.us/geoclient/v1/address.json?houseNumber=250&amp;street=CORSON AVENUE  &amp;borough=Staten Island&amp;app_id=655a35a1&amp;app_key=40d9a535a462b1727fdd23b6c5e3f057</t>
  </si>
  <si>
    <t>5002520</t>
  </si>
  <si>
    <t>https://api.cityofnewyork.us/geoclient/v1/address.json?houseNumber=68&amp;street=BRIGHTON AVENUE  &amp;borough=Staten Island&amp;app_id=655a35a1&amp;app_key=40d9a535a462b1727fdd23b6c5e3f057</t>
  </si>
  <si>
    <t>5002550</t>
  </si>
  <si>
    <t>https://api.cityofnewyork.us/geoclient/v1/address.json?houseNumber=38&amp;street=PINE STREET  &amp;borough=Staten Island&amp;app_id=655a35a1&amp;app_key=40d9a535a462b1727fdd23b6c5e3f057</t>
  </si>
  <si>
    <t>5151389</t>
  </si>
  <si>
    <t>https://api.cityofnewyork.us/geoclient/v1/address.json?houseNumber=15&amp;street=CASTLETON AVENUE  &amp;borough=Staten Island&amp;app_id=655a35a1&amp;app_key=40d9a535a462b1727fdd23b6c5e3f057</t>
  </si>
  <si>
    <t>5002580</t>
  </si>
  <si>
    <t>https://api.cityofnewyork.us/geoclient/v1/address.json?houseNumber=18&amp;street=WEBSTER AVENUE  &amp;borough=Staten Island&amp;app_id=655a35a1&amp;app_key=40d9a535a462b1727fdd23b6c5e3f057</t>
  </si>
  <si>
    <t>5146274</t>
  </si>
  <si>
    <t>https://api.cityofnewyork.us/geoclient/v1/address.json?houseNumber=144&amp;street=BRIGHTON AVENUE  &amp;borough=Staten Island&amp;app_id=655a35a1&amp;app_key=40d9a535a462b1727fdd23b6c5e3f057</t>
  </si>
  <si>
    <t>5002645</t>
  </si>
  <si>
    <t>https://api.cityofnewyork.us/geoclient/v1/address.json?houseNumber=18A&amp;street=HARBOR VIEW COURT &amp;borough=Staten Island&amp;app_id=655a35a1&amp;app_key=40d9a535a462b1727fdd23b6c5e3f057</t>
  </si>
  <si>
    <t>5002805</t>
  </si>
  <si>
    <t>https://api.cityofnewyork.us/geoclient/v1/address.json?houseNumber=89&amp;street=MONTGOMERY AVENUE  &amp;borough=Staten Island&amp;app_id=655a35a1&amp;app_key=40d9a535a462b1727fdd23b6c5e3f057</t>
  </si>
  <si>
    <t>5000170</t>
  </si>
  <si>
    <t>https://api.cityofnewyork.us/geoclient/v1/address.json?houseNumber=62&amp;street=SHERMAN AVENUE  &amp;borough=Staten Island&amp;app_id=655a35a1&amp;app_key=40d9a535a462b1727fdd23b6c5e3f057</t>
  </si>
  <si>
    <t>5000462</t>
  </si>
  <si>
    <t>https://api.cityofnewyork.us/geoclient/v1/address.json?houseNumber=73&amp;street=CORSON AVENUE  &amp;borough=Staten Island&amp;app_id=655a35a1&amp;app_key=40d9a535a462b1727fdd23b6c5e3f057</t>
  </si>
  <si>
    <t>5000478</t>
  </si>
  <si>
    <t>https://api.cityofnewyork.us/geoclient/v1/address.json?houseNumber=133&amp;street=WINTER AVENUE  &amp;borough=Staten Island&amp;app_id=655a35a1&amp;app_key=40d9a535a462b1727fdd23b6c5e3f057</t>
  </si>
  <si>
    <t>5000987</t>
  </si>
  <si>
    <t>https://api.cityofnewyork.us/geoclient/v1/address.json?houseNumber=96&amp;street=TAFT AVENUE  &amp;borough=Staten Island&amp;app_id=655a35a1&amp;app_key=40d9a535a462b1727fdd23b6c5e3f057</t>
  </si>
  <si>
    <t>5001028</t>
  </si>
  <si>
    <t>https://api.cityofnewyork.us/geoclient/v1/address.json?houseNumber=87&amp;street=CRESCENT AVENUE  &amp;borough=Staten Island&amp;app_id=655a35a1&amp;app_key=40d9a535a462b1727fdd23b6c5e3f057</t>
  </si>
  <si>
    <t>5001172</t>
  </si>
  <si>
    <t>https://api.cityofnewyork.us/geoclient/v1/address.json?houseNumber=271&amp;street=VICTORY BOULEVARD  &amp;borough=Staten Island&amp;app_id=655a35a1&amp;app_key=40d9a535a462b1727fdd23b6c5e3f057</t>
  </si>
  <si>
    <t>5002618</t>
  </si>
  <si>
    <t>https://api.cityofnewyork.us/geoclient/v1/address.json?houseNumber=MONTGOMERY&amp;street=AVENUE   &amp;borough=Staten Island&amp;app_id=655a35a1&amp;app_key=40d9a535a462b1727fdd23b6c5e3f057</t>
  </si>
  <si>
    <t>https://api.cityofnewyork.us/geoclient/v1/address.json?houseNumber=TAFT&amp;street=AVENUE   &amp;borough=Staten Island&amp;app_id=655a35a1&amp;app_key=40d9a535a462b1727fdd23b6c5e3f057</t>
  </si>
  <si>
    <t>https://api.cityofnewyork.us/geoclient/v1/address.json?houseNumber=YORK&amp;street=AVENUE   &amp;borough=Staten Island&amp;app_id=655a35a1&amp;app_key=40d9a535a462b1727fdd23b6c5e3f057</t>
  </si>
  <si>
    <t>https://api.cityofnewyork.us/geoclient/v1/address.json?houseNumber=HIGHVIEW&amp;street=AVENUE   &amp;borough=Staten Island&amp;app_id=655a35a1&amp;app_key=40d9a535a462b1727fdd23b6c5e3f057</t>
  </si>
  <si>
    <t>https://api.cityofnewyork.us/geoclient/v1/address.json?houseNumber=BUTLER&amp;street=TERRACE   &amp;borough=Staten Island&amp;app_id=655a35a1&amp;app_key=40d9a535a462b1727fdd23b6c5e3f057</t>
  </si>
  <si>
    <t>https://api.cityofnewyork.us/geoclient/v1/address.json?houseNumber=CASTLETON&amp;street=AVENUE   &amp;borough=Staten Island&amp;app_id=655a35a1&amp;app_key=40d9a535a462b1727fdd23b6c5e3f057</t>
  </si>
  <si>
    <t>https://api.cityofnewyork.us/geoclient/v1/address.json?houseNumber=STANLEY&amp;street=AVENUE   &amp;borough=Staten Island&amp;app_id=655a35a1&amp;app_key=40d9a535a462b1727fdd23b6c5e3f057</t>
  </si>
  <si>
    <t>https://api.cityofnewyork.us/geoclient/v1/address.json?houseNumber=455A&amp;street=JERSEY STREET  &amp;borough=Staten Island&amp;app_id=655a35a1&amp;app_key=40d9a535a462b1727fdd23b6c5e3f057</t>
  </si>
  <si>
    <t>https://api.cityofnewyork.us/geoclient/v1/address.json?houseNumber=130&amp;street=BENZIGER AVENUE  &amp;borough=Staten Island&amp;app_id=655a35a1&amp;app_key=40d9a535a462b1727fdd23b6c5e3f057</t>
  </si>
  <si>
    <t>5000817</t>
  </si>
  <si>
    <t>https://api.cityofnewyork.us/geoclient/v1/address.json?houseNumber=107A&amp;street=SCRIBNER AVENUE  &amp;borough=Staten Island&amp;app_id=655a35a1&amp;app_key=40d9a535a462b1727fdd23b6c5e3f057</t>
  </si>
  <si>
    <t>https://api.cityofnewyork.us/geoclient/v1/address.json?houseNumber=56A&amp;street=PARK PLACE  &amp;borough=Staten Island&amp;app_id=655a35a1&amp;app_key=40d9a535a462b1727fdd23b6c5e3f057</t>
  </si>
  <si>
    <t>https://api.cityofnewyork.us/geoclient/v1/address.json?houseNumber=342&amp;street=YORK AVENUE  &amp;borough=Staten Island&amp;app_id=655a35a1&amp;app_key=40d9a535a462b1727fdd23b6c5e3f057</t>
  </si>
  <si>
    <t>https://api.cityofnewyork.us/geoclient/v1/address.json?houseNumber=22&amp;street=BUTLER TERRACE  &amp;borough=Staten Island&amp;app_id=655a35a1&amp;app_key=40d9a535a462b1727fdd23b6c5e3f057</t>
  </si>
  <si>
    <t>https://api.cityofnewyork.us/geoclient/v1/address.json?houseNumber=442&amp;street=ST MARKS PLACE &amp;borough=Staten Island&amp;app_id=655a35a1&amp;app_key=40d9a535a462b1727fdd23b6c5e3f057</t>
  </si>
  <si>
    <t>5000213</t>
  </si>
  <si>
    <t>https://api.cityofnewyork.us/geoclient/v1/address.json?houseNumber=413&amp;street=WESTERVELT AVENUE  &amp;borough=Staten Island&amp;app_id=655a35a1&amp;app_key=40d9a535a462b1727fdd23b6c5e3f057</t>
  </si>
  <si>
    <t>5000445</t>
  </si>
  <si>
    <t>https://api.cityofnewyork.us/geoclient/v1/address.json?houseNumber=411&amp;street=WESTERVELT AVENUE  &amp;borough=Staten Island&amp;app_id=655a35a1&amp;app_key=40d9a535a462b1727fdd23b6c5e3f057</t>
  </si>
  <si>
    <t>5000446</t>
  </si>
  <si>
    <t>https://api.cityofnewyork.us/geoclient/v1/address.json?houseNumber=347&amp;street=WESTERVELT AVENUE  &amp;borough=Staten Island&amp;app_id=655a35a1&amp;app_key=40d9a535a462b1727fdd23b6c5e3f057</t>
  </si>
  <si>
    <t>5000460</t>
  </si>
  <si>
    <t>https://api.cityofnewyork.us/geoclient/v1/address.json?houseNumber=113&amp;street=WESTERVELT AVENUE  &amp;borough=Staten Island&amp;app_id=655a35a1&amp;app_key=40d9a535a462b1727fdd23b6c5e3f057</t>
  </si>
  <si>
    <t>5000636</t>
  </si>
  <si>
    <t>https://api.cityofnewyork.us/geoclient/v1/address.json?houseNumber=191&amp;street=BENZIGER AVENUE  &amp;borough=Staten Island&amp;app_id=655a35a1&amp;app_key=40d9a535a462b1727fdd23b6c5e3f057</t>
  </si>
  <si>
    <t>5001005</t>
  </si>
  <si>
    <t>https://api.cityofnewyork.us/geoclient/v1/address.json?houseNumber=54&amp;street=CLEVELAND STREET  &amp;borough=Staten Island&amp;app_id=655a35a1&amp;app_key=40d9a535a462b1727fdd23b6c5e3f057</t>
  </si>
  <si>
    <t>5001158</t>
  </si>
  <si>
    <t>https://api.cityofnewyork.us/geoclient/v1/address.json?houseNumber=350&amp;street=RICHMOND TERRACE, 6D &amp;borough=Staten Island&amp;app_id=655a35a1&amp;app_key=40d9a535a462b1727fdd23b6c5e3f057</t>
  </si>
  <si>
    <t>https://api.cityofnewyork.us/geoclient/v1/address.json?houseNumber=350&amp;street=RICHMOND TERRACE, 6B &amp;borough=Staten Island&amp;app_id=655a35a1&amp;app_key=40d9a535a462b1727fdd23b6c5e3f057</t>
  </si>
  <si>
    <t>https://api.cityofnewyork.us/geoclient/v1/address.json?houseNumber=350&amp;street=RICHMOND TERRACE, 3C &amp;borough=Staten Island&amp;app_id=655a35a1&amp;app_key=40d9a535a462b1727fdd23b6c5e3f057</t>
  </si>
  <si>
    <t>https://api.cityofnewyork.us/geoclient/v1/address.json?houseNumber=350&amp;street=RICHMOND TERRACE, 6G &amp;borough=Staten Island&amp;app_id=655a35a1&amp;app_key=40d9a535a462b1727fdd23b6c5e3f057</t>
  </si>
  <si>
    <t>https://api.cityofnewyork.us/geoclient/v1/address.json?houseNumber=350&amp;street=RICHMOND TERRACE, 4G &amp;borough=Staten Island&amp;app_id=655a35a1&amp;app_key=40d9a535a462b1727fdd23b6c5e3f057</t>
  </si>
  <si>
    <t>https://api.cityofnewyork.us/geoclient/v1/address.json?houseNumber=350&amp;street=RICHMOND TERRACE, 5W &amp;borough=Staten Island&amp;app_id=655a35a1&amp;app_key=40d9a535a462b1727fdd23b6c5e3f057</t>
  </si>
  <si>
    <t>https://api.cityofnewyork.us/geoclient/v1/address.json?houseNumber=350&amp;street=RICHMOND TERRACE, 7T &amp;borough=Staten Island&amp;app_id=655a35a1&amp;app_key=40d9a535a462b1727fdd23b6c5e3f057</t>
  </si>
  <si>
    <t>https://api.cityofnewyork.us/geoclient/v1/address.json?houseNumber=350&amp;street=RICHMOND TERRACE, 6W &amp;borough=Staten Island&amp;app_id=655a35a1&amp;app_key=40d9a535a462b1727fdd23b6c5e3f057</t>
  </si>
  <si>
    <t>https://api.cityofnewyork.us/geoclient/v1/address.json?houseNumber=350&amp;street=RICHMOND TERRACE, 4T &amp;borough=Staten Island&amp;app_id=655a35a1&amp;app_key=40d9a535a462b1727fdd23b6c5e3f057</t>
  </si>
  <si>
    <t>https://api.cityofnewyork.us/geoclient/v1/address.json?houseNumber=350&amp;street=RICHMOND TERRACE, 4B &amp;borough=Staten Island&amp;app_id=655a35a1&amp;app_key=40d9a535a462b1727fdd23b6c5e3f057</t>
  </si>
  <si>
    <t>https://api.cityofnewyork.us/geoclient/v1/address.json?houseNumber=350&amp;street=RICHMOND TERRACE, 7H &amp;borough=Staten Island&amp;app_id=655a35a1&amp;app_key=40d9a535a462b1727fdd23b6c5e3f057</t>
  </si>
  <si>
    <t>https://api.cityofnewyork.us/geoclient/v1/address.json?houseNumber=350&amp;street=RICHMOND TERRACE, 4K &amp;borough=Staten Island&amp;app_id=655a35a1&amp;app_key=40d9a535a462b1727fdd23b6c5e3f057</t>
  </si>
  <si>
    <t>https://api.cityofnewyork.us/geoclient/v1/address.json?houseNumber=50&amp;street=FORT PLACE, A5F &amp;borough=Staten Island&amp;app_id=655a35a1&amp;app_key=40d9a535a462b1727fdd23b6c5e3f057</t>
  </si>
  <si>
    <t>https://api.cityofnewyork.us/geoclient/v1/address.json?houseNumber=50&amp;street=FORT PLACE, A4C &amp;borough=Staten Island&amp;app_id=655a35a1&amp;app_key=40d9a535a462b1727fdd23b6c5e3f057</t>
  </si>
  <si>
    <t>https://api.cityofnewyork.us/geoclient/v1/address.json?houseNumber=50&amp;street=FORT PLACE, A5E &amp;borough=Staten Island&amp;app_id=655a35a1&amp;app_key=40d9a535a462b1727fdd23b6c5e3f057</t>
  </si>
  <si>
    <t>https://api.cityofnewyork.us/geoclient/v1/address.json?houseNumber=50&amp;street=FORT PLACE, B5D &amp;borough=Staten Island&amp;app_id=655a35a1&amp;app_key=40d9a535a462b1727fdd23b6c5e3f057</t>
  </si>
  <si>
    <t>https://api.cityofnewyork.us/geoclient/v1/address.json?houseNumber=50&amp;street=FORT PLACE, A-3E &amp;borough=Staten Island&amp;app_id=655a35a1&amp;app_key=40d9a535a462b1727fdd23b6c5e3f057</t>
  </si>
  <si>
    <t>https://api.cityofnewyork.us/geoclient/v1/address.json?houseNumber=50&amp;street=FORT PLACE, A5H &amp;borough=Staten Island&amp;app_id=655a35a1&amp;app_key=40d9a535a462b1727fdd23b6c5e3f057</t>
  </si>
  <si>
    <t>https://api.cityofnewyork.us/geoclient/v1/address.json?houseNumber=50&amp;street=FORT PLACE, B6A &amp;borough=Staten Island&amp;app_id=655a35a1&amp;app_key=40d9a535a462b1727fdd23b6c5e3f057</t>
  </si>
  <si>
    <t>https://api.cityofnewyork.us/geoclient/v1/address.json?houseNumber=50&amp;street=FORT PLACE, B6C &amp;borough=Staten Island&amp;app_id=655a35a1&amp;app_key=40d9a535a462b1727fdd23b6c5e3f057</t>
  </si>
  <si>
    <t>https://api.cityofnewyork.us/geoclient/v1/address.json?houseNumber=414&amp;street=RICHMOND TERRACE  &amp;borough=Staten Island&amp;app_id=655a35a1&amp;app_key=40d9a535a462b1727fdd23b6c5e3f057</t>
  </si>
  <si>
    <t>5000013</t>
  </si>
  <si>
    <t>https://api.cityofnewyork.us/geoclient/v1/address.json?houseNumber=95&amp;street=MONTGOMERY AVENUE  &amp;borough=Staten Island&amp;app_id=655a35a1&amp;app_key=40d9a535a462b1727fdd23b6c5e3f057</t>
  </si>
  <si>
    <t>5000169</t>
  </si>
  <si>
    <t>https://api.cityofnewyork.us/geoclient/v1/address.json?houseNumber=139&amp;street=SCRIBNER AVENUE  &amp;borough=Staten Island&amp;app_id=655a35a1&amp;app_key=40d9a535a462b1727fdd23b6c5e3f057</t>
  </si>
  <si>
    <t>https://api.cityofnewyork.us/geoclient/v1/address.json?houseNumber=JERSEY&amp;street=STREET   &amp;borough=Staten Island&amp;app_id=655a35a1&amp;app_key=40d9a535a462b1727fdd23b6c5e3f057</t>
  </si>
  <si>
    <t>https://api.cityofnewyork.us/geoclient/v1/address.json?houseNumber=CORSON&amp;street=AVENUE   &amp;borough=Staten Island&amp;app_id=655a35a1&amp;app_key=40d9a535a462b1727fdd23b6c5e3f057</t>
  </si>
  <si>
    <t>https://api.cityofnewyork.us/geoclient/v1/address.json?houseNumber=392&amp;street=YORK AVENUE  &amp;borough=Staten Island&amp;app_id=655a35a1&amp;app_key=40d9a535a462b1727fdd23b6c5e3f057</t>
  </si>
  <si>
    <t>https://api.cityofnewyork.us/geoclient/v1/address.json?houseNumber=10&amp;street=BAY STREET LANDING, 5H&amp;borough=Staten Island&amp;app_id=655a35a1&amp;app_key=40d9a535a462b1727fdd23b6c5e3f057</t>
  </si>
  <si>
    <t>https://api.cityofnewyork.us/geoclient/v1/address.json?houseNumber=10&amp;street=BAY STREET LANDING, 7G&amp;borough=Staten Island&amp;app_id=655a35a1&amp;app_key=40d9a535a462b1727fdd23b6c5e3f057</t>
  </si>
  <si>
    <t>https://api.cityofnewyork.us/geoclient/v1/address.json?houseNumber=10&amp;street=BAY STREET LANDING, 7C&amp;borough=Staten Island&amp;app_id=655a35a1&amp;app_key=40d9a535a462b1727fdd23b6c5e3f057</t>
  </si>
  <si>
    <t>https://api.cityofnewyork.us/geoclient/v1/address.json?houseNumber=36&amp;street=HAMILTON AVE, 5U &amp;borough=Staten Island&amp;app_id=655a35a1&amp;app_key=40d9a535a462b1727fdd23b6c5e3f057</t>
  </si>
  <si>
    <t>https://api.cityofnewyork.us/geoclient/v1/address.json?houseNumber=80&amp;street=BAY STREET LANDING &amp;borough=Staten Island&amp;app_id=655a35a1&amp;app_key=40d9a535a462b1727fdd23b6c5e3f057</t>
  </si>
  <si>
    <t>5089353</t>
  </si>
  <si>
    <t xml:space="preserve">  15  </t>
  </si>
  <si>
    <t>https://api.cityofnewyork.us/geoclient/v1/address.json?houseNumber=155&amp;street=BAY STREET  &amp;borough=Staten Island&amp;app_id=655a35a1&amp;app_key=40d9a535a462b1727fdd23b6c5e3f057</t>
  </si>
  <si>
    <t>5149659</t>
  </si>
  <si>
    <t>https://api.cityofnewyork.us/geoclient/v1/address.json?houseNumber=120&amp;street=STUYVESANT PLACE  &amp;borough=Staten Island&amp;app_id=655a35a1&amp;app_key=40d9a535a462b1727fdd23b6c5e3f057</t>
  </si>
  <si>
    <t>5000084</t>
  </si>
  <si>
    <t>https://api.cityofnewyork.us/geoclient/v1/address.json?houseNumber=37&amp;street=VICTORY BOULEVARD  &amp;borough=Staten Island&amp;app_id=655a35a1&amp;app_key=40d9a535a462b1727fdd23b6c5e3f057</t>
  </si>
  <si>
    <t>5000061</t>
  </si>
  <si>
    <t>https://api.cityofnewyork.us/geoclient/v1/address.json?houseNumber=139&amp;street=BAY STREET  &amp;borough=Staten Island&amp;app_id=655a35a1&amp;app_key=40d9a535a462b1727fdd23b6c5e3f057</t>
  </si>
  <si>
    <t>5000001</t>
  </si>
  <si>
    <t>https://api.cityofnewyork.us/geoclient/v1/address.json?houseNumber=75&amp;street=PRESCOTT AVENUE  &amp;borough=Staten Island&amp;app_id=655a35a1&amp;app_key=40d9a535a462b1727fdd23b6c5e3f057</t>
  </si>
  <si>
    <t>5051902</t>
  </si>
  <si>
    <t>https://api.cityofnewyork.us/geoclient/v1/address.json?houseNumber=65&amp;street=BANCROFT AVENUE  &amp;borough=Staten Island&amp;app_id=655a35a1&amp;app_key=40d9a535a462b1727fdd23b6c5e3f057</t>
  </si>
  <si>
    <t>5051922</t>
  </si>
  <si>
    <t>https://api.cityofnewyork.us/geoclient/v1/address.json?houseNumber=132&amp;street=PRESCOTT AVENUE  &amp;borough=Staten Island&amp;app_id=655a35a1&amp;app_key=40d9a535a462b1727fdd23b6c5e3f057</t>
  </si>
  <si>
    <t>5052019</t>
  </si>
  <si>
    <t>https://api.cityofnewyork.us/geoclient/v1/address.json?houseNumber=261&amp;street=PRESCOTT AVENUE  &amp;borough=Staten Island&amp;app_id=655a35a1&amp;app_key=40d9a535a462b1727fdd23b6c5e3f057</t>
  </si>
  <si>
    <t>5052191</t>
  </si>
  <si>
    <t>https://api.cityofnewyork.us/geoclient/v1/address.json?houseNumber=270&amp;street=PRESCOTT AVENUE  &amp;borough=Staten Island&amp;app_id=655a35a1&amp;app_key=40d9a535a462b1727fdd23b6c5e3f057</t>
  </si>
  <si>
    <t>5158842</t>
  </si>
  <si>
    <t>https://api.cityofnewyork.us/geoclient/v1/address.json?houseNumber=272&amp;street=PRESCOTT AVENUE  &amp;borough=Staten Island&amp;app_id=655a35a1&amp;app_key=40d9a535a462b1727fdd23b6c5e3f057</t>
  </si>
  <si>
    <t>5105918</t>
  </si>
  <si>
    <t>https://api.cityofnewyork.us/geoclient/v1/address.json?houseNumber=277&amp;street=BRYANT AVENUE  &amp;borough=Staten Island&amp;app_id=655a35a1&amp;app_key=40d9a535a462b1727fdd23b6c5e3f057</t>
  </si>
  <si>
    <t>5052237</t>
  </si>
  <si>
    <t>https://api.cityofnewyork.us/geoclient/v1/address.json?houseNumber=261&amp;street=BRYANT AVENUE  &amp;borough=Staten Island&amp;app_id=655a35a1&amp;app_key=40d9a535a462b1727fdd23b6c5e3f057</t>
  </si>
  <si>
    <t>5052240</t>
  </si>
  <si>
    <t>https://api.cityofnewyork.us/geoclient/v1/address.json?houseNumber=84&amp;street=LOCUST AVENUE  &amp;borough=Staten Island&amp;app_id=655a35a1&amp;app_key=40d9a535a462b1727fdd23b6c5e3f057</t>
  </si>
  <si>
    <t>5052352</t>
  </si>
  <si>
    <t>https://api.cityofnewyork.us/geoclient/v1/address.json?houseNumber=1302&amp;street=SOUTH RAILROAD AVE &amp;borough=Staten Island&amp;app_id=655a35a1&amp;app_key=40d9a535a462b1727fdd23b6c5e3f057</t>
  </si>
  <si>
    <t>5052515</t>
  </si>
  <si>
    <t>https://api.cityofnewyork.us/geoclient/v1/address.json?houseNumber=64&amp;street=BACHE AVENUE  &amp;borough=Staten Island&amp;app_id=655a35a1&amp;app_key=40d9a535a462b1727fdd23b6c5e3f057</t>
  </si>
  <si>
    <t>5052587</t>
  </si>
  <si>
    <t>https://api.cityofnewyork.us/geoclient/v1/address.json?houseNumber=60&amp;street=JACQUES AVENUE  &amp;borough=Staten Island&amp;app_id=655a35a1&amp;app_key=40d9a535a462b1727fdd23b6c5e3f057</t>
  </si>
  <si>
    <t>5052612</t>
  </si>
  <si>
    <t>https://api.cityofnewyork.us/geoclient/v1/address.json?houseNumber=220&amp;street=BRYANT AVENUE  &amp;borough=Staten Island&amp;app_id=655a35a1&amp;app_key=40d9a535a462b1727fdd23b6c5e3f057</t>
  </si>
  <si>
    <t>5052641</t>
  </si>
  <si>
    <t>https://api.cityofnewyork.us/geoclient/v1/address.json?houseNumber=228&amp;street=OTIS AVENUE  &amp;borough=Staten Island&amp;app_id=655a35a1&amp;app_key=40d9a535a462b1727fdd23b6c5e3f057</t>
  </si>
  <si>
    <t>5052666</t>
  </si>
  <si>
    <t>https://api.cityofnewyork.us/geoclient/v1/address.json?houseNumber=266&amp;street=BRYANT AVENUE  &amp;borough=Staten Island&amp;app_id=655a35a1&amp;app_key=40d9a535a462b1727fdd23b6c5e3f057</t>
  </si>
  <si>
    <t>5052785</t>
  </si>
  <si>
    <t>https://api.cityofnewyork.us/geoclient/v1/address.json?houseNumber=286&amp;street=LOCUST AVENUE  &amp;borough=Staten Island&amp;app_id=655a35a1&amp;app_key=40d9a535a462b1727fdd23b6c5e3f057</t>
  </si>
  <si>
    <t>5052806</t>
  </si>
  <si>
    <t>https://api.cityofnewyork.us/geoclient/v1/address.json?houseNumber=298&amp;street=LOCUST AVENUE  &amp;borough=Staten Island&amp;app_id=655a35a1&amp;app_key=40d9a535a462b1727fdd23b6c5e3f057</t>
  </si>
  <si>
    <t>5052809</t>
  </si>
  <si>
    <t>https://api.cityofnewyork.us/geoclient/v1/address.json?houseNumber=199&amp;street=JACQUES AVENUE  &amp;borough=Staten Island&amp;app_id=655a35a1&amp;app_key=40d9a535a462b1727fdd23b6c5e3f057</t>
  </si>
  <si>
    <t>5052839</t>
  </si>
  <si>
    <t>https://api.cityofnewyork.us/geoclient/v1/address.json?houseNumber=108&amp;street=MILL ROAD  &amp;borough=Staten Island&amp;app_id=655a35a1&amp;app_key=40d9a535a462b1727fdd23b6c5e3f057</t>
  </si>
  <si>
    <t>5055701</t>
  </si>
  <si>
    <t xml:space="preserve"> 12804</t>
  </si>
  <si>
    <t>https://api.cityofnewyork.us/geoclient/v1/address.json?houseNumber=20&amp;street=MILL ROAD  &amp;borough=Staten Island&amp;app_id=655a35a1&amp;app_key=40d9a535a462b1727fdd23b6c5e3f057</t>
  </si>
  <si>
    <t>5161206</t>
  </si>
  <si>
    <t>https://api.cityofnewyork.us/geoclient/v1/address.json?houseNumber=18&amp;street=MILL ROAD  &amp;borough=Staten Island&amp;app_id=655a35a1&amp;app_key=40d9a535a462b1727fdd23b6c5e3f057</t>
  </si>
  <si>
    <t>5161954</t>
  </si>
  <si>
    <t>https://api.cityofnewyork.us/geoclient/v1/address.json?houseNumber=101&amp;street=CUBA AVENUE  &amp;borough=Staten Island&amp;app_id=655a35a1&amp;app_key=40d9a535a462b1727fdd23b6c5e3f057</t>
  </si>
  <si>
    <t>5055741</t>
  </si>
  <si>
    <t>https://api.cityofnewyork.us/geoclient/v1/address.json?houseNumber=122&amp;street=TITUS AVENUE  &amp;borough=Staten Island&amp;app_id=655a35a1&amp;app_key=40d9a535a462b1727fdd23b6c5e3f057</t>
  </si>
  <si>
    <t>5055747</t>
  </si>
  <si>
    <t>https://api.cityofnewyork.us/geoclient/v1/address.json?houseNumber=48&amp;street=CUBA AVENUE  &amp;borough=Staten Island&amp;app_id=655a35a1&amp;app_key=40d9a535a462b1727fdd23b6c5e3f057</t>
  </si>
  <si>
    <t>5055800</t>
  </si>
  <si>
    <t>https://api.cityofnewyork.us/geoclient/v1/address.json?houseNumber=584&amp;street=NEW DORP LANE &amp;borough=Staten Island&amp;app_id=655a35a1&amp;app_key=40d9a535a462b1727fdd23b6c5e3f057</t>
  </si>
  <si>
    <t>5055810</t>
  </si>
  <si>
    <t>https://api.cityofnewyork.us/geoclient/v1/address.json?houseNumber=222&amp;street=CUBA AVENUE  &amp;borough=Staten Island&amp;app_id=655a35a1&amp;app_key=40d9a535a462b1727fdd23b6c5e3f057</t>
  </si>
  <si>
    <t>5114643</t>
  </si>
  <si>
    <t xml:space="preserve"> 12803</t>
  </si>
  <si>
    <t xml:space="preserve"> 12806</t>
  </si>
  <si>
    <t>https://api.cityofnewyork.us/geoclient/v1/address.json?houseNumber=83&amp;street=EVA AVENUE  &amp;borough=Staten Island&amp;app_id=655a35a1&amp;app_key=40d9a535a462b1727fdd23b6c5e3f057</t>
  </si>
  <si>
    <t>5056390</t>
  </si>
  <si>
    <t>https://api.cityofnewyork.us/geoclient/v1/address.json?houseNumber=141&amp;street=3 STREET  &amp;borough=Staten Island&amp;app_id=655a35a1&amp;app_key=40d9a535a462b1727fdd23b6c5e3f057</t>
  </si>
  <si>
    <t>https://api.cityofnewyork.us/geoclient/v1/address.json?houseNumber=63&amp;street=1 STREET  &amp;borough=Staten Island&amp;app_id=655a35a1&amp;app_key=40d9a535a462b1727fdd23b6c5e3f057</t>
  </si>
  <si>
    <t>5057262</t>
  </si>
  <si>
    <t>https://api.cityofnewyork.us/geoclient/v1/address.json?houseNumber=52&amp;street=2 STREET  &amp;borough=Staten Island&amp;app_id=655a35a1&amp;app_key=40d9a535a462b1727fdd23b6c5e3f057</t>
  </si>
  <si>
    <t>5057289</t>
  </si>
  <si>
    <t>https://api.cityofnewyork.us/geoclient/v1/address.json?houseNumber=70&amp;street=4 STREET  &amp;borough=Staten Island&amp;app_id=655a35a1&amp;app_key=40d9a535a462b1727fdd23b6c5e3f057</t>
  </si>
  <si>
    <t>5057353</t>
  </si>
  <si>
    <t>https://api.cityofnewyork.us/geoclient/v1/address.json?houseNumber=29&amp;street=10TH   STREET&amp;borough=Staten Island&amp;app_id=655a35a1&amp;app_key=40d9a535a462b1727fdd23b6c5e3f057</t>
  </si>
  <si>
    <t>5129227</t>
  </si>
  <si>
    <t>https://api.cityofnewyork.us/geoclient/v1/address.json?houseNumber=34&amp;street=7 STREET  &amp;borough=Staten Island&amp;app_id=655a35a1&amp;app_key=40d9a535a462b1727fdd23b6c5e3f057</t>
  </si>
  <si>
    <t>5057499</t>
  </si>
  <si>
    <t>https://api.cityofnewyork.us/geoclient/v1/address.json?houseNumber=347&amp;street=ROSE AVENUE  &amp;borough=Staten Island&amp;app_id=655a35a1&amp;app_key=40d9a535a462b1727fdd23b6c5e3f057</t>
  </si>
  <si>
    <t>5057620</t>
  </si>
  <si>
    <t>https://api.cityofnewyork.us/geoclient/v1/address.json?houseNumber=80&amp;street=CODDINGTON AVENUE  &amp;borough=Staten Island&amp;app_id=655a35a1&amp;app_key=40d9a535a462b1727fdd23b6c5e3f057</t>
  </si>
  <si>
    <t>5057625</t>
  </si>
  <si>
    <t>https://api.cityofnewyork.us/geoclient/v1/address.json?houseNumber=314&amp;street=ROSE AVENUE  &amp;borough=Staten Island&amp;app_id=655a35a1&amp;app_key=40d9a535a462b1727fdd23b6c5e3f057</t>
  </si>
  <si>
    <t>5057647</t>
  </si>
  <si>
    <t>https://api.cityofnewyork.us/geoclient/v1/address.json?houseNumber=318&amp;street=ROSE AVENUE  &amp;borough=Staten Island&amp;app_id=655a35a1&amp;app_key=40d9a535a462b1727fdd23b6c5e3f057</t>
  </si>
  <si>
    <t>5057648</t>
  </si>
  <si>
    <t>https://api.cityofnewyork.us/geoclient/v1/address.json?houseNumber=383&amp;street=CLAWSON STREET  &amp;borough=Staten Island&amp;app_id=655a35a1&amp;app_key=40d9a535a462b1727fdd23b6c5e3f057</t>
  </si>
  <si>
    <t>5057649</t>
  </si>
  <si>
    <t>https://api.cityofnewyork.us/geoclient/v1/address.json?houseNumber=276&amp;street=ROSS AVENUE  &amp;borough=Staten Island&amp;app_id=655a35a1&amp;app_key=40d9a535a462b1727fdd23b6c5e3f057</t>
  </si>
  <si>
    <t>5057668</t>
  </si>
  <si>
    <t>https://api.cityofnewyork.us/geoclient/v1/address.json?houseNumber=336&amp;street=ROSE AVENUE  &amp;borough=Staten Island&amp;app_id=655a35a1&amp;app_key=40d9a535a462b1727fdd23b6c5e3f057</t>
  </si>
  <si>
    <t>5057723</t>
  </si>
  <si>
    <t>https://api.cityofnewyork.us/geoclient/v1/address.json?houseNumber=372&amp;street=ROSS AVENUE  &amp;borough=Staten Island&amp;app_id=655a35a1&amp;app_key=40d9a535a462b1727fdd23b6c5e3f057</t>
  </si>
  <si>
    <t>5057755</t>
  </si>
  <si>
    <t>https://api.cityofnewyork.us/geoclient/v1/address.json?houseNumber=432&amp;street=CLAWSON STREET  &amp;borough=Staten Island&amp;app_id=655a35a1&amp;app_key=40d9a535a462b1727fdd23b6c5e3f057</t>
  </si>
  <si>
    <t>5057769</t>
  </si>
  <si>
    <t>https://api.cityofnewyork.us/geoclient/v1/address.json?houseNumber=10&amp;street=BEHAN COURT  &amp;borough=Staten Island&amp;app_id=655a35a1&amp;app_key=40d9a535a462b1727fdd23b6c5e3f057</t>
  </si>
  <si>
    <t>5057809</t>
  </si>
  <si>
    <t>https://api.cityofnewyork.us/geoclient/v1/address.json?houseNumber=53&amp;street=BEHAN COURT  &amp;borough=Staten Island&amp;app_id=655a35a1&amp;app_key=40d9a535a462b1727fdd23b6c5e3f057</t>
  </si>
  <si>
    <t>5057823</t>
  </si>
  <si>
    <t>https://api.cityofnewyork.us/geoclient/v1/address.json?houseNumber=45&amp;street=BEHAN COURT  &amp;borough=Staten Island&amp;app_id=655a35a1&amp;app_key=40d9a535a462b1727fdd23b6c5e3f057</t>
  </si>
  <si>
    <t>5057825</t>
  </si>
  <si>
    <t>https://api.cityofnewyork.us/geoclient/v1/address.json?houseNumber=152&amp;street=BEACH AVENUE  &amp;borough=Staten Island&amp;app_id=655a35a1&amp;app_key=40d9a535a462b1727fdd23b6c5e3f057</t>
  </si>
  <si>
    <t>5057842</t>
  </si>
  <si>
    <t>https://api.cityofnewyork.us/geoclient/v1/address.json?houseNumber=166&amp;street=BEACH AVENUE  &amp;borough=Staten Island&amp;app_id=655a35a1&amp;app_key=40d9a535a462b1727fdd23b6c5e3f057</t>
  </si>
  <si>
    <t>5057845</t>
  </si>
  <si>
    <t>https://api.cityofnewyork.us/geoclient/v1/address.json?houseNumber=61&amp;street=ALLISON AVENUE  &amp;borough=Staten Island&amp;app_id=655a35a1&amp;app_key=40d9a535a462b1727fdd23b6c5e3f057</t>
  </si>
  <si>
    <t>5057865</t>
  </si>
  <si>
    <t>https://api.cityofnewyork.us/geoclient/v1/address.json?houseNumber=72&amp;street=ALLISON AVENUE  &amp;borough=Staten Island&amp;app_id=655a35a1&amp;app_key=40d9a535a462b1727fdd23b6c5e3f057</t>
  </si>
  <si>
    <t>5057905</t>
  </si>
  <si>
    <t>https://api.cityofnewyork.us/geoclient/v1/address.json?houseNumber=89&amp;street=PRINCETON AVENUE  &amp;borough=Staten Island&amp;app_id=655a35a1&amp;app_key=40d9a535a462b1727fdd23b6c5e3f057</t>
  </si>
  <si>
    <t>5057912</t>
  </si>
  <si>
    <t>https://api.cityofnewyork.us/geoclient/v1/address.json?houseNumber=59&amp;street=LINDBERGH AVENUE  &amp;borough=Staten Island&amp;app_id=655a35a1&amp;app_key=40d9a535a462b1727fdd23b6c5e3f057</t>
  </si>
  <si>
    <t>5058052</t>
  </si>
  <si>
    <t>https://api.cityofnewyork.us/geoclient/v1/address.json?houseNumber=119&amp;street=LINDBERGH AVENUE  &amp;borough=Staten Island&amp;app_id=655a35a1&amp;app_key=40d9a535a462b1727fdd23b6c5e3f057</t>
  </si>
  <si>
    <t>5058084</t>
  </si>
  <si>
    <t>https://api.cityofnewyork.us/geoclient/v1/address.json?houseNumber=207&amp;street=ALLISON AVENUE  &amp;borough=Staten Island&amp;app_id=655a35a1&amp;app_key=40d9a535a462b1727fdd23b6c5e3f057</t>
  </si>
  <si>
    <t>5058098</t>
  </si>
  <si>
    <t>https://api.cityofnewyork.us/geoclient/v1/address.json?houseNumber=188&amp;street=PRINCETON AVENUE  &amp;borough=Staten Island&amp;app_id=655a35a1&amp;app_key=40d9a535a462b1727fdd23b6c5e3f057</t>
  </si>
  <si>
    <t>5058187</t>
  </si>
  <si>
    <t>https://api.cityofnewyork.us/geoclient/v1/address.json?houseNumber=194&amp;street=PRINCETON AVENUE  &amp;borough=Staten Island&amp;app_id=655a35a1&amp;app_key=40d9a535a462b1727fdd23b6c5e3f057</t>
  </si>
  <si>
    <t>5058188</t>
  </si>
  <si>
    <t>https://api.cityofnewyork.us/geoclient/v1/address.json?houseNumber=198&amp;street=CANNON BOULEVARD  &amp;borough=Staten Island&amp;app_id=655a35a1&amp;app_key=40d9a535a462b1727fdd23b6c5e3f057</t>
  </si>
  <si>
    <t>5058213</t>
  </si>
  <si>
    <t>https://api.cityofnewyork.us/geoclient/v1/address.json?houseNumber=134&amp;street=RENO AVENUE  &amp;borough=Staten Island&amp;app_id=655a35a1&amp;app_key=40d9a535a462b1727fdd23b6c5e3f057</t>
  </si>
  <si>
    <t>5058235</t>
  </si>
  <si>
    <t>https://api.cityofnewyork.us/geoclient/v1/address.json?houseNumber=598&amp;street=CLAWSON STREET  &amp;borough=Staten Island&amp;app_id=655a35a1&amp;app_key=40d9a535a462b1727fdd23b6c5e3f057</t>
  </si>
  <si>
    <t>5058259</t>
  </si>
  <si>
    <t>https://api.cityofnewyork.us/geoclient/v1/address.json?houseNumber=586&amp;street=CLAWSON STREET  &amp;borough=Staten Island&amp;app_id=655a35a1&amp;app_key=40d9a535a462b1727fdd23b6c5e3f057</t>
  </si>
  <si>
    <t>5058262</t>
  </si>
  <si>
    <t>https://api.cityofnewyork.us/geoclient/v1/address.json?houseNumber=57&amp;street=BRYANT AVENUE  &amp;borough=Staten Island&amp;app_id=655a35a1&amp;app_key=40d9a535a462b1727fdd23b6c5e3f057</t>
  </si>
  <si>
    <t>5146768</t>
  </si>
  <si>
    <t>https://api.cityofnewyork.us/geoclient/v1/address.json?houseNumber=114&amp;street=PRESCOTT AVENUE  &amp;borough=Staten Island&amp;app_id=655a35a1&amp;app_key=40d9a535a462b1727fdd23b6c5e3f057</t>
  </si>
  <si>
    <t>5052015</t>
  </si>
  <si>
    <t>https://api.cityofnewyork.us/geoclient/v1/address.json?houseNumber=146&amp;street=BANCROFT AVENUE  &amp;borough=Staten Island&amp;app_id=655a35a1&amp;app_key=40d9a535a462b1727fdd23b6c5e3f057</t>
  </si>
  <si>
    <t>5052048</t>
  </si>
  <si>
    <t>https://api.cityofnewyork.us/geoclient/v1/address.json?houseNumber=210&amp;street=BANCROFT AVENUE  &amp;borough=Staten Island&amp;app_id=655a35a1&amp;app_key=40d9a535a462b1727fdd23b6c5e3f057</t>
  </si>
  <si>
    <t>5052147</t>
  </si>
  <si>
    <t>https://api.cityofnewyork.us/geoclient/v1/address.json?houseNumber=252&amp;street=PRESCOTT AVENUE  &amp;borough=Staten Island&amp;app_id=655a35a1&amp;app_key=40d9a535a462b1727fdd23b6c5e3f057</t>
  </si>
  <si>
    <t>5052226</t>
  </si>
  <si>
    <t>https://api.cityofnewyork.us/geoclient/v1/address.json?houseNumber=79&amp;street=LOCUST AVENUE  &amp;borough=Staten Island&amp;app_id=655a35a1&amp;app_key=40d9a535a462b1727fdd23b6c5e3f057</t>
  </si>
  <si>
    <t>5052294</t>
  </si>
  <si>
    <t>https://api.cityofnewyork.us/geoclient/v1/address.json?houseNumber=1341&amp;street=NORTH RAILROAD AVE &amp;borough=Staten Island&amp;app_id=655a35a1&amp;app_key=40d9a535a462b1727fdd23b6c5e3f057</t>
  </si>
  <si>
    <t>5151212</t>
  </si>
  <si>
    <t>https://api.cityofnewyork.us/geoclient/v1/address.json?houseNumber=141&amp;street=OTIS AVENUE  &amp;borough=Staten Island&amp;app_id=655a35a1&amp;app_key=40d9a535a462b1727fdd23b6c5e3f057</t>
  </si>
  <si>
    <t>5052458</t>
  </si>
  <si>
    <t>https://api.cityofnewyork.us/geoclient/v1/address.json?houseNumber=120&amp;street=BRYANT AVENUE  &amp;borough=Staten Island&amp;app_id=655a35a1&amp;app_key=40d9a535a462b1727fdd23b6c5e3f057</t>
  </si>
  <si>
    <t>5052462</t>
  </si>
  <si>
    <t>https://api.cityofnewyork.us/geoclient/v1/address.json?houseNumber=136&amp;street=OTIS AVENUE  &amp;borough=Staten Island&amp;app_id=655a35a1&amp;app_key=40d9a535a462b1727fdd23b6c5e3f057</t>
  </si>
  <si>
    <t>5052487</t>
  </si>
  <si>
    <t>https://api.cityofnewyork.us/geoclient/v1/address.json?houseNumber=188&amp;street=DARTMOUTH LOOP  &amp;borough=Staten Island&amp;app_id=655a35a1&amp;app_key=40d9a535a462b1727fdd23b6c5e3f057</t>
  </si>
  <si>
    <t>5148347</t>
  </si>
  <si>
    <t>https://api.cityofnewyork.us/geoclient/v1/address.json?houseNumber=153&amp;street=DARTMOUTH LOOP  &amp;borough=Staten Island&amp;app_id=655a35a1&amp;app_key=40d9a535a462b1727fdd23b6c5e3f057</t>
  </si>
  <si>
    <t>5148358</t>
  </si>
  <si>
    <t>https://api.cityofnewyork.us/geoclient/v1/address.json?houseNumber=96&amp;street=MILL ROAD  &amp;borough=Staten Island&amp;app_id=655a35a1&amp;app_key=40d9a535a462b1727fdd23b6c5e3f057</t>
  </si>
  <si>
    <t>5149909</t>
  </si>
  <si>
    <t>https://api.cityofnewyork.us/geoclient/v1/address.json?houseNumber=43&amp;street=WINHAM AVENUE  &amp;borough=Staten Island&amp;app_id=655a35a1&amp;app_key=40d9a535a462b1727fdd23b6c5e3f057</t>
  </si>
  <si>
    <t>5158752</t>
  </si>
  <si>
    <t>https://api.cityofnewyork.us/geoclient/v1/address.json?houseNumber=84&amp;street=WEED AVENUE  &amp;borough=Staten Island&amp;app_id=655a35a1&amp;app_key=40d9a535a462b1727fdd23b6c5e3f057</t>
  </si>
  <si>
    <t>5056031</t>
  </si>
  <si>
    <t>https://api.cityofnewyork.us/geoclient/v1/address.json?houseNumber=246&amp;street=MILL ROAD  &amp;borough=Staten Island&amp;app_id=655a35a1&amp;app_key=40d9a535a462b1727fdd23b6c5e3f057</t>
  </si>
  <si>
    <t>5167314</t>
  </si>
  <si>
    <t>https://api.cityofnewyork.us/geoclient/v1/address.json?houseNumber=244&amp;street=MILL ROAD  &amp;borough=Staten Island&amp;app_id=655a35a1&amp;app_key=40d9a535a462b1727fdd23b6c5e3f057</t>
  </si>
  <si>
    <t>5158821</t>
  </si>
  <si>
    <t>https://api.cityofnewyork.us/geoclient/v1/address.json?houseNumber=97&amp;street=MANILA AVENUE  &amp;borough=Staten Island&amp;app_id=655a35a1&amp;app_key=40d9a535a462b1727fdd23b6c5e3f057</t>
  </si>
  <si>
    <t>5056349</t>
  </si>
  <si>
    <t>https://api.cityofnewyork.us/geoclient/v1/address.json?houseNumber=30&amp;street=4 STREET  &amp;borough=Staten Island&amp;app_id=655a35a1&amp;app_key=40d9a535a462b1727fdd23b6c5e3f057</t>
  </si>
  <si>
    <t>5057327</t>
  </si>
  <si>
    <t>https://api.cityofnewyork.us/geoclient/v1/address.json?houseNumber=90&amp;street=8 STREET  &amp;borough=Staten Island&amp;app_id=655a35a1&amp;app_key=40d9a535a462b1727fdd23b6c5e3f057</t>
  </si>
  <si>
    <t>5057520</t>
  </si>
  <si>
    <t>https://api.cityofnewyork.us/geoclient/v1/address.json?houseNumber=21&amp;street=CODDINGTON AVENUE  &amp;borough=Staten Island&amp;app_id=655a35a1&amp;app_key=40d9a535a462b1727fdd23b6c5e3f057</t>
  </si>
  <si>
    <t>5057551</t>
  </si>
  <si>
    <t>https://api.cityofnewyork.us/geoclient/v1/address.json?houseNumber=309&amp;street=ROSS AVENUE  &amp;borough=Staten Island&amp;app_id=655a35a1&amp;app_key=40d9a535a462b1727fdd23b6c5e3f057</t>
  </si>
  <si>
    <t>5057653</t>
  </si>
  <si>
    <t>https://api.cityofnewyork.us/geoclient/v1/address.json?houseNumber=75&amp;street=CANNON BOULEVARD  &amp;borough=Staten Island&amp;app_id=655a35a1&amp;app_key=40d9a535a462b1727fdd23b6c5e3f057</t>
  </si>
  <si>
    <t>5057987</t>
  </si>
  <si>
    <t>https://api.cityofnewyork.us/geoclient/v1/address.json?houseNumber=229&amp;street=10TH   STREET&amp;borough=Staten Island&amp;app_id=655a35a1&amp;app_key=40d9a535a462b1727fdd23b6c5e3f057</t>
  </si>
  <si>
    <t>5057998</t>
  </si>
  <si>
    <t>https://api.cityofnewyork.us/geoclient/v1/address.json?houseNumber=231&amp;street=10TH   STREET&amp;borough=Staten Island&amp;app_id=655a35a1&amp;app_key=40d9a535a462b1727fdd23b6c5e3f057</t>
  </si>
  <si>
    <t>5057999</t>
  </si>
  <si>
    <t>https://api.cityofnewyork.us/geoclient/v1/address.json?houseNumber=60B&amp;street=FRANCINE COURT  &amp;borough=Staten Island&amp;app_id=655a35a1&amp;app_key=40d9a535a462b1727fdd23b6c5e3f057</t>
  </si>
  <si>
    <t>5121223</t>
  </si>
  <si>
    <t>https://api.cityofnewyork.us/geoclient/v1/address.json?houseNumber=BANCROFT&amp;street=AVENUE   &amp;borough=Staten Island&amp;app_id=655a35a1&amp;app_key=40d9a535a462b1727fdd23b6c5e3f057</t>
  </si>
  <si>
    <t>https://api.cityofnewyork.us/geoclient/v1/address.json?houseNumber=BEACH&amp;street=AVENUE   &amp;borough=Staten Island&amp;app_id=655a35a1&amp;app_key=40d9a535a462b1727fdd23b6c5e3f057</t>
  </si>
  <si>
    <t>https://api.cityofnewyork.us/geoclient/v1/address.json?houseNumber=131&amp;street=3 STREET  &amp;borough=Staten Island&amp;app_id=655a35a1&amp;app_key=40d9a535a462b1727fdd23b6c5e3f057</t>
  </si>
  <si>
    <t>5057255</t>
  </si>
  <si>
    <t>https://api.cityofnewyork.us/geoclient/v1/address.json?houseNumber=55&amp;street=NEW DORP PLAZA &amp;borough=Staten Island&amp;app_id=655a35a1&amp;app_key=40d9a535a462b1727fdd23b6c5e3f057</t>
  </si>
  <si>
    <t>5057319</t>
  </si>
  <si>
    <t>https://api.cityofnewyork.us/geoclient/v1/address.json?houseNumber=104&amp;street=NEW DORP PLAZA &amp;borough=Staten Island&amp;app_id=655a35a1&amp;app_key=40d9a535a462b1727fdd23b6c5e3f057</t>
  </si>
  <si>
    <t>https://api.cityofnewyork.us/geoclient/v1/address.json?houseNumber=NEW&amp;street=DORP PLAZA  &amp;borough=Staten Island&amp;app_id=655a35a1&amp;app_key=40d9a535a462b1727fdd23b6c5e3f057</t>
  </si>
  <si>
    <t>https://api.cityofnewyork.us/geoclient/v1/address.json?houseNumber=157&amp;street=MILTON AVENUE  &amp;borough=Staten Island&amp;app_id=655a35a1&amp;app_key=40d9a535a462b1727fdd23b6c5e3f057</t>
  </si>
  <si>
    <t>5160411</t>
  </si>
  <si>
    <t>https://api.cityofnewyork.us/geoclient/v1/address.json?houseNumber=46&amp;street=MANILA PLACE  &amp;borough=Staten Island&amp;app_id=655a35a1&amp;app_key=40d9a535a462b1727fdd23b6c5e3f057</t>
  </si>
  <si>
    <t>5159835</t>
  </si>
  <si>
    <t>https://api.cityofnewyork.us/geoclient/v1/address.json?houseNumber=263&amp;street=FINLEY ROAD  &amp;borough=Staten Island&amp;app_id=655a35a1&amp;app_key=40d9a535a462b1727fdd23b6c5e3f057</t>
  </si>
  <si>
    <t>5056283</t>
  </si>
  <si>
    <t>https://api.cityofnewyork.us/geoclient/v1/address.json?houseNumber=32&amp;street=DUSTAN STREET  &amp;borough=Staten Island&amp;app_id=655a35a1&amp;app_key=40d9a535a462b1727fdd23b6c5e3f057</t>
  </si>
  <si>
    <t>https://api.cityofnewyork.us/geoclient/v1/address.json?houseNumber=54&amp;street=NEPTUNE STREET  &amp;borough=Staten Island&amp;app_id=655a35a1&amp;app_key=40d9a535a462b1727fdd23b6c5e3f057</t>
  </si>
  <si>
    <t>5056778</t>
  </si>
  <si>
    <t>https://api.cityofnewyork.us/geoclient/v1/address.json?houseNumber=31&amp;street=WAVECREST STREET  &amp;borough=Staten Island&amp;app_id=655a35a1&amp;app_key=40d9a535a462b1727fdd23b6c5e3f057</t>
  </si>
  <si>
    <t>5056818</t>
  </si>
  <si>
    <t>https://api.cityofnewyork.us/geoclient/v1/address.json?houseNumber=18&amp;street=SEAFOAM STREET  &amp;borough=Staten Island&amp;app_id=655a35a1&amp;app_key=40d9a535a462b1727fdd23b6c5e3f057</t>
  </si>
  <si>
    <t>5056830</t>
  </si>
  <si>
    <t>https://api.cityofnewyork.us/geoclient/v1/address.json?houseNumber=42&amp;street=SEAFOAM STREET  &amp;borough=Staten Island&amp;app_id=655a35a1&amp;app_key=40d9a535a462b1727fdd23b6c5e3f057</t>
  </si>
  <si>
    <t>5056837</t>
  </si>
  <si>
    <t>https://api.cityofnewyork.us/geoclient/v1/address.json?houseNumber=39&amp;street=CENTER PLACE  &amp;borough=Staten Island&amp;app_id=655a35a1&amp;app_key=40d9a535a462b1727fdd23b6c5e3f057</t>
  </si>
  <si>
    <t>5056872</t>
  </si>
  <si>
    <t>https://api.cityofnewyork.us/geoclient/v1/address.json?houseNumber=50&amp;street=MAPLE TERRACE  &amp;borough=Staten Island&amp;app_id=655a35a1&amp;app_key=40d9a535a462b1727fdd23b6c5e3f057</t>
  </si>
  <si>
    <t>5056897</t>
  </si>
  <si>
    <t>https://api.cityofnewyork.us/geoclient/v1/address.json?houseNumber=14&amp;street=CENTER PLACE  &amp;borough=Staten Island&amp;app_id=655a35a1&amp;app_key=40d9a535a462b1727fdd23b6c5e3f057</t>
  </si>
  <si>
    <t>5162271</t>
  </si>
  <si>
    <t>https://api.cityofnewyork.us/geoclient/v1/address.json?houseNumber=24&amp;street=TOPPING STREET  &amp;borough=Staten Island&amp;app_id=655a35a1&amp;app_key=40d9a535a462b1727fdd23b6c5e3f057</t>
  </si>
  <si>
    <t>5056945</t>
  </si>
  <si>
    <t>https://api.cityofnewyork.us/geoclient/v1/address.json?houseNumber=108&amp;street=MARINE WAY  &amp;borough=Staten Island&amp;app_id=655a35a1&amp;app_key=40d9a535a462b1727fdd23b6c5e3f057</t>
  </si>
  <si>
    <t>5056963</t>
  </si>
  <si>
    <t>https://api.cityofnewyork.us/geoclient/v1/address.json?houseNumber=27&amp;street=CEDAR GROVE COURT &amp;borough=Staten Island&amp;app_id=655a35a1&amp;app_key=40d9a535a462b1727fdd23b6c5e3f057</t>
  </si>
  <si>
    <t>5057005</t>
  </si>
  <si>
    <t>https://api.cityofnewyork.us/geoclient/v1/address.json?houseNumber=177&amp;street=CEDAR GROVE COURT &amp;borough=Staten Island&amp;app_id=655a35a1&amp;app_key=40d9a535a462b1727fdd23b6c5e3f057</t>
  </si>
  <si>
    <t>5057050</t>
  </si>
  <si>
    <t>https://api.cityofnewyork.us/geoclient/v1/address.json?houseNumber=12&amp;street=MILBANK ROAD  &amp;borough=Staten Island&amp;app_id=655a35a1&amp;app_key=40d9a535a462b1727fdd23b6c5e3f057</t>
  </si>
  <si>
    <t>5103773</t>
  </si>
  <si>
    <t>https://api.cityofnewyork.us/geoclient/v1/address.json?houseNumber=74&amp;street=ROBERTS DRIVE  &amp;borough=Staten Island&amp;app_id=655a35a1&amp;app_key=40d9a535a462b1727fdd23b6c5e3f057</t>
  </si>
  <si>
    <t>5057150</t>
  </si>
  <si>
    <t>https://api.cityofnewyork.us/geoclient/v1/address.json?houseNumber=878&amp;street=TYSENS LANE  &amp;borough=Staten Island&amp;app_id=655a35a1&amp;app_key=40d9a535a462b1727fdd23b6c5e3f057</t>
  </si>
  <si>
    <t>5057217</t>
  </si>
  <si>
    <t>https://api.cityofnewyork.us/geoclient/v1/address.json?houseNumber=99&amp;street=PELICAN CIRCLE  &amp;borough=Staten Island&amp;app_id=655a35a1&amp;app_key=40d9a535a462b1727fdd23b6c5e3f057</t>
  </si>
  <si>
    <t>5131026</t>
  </si>
  <si>
    <t>https://api.cityofnewyork.us/geoclient/v1/address.json?houseNumber=3&amp;street=KISSAM AVENUE  &amp;borough=Staten Island&amp;app_id=655a35a1&amp;app_key=40d9a535a462b1727fdd23b6c5e3f057</t>
  </si>
  <si>
    <t>https://api.cityofnewyork.us/geoclient/v1/address.json?houseNumber=101&amp;street=EBBITTS STREET  &amp;borough=Staten Island&amp;app_id=655a35a1&amp;app_key=40d9a535a462b1727fdd23b6c5e3f057</t>
  </si>
  <si>
    <t>5056064</t>
  </si>
  <si>
    <t>https://api.cityofnewyork.us/geoclient/v1/address.json?houseNumber=159&amp;street=MILTON AVENUE  &amp;borough=Staten Island&amp;app_id=655a35a1&amp;app_key=40d9a535a462b1727fdd23b6c5e3f057</t>
  </si>
  <si>
    <t>5056094</t>
  </si>
  <si>
    <t>https://api.cityofnewyork.us/geoclient/v1/address.json?houseNumber=151&amp;street=ROMA AVENUE  &amp;borough=Staten Island&amp;app_id=655a35a1&amp;app_key=40d9a535a462b1727fdd23b6c5e3f057</t>
  </si>
  <si>
    <t>5095488</t>
  </si>
  <si>
    <t>https://api.cityofnewyork.us/geoclient/v1/address.json?houseNumber=262&amp;street=FINLEY AVENUE  &amp;borough=Staten Island&amp;app_id=655a35a1&amp;app_key=40d9a535a462b1727fdd23b6c5e3f057</t>
  </si>
  <si>
    <t>5056624</t>
  </si>
  <si>
    <t>https://api.cityofnewyork.us/geoclient/v1/address.json?houseNumber=227&amp;street=ROMA AVENUE  &amp;borough=Staten Island&amp;app_id=655a35a1&amp;app_key=40d9a535a462b1727fdd23b6c5e3f057</t>
  </si>
  <si>
    <t>5056663</t>
  </si>
  <si>
    <t>https://api.cityofnewyork.us/geoclient/v1/address.json?houseNumber=90&amp;street=ROMA AVENUE  &amp;borough=Staten Island&amp;app_id=655a35a1&amp;app_key=40d9a535a462b1727fdd23b6c5e3f057</t>
  </si>
  <si>
    <t>5056714</t>
  </si>
  <si>
    <t>https://api.cityofnewyork.us/geoclient/v1/address.json?houseNumber=752&amp;street=NEW DORP LANE &amp;borough=Staten Island&amp;app_id=655a35a1&amp;app_key=40d9a535a462b1727fdd23b6c5e3f057</t>
  </si>
  <si>
    <t>5171985</t>
  </si>
  <si>
    <t>https://api.cityofnewyork.us/geoclient/v1/address.json?houseNumber=105&amp;street=CEDAR GROVE AVENUE &amp;borough=Staten Island&amp;app_id=655a35a1&amp;app_key=40d9a535a462b1727fdd23b6c5e3f057</t>
  </si>
  <si>
    <t>5056929</t>
  </si>
  <si>
    <t>https://api.cityofnewyork.us/geoclient/v1/address.json?houseNumber=123&amp;street=HETT AVENUE  &amp;borough=Staten Island&amp;app_id=655a35a1&amp;app_key=40d9a535a462b1727fdd23b6c5e3f057</t>
  </si>
  <si>
    <t>5056569</t>
  </si>
  <si>
    <t>https://api.cityofnewyork.us/geoclient/v1/address.json?houseNumber=209&amp;street=HETT AVENUE  &amp;borough=Staten Island&amp;app_id=655a35a1&amp;app_key=40d9a535a462b1727fdd23b6c5e3f057</t>
  </si>
  <si>
    <t>5056620</t>
  </si>
  <si>
    <t>https://api.cityofnewyork.us/geoclient/v1/address.json?houseNumber=31&amp;street=KISSAM AVENUE  &amp;borough=Staten Island&amp;app_id=655a35a1&amp;app_key=40d9a535a462b1727fdd23b6c5e3f057</t>
  </si>
  <si>
    <t>https://api.cityofnewyork.us/geoclient/v1/address.json?houseNumber=115&amp;street=KISSAM AVENUE  &amp;borough=Staten Island&amp;app_id=655a35a1&amp;app_key=40d9a535a462b1727fdd23b6c5e3f057</t>
  </si>
  <si>
    <t>https://api.cityofnewyork.us/geoclient/v1/address.json?houseNumber=93&amp;street=KISSAM AVENUE  &amp;borough=Staten Island&amp;app_id=655a35a1&amp;app_key=40d9a535a462b1727fdd23b6c5e3f057</t>
  </si>
  <si>
    <t>https://api.cityofnewyork.us/geoclient/v1/address.json?houseNumber=27A&amp;street=MAPLE TERRACE  &amp;borough=Staten Island&amp;app_id=655a35a1&amp;app_key=40d9a535a462b1727fdd23b6c5e3f057</t>
  </si>
  <si>
    <t>5056853</t>
  </si>
  <si>
    <t>https://api.cityofnewyork.us/geoclient/v1/address.json?houseNumber=33&amp;street=BEACON PLACE  &amp;borough=Staten Island&amp;app_id=655a35a1&amp;app_key=40d9a535a462b1727fdd23b6c5e3f057</t>
  </si>
  <si>
    <t>5056466</t>
  </si>
  <si>
    <t>https://api.cityofnewyork.us/geoclient/v1/address.json?houseNumber=167&amp;street=GELDNER AVENUE  &amp;borough=Staten Island&amp;app_id=655a35a1&amp;app_key=40d9a535a462b1727fdd23b6c5e3f057</t>
  </si>
  <si>
    <t>5023322</t>
  </si>
  <si>
    <t>https://api.cityofnewyork.us/geoclient/v1/address.json?houseNumber=211&amp;street=BEACON AVENUE  &amp;borough=Staten Island&amp;app_id=655a35a1&amp;app_key=40d9a535a462b1727fdd23b6c5e3f057</t>
  </si>
  <si>
    <t>5023350</t>
  </si>
  <si>
    <t>https://api.cityofnewyork.us/geoclient/v1/address.json?houseNumber=214&amp;street=BEACON AVENUE  &amp;borough=Staten Island&amp;app_id=655a35a1&amp;app_key=40d9a535a462b1727fdd23b6c5e3f057</t>
  </si>
  <si>
    <t>5023355</t>
  </si>
  <si>
    <t>https://api.cityofnewyork.us/geoclient/v1/address.json?houseNumber=124&amp;street=ST STEPHENS PLACE &amp;borough=Staten Island&amp;app_id=655a35a1&amp;app_key=40d9a535a462b1727fdd23b6c5e3f057</t>
  </si>
  <si>
    <t>5023406</t>
  </si>
  <si>
    <t>https://api.cityofnewyork.us/geoclient/v1/address.json?houseNumber=39&amp;street=GELDNER AVENUE  &amp;borough=Staten Island&amp;app_id=655a35a1&amp;app_key=40d9a535a462b1727fdd23b6c5e3f057</t>
  </si>
  <si>
    <t>5023464</t>
  </si>
  <si>
    <t>https://api.cityofnewyork.us/geoclient/v1/address.json?houseNumber=3023&amp;street=RICHMOND ROAD  &amp;borough=Staten Island&amp;app_id=655a35a1&amp;app_key=40d9a535a462b1727fdd23b6c5e3f057</t>
  </si>
  <si>
    <t>5023474</t>
  </si>
  <si>
    <t>https://api.cityofnewyork.us/geoclient/v1/address.json?houseNumber=53&amp;street=BEACON AVENUE  &amp;borough=Staten Island&amp;app_id=655a35a1&amp;app_key=40d9a535a462b1727fdd23b6c5e3f057</t>
  </si>
  <si>
    <t>5168180</t>
  </si>
  <si>
    <t>https://api.cityofnewyork.us/geoclient/v1/address.json?houseNumber=65&amp;street=ROCKLAND AVENUE  &amp;borough=Staten Island&amp;app_id=655a35a1&amp;app_key=40d9a535a462b1727fdd23b6c5e3f057</t>
  </si>
  <si>
    <t>5023591</t>
  </si>
  <si>
    <t>https://api.cityofnewyork.us/geoclient/v1/address.json?houseNumber=38&amp;street=ELVIRA COURT  &amp;borough=Staten Island&amp;app_id=655a35a1&amp;app_key=40d9a535a462b1727fdd23b6c5e3f057</t>
  </si>
  <si>
    <t>5158996</t>
  </si>
  <si>
    <t>https://api.cityofnewyork.us/geoclient/v1/address.json?houseNumber=24&amp;street=ELVIRA COURT  &amp;borough=Staten Island&amp;app_id=655a35a1&amp;app_key=40d9a535a462b1727fdd23b6c5e3f057</t>
  </si>
  <si>
    <t>5168185</t>
  </si>
  <si>
    <t>https://api.cityofnewyork.us/geoclient/v1/address.json?houseNumber=30&amp;street=ELVIRA COURT  &amp;borough=Staten Island&amp;app_id=655a35a1&amp;app_key=40d9a535a462b1727fdd23b6c5e3f057</t>
  </si>
  <si>
    <t>5168187</t>
  </si>
  <si>
    <t>https://api.cityofnewyork.us/geoclient/v1/address.json?houseNumber=12&amp;street=KAYLA COURT  &amp;borough=Staten Island&amp;app_id=655a35a1&amp;app_key=40d9a535a462b1727fdd23b6c5e3f057</t>
  </si>
  <si>
    <t>5158084</t>
  </si>
  <si>
    <t>https://api.cityofnewyork.us/geoclient/v1/address.json?houseNumber=16&amp;street=KAYLA COURT  &amp;borough=Staten Island&amp;app_id=655a35a1&amp;app_key=40d9a535a462b1727fdd23b6c5e3f057</t>
  </si>
  <si>
    <t>5158085</t>
  </si>
  <si>
    <t>https://api.cityofnewyork.us/geoclient/v1/address.json?houseNumber=15&amp;street=CHARLES COURT  &amp;borough=Staten Island&amp;app_id=655a35a1&amp;app_key=40d9a535a462b1727fdd23b6c5e3f057</t>
  </si>
  <si>
    <t>5023657</t>
  </si>
  <si>
    <t>https://api.cityofnewyork.us/geoclient/v1/address.json?houseNumber=32&amp;street=NEVADA AVENUE  &amp;borough=Staten Island&amp;app_id=655a35a1&amp;app_key=40d9a535a462b1727fdd23b6c5e3f057</t>
  </si>
  <si>
    <t>5023661</t>
  </si>
  <si>
    <t>https://api.cityofnewyork.us/geoclient/v1/address.json?houseNumber=149&amp;street=NEVADA AVENUE  &amp;borough=Staten Island&amp;app_id=655a35a1&amp;app_key=40d9a535a462b1727fdd23b6c5e3f057</t>
  </si>
  <si>
    <t>5023677</t>
  </si>
  <si>
    <t>https://api.cityofnewyork.us/geoclient/v1/address.json?houseNumber=31&amp;street=GRACE ROAD  &amp;borough=Staten Island&amp;app_id=655a35a1&amp;app_key=40d9a535a462b1727fdd23b6c5e3f057</t>
  </si>
  <si>
    <t>5058791</t>
  </si>
  <si>
    <t>https://api.cityofnewyork.us/geoclient/v1/address.json?houseNumber=37&amp;street=DALE AVENUE  &amp;borough=Staten Island&amp;app_id=655a35a1&amp;app_key=40d9a535a462b1727fdd23b6c5e3f057</t>
  </si>
  <si>
    <t>5156330</t>
  </si>
  <si>
    <t>https://api.cityofnewyork.us/geoclient/v1/address.json?houseNumber=57&amp;street=BISHOP STREET  &amp;borough=Staten Island&amp;app_id=655a35a1&amp;app_key=40d9a535a462b1727fdd23b6c5e3f057</t>
  </si>
  <si>
    <t>5058913</t>
  </si>
  <si>
    <t>https://api.cityofnewyork.us/geoclient/v1/address.json?houseNumber=92&amp;street=DALE AVENUE  &amp;borough=Staten Island&amp;app_id=655a35a1&amp;app_key=40d9a535a462b1727fdd23b6c5e3f057</t>
  </si>
  <si>
    <t>5058924</t>
  </si>
  <si>
    <t>https://api.cityofnewyork.us/geoclient/v1/address.json?houseNumber=2677&amp;street=AMBOY ROAD  &amp;borough=Staten Island&amp;app_id=655a35a1&amp;app_key=40d9a535a462b1727fdd23b6c5e3f057</t>
  </si>
  <si>
    <t>5094110</t>
  </si>
  <si>
    <t>https://api.cityofnewyork.us/geoclient/v1/address.json?houseNumber=2679&amp;street=AMBOY ROAD  &amp;borough=Staten Island&amp;app_id=655a35a1&amp;app_key=40d9a535a462b1727fdd23b6c5e3f057</t>
  </si>
  <si>
    <t>5094111</t>
  </si>
  <si>
    <t>https://api.cityofnewyork.us/geoclient/v1/address.json?houseNumber=34&amp;street=EBONY STREET  &amp;borough=Staten Island&amp;app_id=655a35a1&amp;app_key=40d9a535a462b1727fdd23b6c5e3f057</t>
  </si>
  <si>
    <t>5127589</t>
  </si>
  <si>
    <t>https://api.cityofnewyork.us/geoclient/v1/address.json?houseNumber=57&amp;street=DALTON AVENUE  &amp;borough=Staten Island&amp;app_id=655a35a1&amp;app_key=40d9a535a462b1727fdd23b6c5e3f057</t>
  </si>
  <si>
    <t>5059000</t>
  </si>
  <si>
    <t>https://api.cityofnewyork.us/geoclient/v1/address.json?houseNumber=99&amp;street=BELFAST AVENUE  &amp;borough=Staten Island&amp;app_id=655a35a1&amp;app_key=40d9a535a462b1727fdd23b6c5e3f057</t>
  </si>
  <si>
    <t>5059373</t>
  </si>
  <si>
    <t>https://api.cityofnewyork.us/geoclient/v1/address.json?houseNumber=86&amp;street=BISHOP STREET  &amp;borough=Staten Island&amp;app_id=655a35a1&amp;app_key=40d9a535a462b1727fdd23b6c5e3f057</t>
  </si>
  <si>
    <t>5059397</t>
  </si>
  <si>
    <t>https://api.cityofnewyork.us/geoclient/v1/address.json?houseNumber=116&amp;street=BELFAST AVENUE  &amp;borough=Staten Island&amp;app_id=655a35a1&amp;app_key=40d9a535a462b1727fdd23b6c5e3f057</t>
  </si>
  <si>
    <t>5059423</t>
  </si>
  <si>
    <t>https://api.cityofnewyork.us/geoclient/v1/address.json?houseNumber=112&amp;street=VINCENT AVENUE  &amp;borough=Staten Island&amp;app_id=655a35a1&amp;app_key=40d9a535a462b1727fdd23b6c5e3f057</t>
  </si>
  <si>
    <t>5059464</t>
  </si>
  <si>
    <t>https://api.cityofnewyork.us/geoclient/v1/address.json?houseNumber=88&amp;street=VINCENT AVENUE  &amp;borough=Staten Island&amp;app_id=655a35a1&amp;app_key=40d9a535a462b1727fdd23b6c5e3f057</t>
  </si>
  <si>
    <t>5059471</t>
  </si>
  <si>
    <t>https://api.cityofnewyork.us/geoclient/v1/address.json?houseNumber=35&amp;street=BARBARA STREET  &amp;borough=Staten Island&amp;app_id=655a35a1&amp;app_key=40d9a535a462b1727fdd23b6c5e3f057</t>
  </si>
  <si>
    <t>5059571</t>
  </si>
  <si>
    <t>https://api.cityofnewyork.us/geoclient/v1/address.json?houseNumber=168&amp;street=TYSENS LANE  &amp;borough=Staten Island&amp;app_id=655a35a1&amp;app_key=40d9a535a462b1727fdd23b6c5e3f057</t>
  </si>
  <si>
    <t>5059655</t>
  </si>
  <si>
    <t>https://api.cityofnewyork.us/geoclient/v1/address.json?houseNumber=56&amp;street=BARBARA STREET  &amp;borough=Staten Island&amp;app_id=655a35a1&amp;app_key=40d9a535a462b1727fdd23b6c5e3f057</t>
  </si>
  <si>
    <t>5059799</t>
  </si>
  <si>
    <t>https://api.cityofnewyork.us/geoclient/v1/address.json?houseNumber=32&amp;street=BARBARA STREET  &amp;borough=Staten Island&amp;app_id=655a35a1&amp;app_key=40d9a535a462b1727fdd23b6c5e3f057</t>
  </si>
  <si>
    <t>5059809</t>
  </si>
  <si>
    <t>https://api.cityofnewyork.us/geoclient/v1/address.json?houseNumber=111&amp;street=PARK STREET  &amp;borough=Staten Island&amp;app_id=655a35a1&amp;app_key=40d9a535a462b1727fdd23b6c5e3f057</t>
  </si>
  <si>
    <t>5059727</t>
  </si>
  <si>
    <t>https://api.cityofnewyork.us/geoclient/v1/address.json?houseNumber=47&amp;street=WOLVERINE STREET  &amp;borough=Staten Island&amp;app_id=655a35a1&amp;app_key=40d9a535a462b1727fdd23b6c5e3f057</t>
  </si>
  <si>
    <t>5059884</t>
  </si>
  <si>
    <t>https://api.cityofnewyork.us/geoclient/v1/address.json?houseNumber=46&amp;street=WOLVERINE STREET  &amp;borough=Staten Island&amp;app_id=655a35a1&amp;app_key=40d9a535a462b1727fdd23b6c5e3f057</t>
  </si>
  <si>
    <t>5059903</t>
  </si>
  <si>
    <t>https://api.cityofnewyork.us/geoclient/v1/address.json?houseNumber=ENFIELD&amp;street=PLACE   &amp;borough=Staten Island&amp;app_id=655a35a1&amp;app_key=40d9a535a462b1727fdd23b6c5e3f057</t>
  </si>
  <si>
    <t>https://api.cityofnewyork.us/geoclient/v1/address.json?houseNumber=34&amp;street=ELVIRA COURT  &amp;borough=Staten Island&amp;app_id=655a35a1&amp;app_key=40d9a535a462b1727fdd23b6c5e3f057</t>
  </si>
  <si>
    <t>5168186</t>
  </si>
  <si>
    <t>https://api.cityofnewyork.us/geoclient/v1/address.json?houseNumber=94&amp;street=BISHOP STREET  &amp;borough=Staten Island&amp;app_id=655a35a1&amp;app_key=40d9a535a462b1727fdd23b6c5e3f057</t>
  </si>
  <si>
    <t>5105448</t>
  </si>
  <si>
    <t>https://api.cityofnewyork.us/geoclient/v1/address.json?houseNumber=2481&amp;street=RICHMOND ROAD  &amp;borough=Staten Island&amp;app_id=655a35a1&amp;app_key=40d9a535a462b1727fdd23b6c5e3f057</t>
  </si>
  <si>
    <t>5023385</t>
  </si>
  <si>
    <t>https://api.cityofnewyork.us/geoclient/v1/address.json?houseNumber=140&amp;street=ASHWORTH AVENUE  &amp;borough=Staten Island&amp;app_id=655a35a1&amp;app_key=40d9a535a462b1727fdd23b6c5e3f057</t>
  </si>
  <si>
    <t>5142134</t>
  </si>
  <si>
    <t>https://api.cityofnewyork.us/geoclient/v1/address.json?houseNumber=8&amp;street=BORMAN AVENUE  &amp;borough=Staten Island&amp;app_id=655a35a1&amp;app_key=40d9a535a462b1727fdd23b6c5e3f057</t>
  </si>
  <si>
    <t>5115715</t>
  </si>
  <si>
    <t>https://api.cityofnewyork.us/geoclient/v1/address.json?houseNumber=24&amp;street=BORMAN AVENUE  &amp;borough=Staten Island&amp;app_id=655a35a1&amp;app_key=40d9a535a462b1727fdd23b6c5e3f057</t>
  </si>
  <si>
    <t>5131557</t>
  </si>
  <si>
    <t>https://api.cityofnewyork.us/geoclient/v1/address.json?houseNumber=28&amp;street=ROCKLAND AVENUE  &amp;borough=Staten Island&amp;app_id=655a35a1&amp;app_key=40d9a535a462b1727fdd23b6c5e3f057</t>
  </si>
  <si>
    <t>https://api.cityofnewyork.us/geoclient/v1/address.json?houseNumber=40&amp;street=ROCKLAND AVENUE  &amp;borough=Staten Island&amp;app_id=655a35a1&amp;app_key=40d9a535a462b1727fdd23b6c5e3f057</t>
  </si>
  <si>
    <t>https://api.cityofnewyork.us/geoclient/v1/address.json?houseNumber=8&amp;street=SLAYTON AVENUE  &amp;borough=Staten Island&amp;app_id=655a35a1&amp;app_key=40d9a535a462b1727fdd23b6c5e3f057</t>
  </si>
  <si>
    <t>5090481</t>
  </si>
  <si>
    <t>https://api.cityofnewyork.us/geoclient/v1/address.json?houseNumber=21&amp;street=AMY LANE  &amp;borough=Staten Island&amp;app_id=655a35a1&amp;app_key=40d9a535a462b1727fdd23b6c5e3f057</t>
  </si>
  <si>
    <t>5146643</t>
  </si>
  <si>
    <t>https://api.cityofnewyork.us/geoclient/v1/address.json?houseNumber=14&amp;street=CARPENTER AVENUE  &amp;borough=Staten Island&amp;app_id=655a35a1&amp;app_key=40d9a535a462b1727fdd23b6c5e3f057</t>
  </si>
  <si>
    <t>5090493</t>
  </si>
  <si>
    <t>https://api.cityofnewyork.us/geoclient/v1/address.json?houseNumber=1173&amp;street=ROCKLAND AVENUE  &amp;borough=Staten Island&amp;app_id=655a35a1&amp;app_key=40d9a535a462b1727fdd23b6c5e3f057</t>
  </si>
  <si>
    <t>5090498</t>
  </si>
  <si>
    <t>https://api.cityofnewyork.us/geoclient/v1/address.json?houseNumber=16&amp;street=SHEPARD AVENUE  &amp;borough=Staten Island&amp;app_id=655a35a1&amp;app_key=40d9a535a462b1727fdd23b6c5e3f057</t>
  </si>
  <si>
    <t>5034854</t>
  </si>
  <si>
    <t>https://api.cityofnewyork.us/geoclient/v1/address.json?houseNumber=44&amp;street=SHEPARD AVENUE  &amp;borough=Staten Island&amp;app_id=655a35a1&amp;app_key=40d9a535a462b1727fdd23b6c5e3f057</t>
  </si>
  <si>
    <t>5034861</t>
  </si>
  <si>
    <t>https://api.cityofnewyork.us/geoclient/v1/address.json?houseNumber=44&amp;street=DRAPER PLACE  &amp;borough=Staten Island&amp;app_id=655a35a1&amp;app_key=40d9a535a462b1727fdd23b6c5e3f057</t>
  </si>
  <si>
    <t>5035437</t>
  </si>
  <si>
    <t>https://api.cityofnewyork.us/geoclient/v1/address.json?houseNumber=149&amp;street=FREEDOM AVENUE  &amp;borough=Staten Island&amp;app_id=655a35a1&amp;app_key=40d9a535a462b1727fdd23b6c5e3f057</t>
  </si>
  <si>
    <t>5035464</t>
  </si>
  <si>
    <t>https://api.cityofnewyork.us/geoclient/v1/address.json?houseNumber=43&amp;street=TODDY AVENUE  &amp;borough=Staten Island&amp;app_id=655a35a1&amp;app_key=40d9a535a462b1727fdd23b6c5e3f057</t>
  </si>
  <si>
    <t>5035501</t>
  </si>
  <si>
    <t>https://api.cityofnewyork.us/geoclient/v1/address.json?houseNumber=905&amp;street=TRAVIS AVENUE  &amp;borough=Staten Island&amp;app_id=655a35a1&amp;app_key=40d9a535a462b1727fdd23b6c5e3f057</t>
  </si>
  <si>
    <t>5035538</t>
  </si>
  <si>
    <t>https://api.cityofnewyork.us/geoclient/v1/address.json?houseNumber=34&amp;street=CARREAU AVENUE  &amp;borough=Staten Island&amp;app_id=655a35a1&amp;app_key=40d9a535a462b1727fdd23b6c5e3f057</t>
  </si>
  <si>
    <t>5035564</t>
  </si>
  <si>
    <t>https://api.cityofnewyork.us/geoclient/v1/address.json?houseNumber=21&amp;street=CARREAU AVENUE  &amp;borough=Staten Island&amp;app_id=655a35a1&amp;app_key=40d9a535a462b1727fdd23b6c5e3f057</t>
  </si>
  <si>
    <t>5035620</t>
  </si>
  <si>
    <t>https://api.cityofnewyork.us/geoclient/v1/address.json?houseNumber=53&amp;street=GARY PLACE  &amp;borough=Staten Island&amp;app_id=655a35a1&amp;app_key=40d9a535a462b1727fdd23b6c5e3f057</t>
  </si>
  <si>
    <t>5035777</t>
  </si>
  <si>
    <t>https://api.cityofnewyork.us/geoclient/v1/address.json?houseNumber=61&amp;street=GARY PLACE  &amp;borough=Staten Island&amp;app_id=655a35a1&amp;app_key=40d9a535a462b1727fdd23b6c5e3f057</t>
  </si>
  <si>
    <t>5035779</t>
  </si>
  <si>
    <t>https://api.cityofnewyork.us/geoclient/v1/address.json?houseNumber=74&amp;street=RIVINGTON AVENUE  &amp;borough=Staten Island&amp;app_id=655a35a1&amp;app_key=40d9a535a462b1727fdd23b6c5e3f057</t>
  </si>
  <si>
    <t>5035836</t>
  </si>
  <si>
    <t>https://api.cityofnewyork.us/geoclient/v1/address.json?houseNumber=72&amp;street=RIVINGTON AVENUE  &amp;borough=Staten Island&amp;app_id=655a35a1&amp;app_key=40d9a535a462b1727fdd23b6c5e3f057</t>
  </si>
  <si>
    <t>5035837</t>
  </si>
  <si>
    <t>https://api.cityofnewyork.us/geoclient/v1/address.json?houseNumber=175&amp;street=PARK DRIVE NORTH &amp;borough=Staten Island&amp;app_id=655a35a1&amp;app_key=40d9a535a462b1727fdd23b6c5e3f057</t>
  </si>
  <si>
    <t>5036031</t>
  </si>
  <si>
    <t>https://api.cityofnewyork.us/geoclient/v1/address.json?houseNumber=167&amp;street=PARK DRIVE NORTH &amp;borough=Staten Island&amp;app_id=655a35a1&amp;app_key=40d9a535a462b1727fdd23b6c5e3f057</t>
  </si>
  <si>
    <t>5036034</t>
  </si>
  <si>
    <t>https://api.cityofnewyork.us/geoclient/v1/address.json?houseNumber=66&amp;street=MULBERRY AVENUE  &amp;borough=Staten Island&amp;app_id=655a35a1&amp;app_key=40d9a535a462b1727fdd23b6c5e3f057</t>
  </si>
  <si>
    <t>5036068</t>
  </si>
  <si>
    <t>https://api.cityofnewyork.us/geoclient/v1/address.json?houseNumber=594&amp;street=TRAVIS AVENUE  &amp;borough=Staten Island&amp;app_id=655a35a1&amp;app_key=40d9a535a462b1727fdd23b6c5e3f057</t>
  </si>
  <si>
    <t>5037571</t>
  </si>
  <si>
    <t xml:space="preserve"> 27703</t>
  </si>
  <si>
    <t xml:space="preserve"> 27706</t>
  </si>
  <si>
    <t>https://api.cityofnewyork.us/geoclient/v1/address.json?houseNumber=115&amp;street=DENKER PLACE  &amp;borough=Staten Island&amp;app_id=655a35a1&amp;app_key=40d9a535a462b1727fdd23b6c5e3f057</t>
  </si>
  <si>
    <t>5037674</t>
  </si>
  <si>
    <t xml:space="preserve"> 27705</t>
  </si>
  <si>
    <t>https://api.cityofnewyork.us/geoclient/v1/address.json?houseNumber=888&amp;street=ROCKLAND AVENUE  &amp;borough=Staten Island&amp;app_id=655a35a1&amp;app_key=40d9a535a462b1727fdd23b6c5e3f057</t>
  </si>
  <si>
    <t>5132620</t>
  </si>
  <si>
    <t xml:space="preserve"> 27704</t>
  </si>
  <si>
    <t>https://api.cityofnewyork.us/geoclient/v1/address.json?houseNumber=1310&amp;street=FOREST HILL ROAD &amp;borough=Staten Island&amp;app_id=655a35a1&amp;app_key=40d9a535a462b1727fdd23b6c5e3f057</t>
  </si>
  <si>
    <t>5037705</t>
  </si>
  <si>
    <t>https://api.cityofnewyork.us/geoclient/v1/address.json?houseNumber=31&amp;street=LEWISTON STREET  &amp;borough=Staten Island&amp;app_id=655a35a1&amp;app_key=40d9a535a462b1727fdd23b6c5e3f057</t>
  </si>
  <si>
    <t>5163222</t>
  </si>
  <si>
    <t>https://api.cityofnewyork.us/geoclient/v1/address.json?houseNumber=27&amp;street=LEWISTON STREET  &amp;borough=Staten Island&amp;app_id=655a35a1&amp;app_key=40d9a535a462b1727fdd23b6c5e3f057</t>
  </si>
  <si>
    <t>5160591</t>
  </si>
  <si>
    <t>https://api.cityofnewyork.us/geoclient/v1/address.json?houseNumber=23&amp;street=LEWISTON STREET  &amp;borough=Staten Island&amp;app_id=655a35a1&amp;app_key=40d9a535a462b1727fdd23b6c5e3f057</t>
  </si>
  <si>
    <t>5160592</t>
  </si>
  <si>
    <t>https://api.cityofnewyork.us/geoclient/v1/address.json?houseNumber=19&amp;street=LEWISTON STREET  &amp;borough=Staten Island&amp;app_id=655a35a1&amp;app_key=40d9a535a462b1727fdd23b6c5e3f057</t>
  </si>
  <si>
    <t>5160593</t>
  </si>
  <si>
    <t>https://api.cityofnewyork.us/geoclient/v1/address.json?houseNumber=73&amp;street=BOGOTA STREET  &amp;borough=Staten Island&amp;app_id=655a35a1&amp;app_key=40d9a535a462b1727fdd23b6c5e3f057</t>
  </si>
  <si>
    <t>5106349</t>
  </si>
  <si>
    <t>https://api.cityofnewyork.us/geoclient/v1/address.json?houseNumber=61&amp;street=BEARD STREET  &amp;borough=Staten Island&amp;app_id=655a35a1&amp;app_key=40d9a535a462b1727fdd23b6c5e3f057</t>
  </si>
  <si>
    <t>5037767</t>
  </si>
  <si>
    <t>https://api.cityofnewyork.us/geoclient/v1/address.json?houseNumber=57&amp;street=BEARD STREET  &amp;borough=Staten Island&amp;app_id=655a35a1&amp;app_key=40d9a535a462b1727fdd23b6c5e3f057</t>
  </si>
  <si>
    <t>5037768</t>
  </si>
  <si>
    <t>https://api.cityofnewyork.us/geoclient/v1/address.json?houseNumber=117&amp;street=BRAISTED AVENUE  &amp;borough=Staten Island&amp;app_id=655a35a1&amp;app_key=40d9a535a462b1727fdd23b6c5e3f057</t>
  </si>
  <si>
    <t>5104078</t>
  </si>
  <si>
    <t>https://api.cityofnewyork.us/geoclient/v1/address.json?houseNumber=38&amp;street=EDWARD COURT  &amp;borough=Staten Island&amp;app_id=655a35a1&amp;app_key=40d9a535a462b1727fdd23b6c5e3f057</t>
  </si>
  <si>
    <t>5104089</t>
  </si>
  <si>
    <t>https://api.cityofnewyork.us/geoclient/v1/address.json?houseNumber=15&amp;street=TERI COURT  &amp;borough=Staten Island&amp;app_id=655a35a1&amp;app_key=40d9a535a462b1727fdd23b6c5e3f057</t>
  </si>
  <si>
    <t>5090609</t>
  </si>
  <si>
    <t>https://api.cityofnewyork.us/geoclient/v1/address.json?houseNumber=74&amp;street=BEARD STREET  &amp;borough=Staten Island&amp;app_id=655a35a1&amp;app_key=40d9a535a462b1727fdd23b6c5e3f057</t>
  </si>
  <si>
    <t>5038016</t>
  </si>
  <si>
    <t>https://api.cityofnewyork.us/geoclient/v1/address.json?houseNumber=73&amp;street=MONAHAN AVENUE  &amp;borough=Staten Island&amp;app_id=655a35a1&amp;app_key=40d9a535a462b1727fdd23b6c5e3f057</t>
  </si>
  <si>
    <t>5038025</t>
  </si>
  <si>
    <t>https://api.cityofnewyork.us/geoclient/v1/address.json?houseNumber=183&amp;street=KEATING PLACE  &amp;borough=Staten Island&amp;app_id=655a35a1&amp;app_key=40d9a535a462b1727fdd23b6c5e3f057</t>
  </si>
  <si>
    <t>5038034</t>
  </si>
  <si>
    <t>https://api.cityofnewyork.us/geoclient/v1/address.json?houseNumber=147&amp;street=KEATING PLACE  &amp;borough=Staten Island&amp;app_id=655a35a1&amp;app_key=40d9a535a462b1727fdd23b6c5e3f057</t>
  </si>
  <si>
    <t>5038046</t>
  </si>
  <si>
    <t>https://api.cityofnewyork.us/geoclient/v1/address.json?houseNumber=133&amp;street=KEATING PLACE  &amp;borough=Staten Island&amp;app_id=655a35a1&amp;app_key=40d9a535a462b1727fdd23b6c5e3f057</t>
  </si>
  <si>
    <t>5038051</t>
  </si>
  <si>
    <t>https://api.cityofnewyork.us/geoclient/v1/address.json?houseNumber=193&amp;street=BRAISTED AVENUE  &amp;borough=Staten Island&amp;app_id=655a35a1&amp;app_key=40d9a535a462b1727fdd23b6c5e3f057</t>
  </si>
  <si>
    <t>5116072</t>
  </si>
  <si>
    <t>https://api.cityofnewyork.us/geoclient/v1/address.json?houseNumber=203&amp;street=MC VEIGH AVENUE &amp;borough=Staten Island&amp;app_id=655a35a1&amp;app_key=40d9a535a462b1727fdd23b6c5e3f057</t>
  </si>
  <si>
    <t>5038241</t>
  </si>
  <si>
    <t>https://api.cityofnewyork.us/geoclient/v1/address.json?houseNumber=405&amp;street=TRAVIS AVENUE  &amp;borough=Staten Island&amp;app_id=655a35a1&amp;app_key=40d9a535a462b1727fdd23b6c5e3f057</t>
  </si>
  <si>
    <t>5038298</t>
  </si>
  <si>
    <t>https://api.cityofnewyork.us/geoclient/v1/address.json?houseNumber=439&amp;street=TRAVIS AVENUE  &amp;borough=Staten Island&amp;app_id=655a35a1&amp;app_key=40d9a535a462b1727fdd23b6c5e3f057</t>
  </si>
  <si>
    <t>5038312</t>
  </si>
  <si>
    <t>https://api.cityofnewyork.us/geoclient/v1/address.json?houseNumber=754&amp;street=KLONDIKE AVENUE  &amp;borough=Staten Island&amp;app_id=655a35a1&amp;app_key=40d9a535a462b1727fdd23b6c5e3f057</t>
  </si>
  <si>
    <t>5038439</t>
  </si>
  <si>
    <t>https://api.cityofnewyork.us/geoclient/v1/address.json?houseNumber=35&amp;street=SHILOH STREET  &amp;borough=Staten Island&amp;app_id=655a35a1&amp;app_key=40d9a535a462b1727fdd23b6c5e3f057</t>
  </si>
  <si>
    <t>5115156</t>
  </si>
  <si>
    <t>https://api.cityofnewyork.us/geoclient/v1/address.json?houseNumber=60&amp;street=STEPHEN LOOP  &amp;borough=Staten Island&amp;app_id=655a35a1&amp;app_key=40d9a535a462b1727fdd23b6c5e3f057</t>
  </si>
  <si>
    <t>5116173</t>
  </si>
  <si>
    <t>https://api.cityofnewyork.us/geoclient/v1/address.json?houseNumber=208&amp;street=MERRYMOUNT STREET  &amp;borough=Staten Island&amp;app_id=655a35a1&amp;app_key=40d9a535a462b1727fdd23b6c5e3f057</t>
  </si>
  <si>
    <t>5038528</t>
  </si>
  <si>
    <t>https://api.cityofnewyork.us/geoclient/v1/address.json?houseNumber=10&amp;street=ELIE COURT  &amp;borough=Staten Island&amp;app_id=655a35a1&amp;app_key=40d9a535a462b1727fdd23b6c5e3f057</t>
  </si>
  <si>
    <t>5038560</t>
  </si>
  <si>
    <t>https://api.cityofnewyork.us/geoclient/v1/address.json?houseNumber=185&amp;street=MERRYMOUNT STREET  &amp;borough=Staten Island&amp;app_id=655a35a1&amp;app_key=40d9a535a462b1727fdd23b6c5e3f057</t>
  </si>
  <si>
    <t>5038579</t>
  </si>
  <si>
    <t>https://api.cityofnewyork.us/geoclient/v1/address.json?houseNumber=31&amp;street=VASSAR STREET  &amp;borough=Staten Island&amp;app_id=655a35a1&amp;app_key=40d9a535a462b1727fdd23b6c5e3f057</t>
  </si>
  <si>
    <t>5038626</t>
  </si>
  <si>
    <t>https://api.cityofnewyork.us/geoclient/v1/address.json?houseNumber=124&amp;street=NEHRING AVENUE  &amp;borough=Staten Island&amp;app_id=655a35a1&amp;app_key=40d9a535a462b1727fdd23b6c5e3f057</t>
  </si>
  <si>
    <t>5038637</t>
  </si>
  <si>
    <t>https://api.cityofnewyork.us/geoclient/v1/address.json?houseNumber=144&amp;street=VASSAR STREET  &amp;borough=Staten Island&amp;app_id=655a35a1&amp;app_key=40d9a535a462b1727fdd23b6c5e3f057</t>
  </si>
  <si>
    <t>5038707</t>
  </si>
  <si>
    <t>https://api.cityofnewyork.us/geoclient/v1/address.json?houseNumber=189&amp;street=VASSAR STREET  &amp;borough=Staten Island&amp;app_id=655a35a1&amp;app_key=40d9a535a462b1727fdd23b6c5e3f057</t>
  </si>
  <si>
    <t>5038725</t>
  </si>
  <si>
    <t>https://api.cityofnewyork.us/geoclient/v1/address.json?houseNumber=343&amp;street=KLONDIKE AVENUE  &amp;borough=Staten Island&amp;app_id=655a35a1&amp;app_key=40d9a535a462b1727fdd23b6c5e3f057</t>
  </si>
  <si>
    <t>5038962</t>
  </si>
  <si>
    <t>https://api.cityofnewyork.us/geoclient/v1/address.json?houseNumber=1434&amp;street=FOREST HILL ROAD &amp;borough=Staten Island&amp;app_id=655a35a1&amp;app_key=40d9a535a462b1727fdd23b6c5e3f057</t>
  </si>
  <si>
    <t>5038994</t>
  </si>
  <si>
    <t>https://api.cityofnewyork.us/geoclient/v1/address.json?houseNumber=33&amp;street=FURNESS PLACE  &amp;borough=Staten Island&amp;app_id=655a35a1&amp;app_key=40d9a535a462b1727fdd23b6c5e3f057</t>
  </si>
  <si>
    <t>5101818</t>
  </si>
  <si>
    <t>https://api.cityofnewyork.us/geoclient/v1/address.json?houseNumber=135&amp;street=KELLY BOULEVARD  &amp;borough=Staten Island&amp;app_id=655a35a1&amp;app_key=40d9a535a462b1727fdd23b6c5e3f057</t>
  </si>
  <si>
    <t>5039170</t>
  </si>
  <si>
    <t>https://api.cityofnewyork.us/geoclient/v1/address.json?houseNumber=68&amp;street=BANGOR STREET  &amp;borough=Staten Island&amp;app_id=655a35a1&amp;app_key=40d9a535a462b1727fdd23b6c5e3f057</t>
  </si>
  <si>
    <t>5039206</t>
  </si>
  <si>
    <t>https://api.cityofnewyork.us/geoclient/v1/address.json?houseNumber=22&amp;street=VILLA NOVA STREET &amp;borough=Staten Island&amp;app_id=655a35a1&amp;app_key=40d9a535a462b1727fdd23b6c5e3f057</t>
  </si>
  <si>
    <t>5090641</t>
  </si>
  <si>
    <t>https://api.cityofnewyork.us/geoclient/v1/address.json?houseNumber=49&amp;street=VILLA NOVA STREET &amp;borough=Staten Island&amp;app_id=655a35a1&amp;app_key=40d9a535a462b1727fdd23b6c5e3f057</t>
  </si>
  <si>
    <t>5039553</t>
  </si>
  <si>
    <t>https://api.cityofnewyork.us/geoclient/v1/address.json?houseNumber=354&amp;street=NOME AVENUE  &amp;borough=Staten Island&amp;app_id=655a35a1&amp;app_key=40d9a535a462b1727fdd23b6c5e3f057</t>
  </si>
  <si>
    <t>5103735</t>
  </si>
  <si>
    <t>https://api.cityofnewyork.us/geoclient/v1/address.json?houseNumber=260&amp;street=MERRYMOUNT STREET  &amp;borough=Staten Island&amp;app_id=655a35a1&amp;app_key=40d9a535a462b1727fdd23b6c5e3f057</t>
  </si>
  <si>
    <t>5040049</t>
  </si>
  <si>
    <t>https://api.cityofnewyork.us/geoclient/v1/address.json?houseNumber=49&amp;street=WESTPORT STREET  &amp;borough=Staten Island&amp;app_id=655a35a1&amp;app_key=40d9a535a462b1727fdd23b6c5e3f057</t>
  </si>
  <si>
    <t>5090710</t>
  </si>
  <si>
    <t xml:space="preserve"> 27702</t>
  </si>
  <si>
    <t>https://api.cityofnewyork.us/geoclient/v1/address.json?houseNumber=36&amp;street=WESTPORT LANE  &amp;borough=Staten Island&amp;app_id=655a35a1&amp;app_key=40d9a535a462b1727fdd23b6c5e3f057</t>
  </si>
  <si>
    <t>5110696</t>
  </si>
  <si>
    <t>https://api.cityofnewyork.us/geoclient/v1/address.json?houseNumber=46&amp;street=MILLSTONE COURT  &amp;borough=Staten Island&amp;app_id=655a35a1&amp;app_key=40d9a535a462b1727fdd23b6c5e3f057</t>
  </si>
  <si>
    <t>5131575</t>
  </si>
  <si>
    <t>https://api.cityofnewyork.us/geoclient/v1/address.json?houseNumber=400&amp;street=RICHMOND HILL ROAD &amp;borough=Staten Island&amp;app_id=655a35a1&amp;app_key=40d9a535a462b1727fdd23b6c5e3f057</t>
  </si>
  <si>
    <t>5090758</t>
  </si>
  <si>
    <t>https://api.cityofnewyork.us/geoclient/v1/address.json?houseNumber=43&amp;street=GALVASTON LOOP  &amp;borough=Staten Island&amp;app_id=655a35a1&amp;app_key=40d9a535a462b1727fdd23b6c5e3f057</t>
  </si>
  <si>
    <t>5129120</t>
  </si>
  <si>
    <t>https://api.cityofnewyork.us/geoclient/v1/address.json?houseNumber=32&amp;street=LATOURETTE LANE  &amp;borough=Staten Island&amp;app_id=655a35a1&amp;app_key=40d9a535a462b1727fdd23b6c5e3f057</t>
  </si>
  <si>
    <t>5122437</t>
  </si>
  <si>
    <t>https://api.cityofnewyork.us/geoclient/v1/address.json?houseNumber=32&amp;street=ANJALI LOOP  &amp;borough=Staten Island&amp;app_id=655a35a1&amp;app_key=40d9a535a462b1727fdd23b6c5e3f057</t>
  </si>
  <si>
    <t>5130381</t>
  </si>
  <si>
    <t>https://api.cityofnewyork.us/geoclient/v1/address.json?houseNumber=27&amp;street=ANJALI LOOP  &amp;borough=Staten Island&amp;app_id=655a35a1&amp;app_key=40d9a535a462b1727fdd23b6c5e3f057</t>
  </si>
  <si>
    <t>5130378</t>
  </si>
  <si>
    <t>https://api.cityofnewyork.us/geoclient/v1/address.json?houseNumber=29&amp;street=ANJALI LOOP  &amp;borough=Staten Island&amp;app_id=655a35a1&amp;app_key=40d9a535a462b1727fdd23b6c5e3f057</t>
  </si>
  <si>
    <t>5130379</t>
  </si>
  <si>
    <t>https://api.cityofnewyork.us/geoclient/v1/address.json?houseNumber=466&amp;street=ASHWORTH AVENUE  &amp;borough=Staten Island&amp;app_id=655a35a1&amp;app_key=40d9a535a462b1727fdd23b6c5e3f057</t>
  </si>
  <si>
    <t>5034770</t>
  </si>
  <si>
    <t>https://api.cityofnewyork.us/geoclient/v1/address.json?houseNumber=1321&amp;street=ROCKLAND AVENUE  &amp;borough=Staten Island&amp;app_id=655a35a1&amp;app_key=40d9a535a462b1727fdd23b6c5e3f057</t>
  </si>
  <si>
    <t>5132763</t>
  </si>
  <si>
    <t>https://api.cityofnewyork.us/geoclient/v1/address.json?houseNumber=115&amp;street=RIVINGTON AVENUE  &amp;borough=Staten Island&amp;app_id=655a35a1&amp;app_key=40d9a535a462b1727fdd23b6c5e3f057</t>
  </si>
  <si>
    <t>5035711</t>
  </si>
  <si>
    <t>https://api.cityofnewyork.us/geoclient/v1/address.json?houseNumber=97&amp;street=ROCKVILLE AVENUE  &amp;borough=Staten Island&amp;app_id=655a35a1&amp;app_key=40d9a535a462b1727fdd23b6c5e3f057</t>
  </si>
  <si>
    <t>5035798</t>
  </si>
  <si>
    <t>https://api.cityofnewyork.us/geoclient/v1/address.json?houseNumber=100&amp;street=RIVINGTON AVENUE  &amp;borough=Staten Island&amp;app_id=655a35a1&amp;app_key=40d9a535a462b1727fdd23b6c5e3f057</t>
  </si>
  <si>
    <t>5035828</t>
  </si>
  <si>
    <t>https://api.cityofnewyork.us/geoclient/v1/address.json?houseNumber=96&amp;street=RIVINGTON AVENUE  &amp;borough=Staten Island&amp;app_id=655a35a1&amp;app_key=40d9a535a462b1727fdd23b6c5e3f057</t>
  </si>
  <si>
    <t>5035829</t>
  </si>
  <si>
    <t>https://api.cityofnewyork.us/geoclient/v1/address.json?houseNumber=118&amp;street=FREEDOM AVENUE  &amp;borough=Staten Island&amp;app_id=655a35a1&amp;app_key=40d9a535a462b1727fdd23b6c5e3f057</t>
  </si>
  <si>
    <t>5035846</t>
  </si>
  <si>
    <t>https://api.cityofnewyork.us/geoclient/v1/address.json?houseNumber=186&amp;street=FREEDOM AVENUE  &amp;borough=Staten Island&amp;app_id=655a35a1&amp;app_key=40d9a535a462b1727fdd23b6c5e3f057</t>
  </si>
  <si>
    <t>5035862</t>
  </si>
  <si>
    <t>https://api.cityofnewyork.us/geoclient/v1/address.json?houseNumber=118&amp;street=MULBERRY AVENUE  &amp;borough=Staten Island&amp;app_id=655a35a1&amp;app_key=40d9a535a462b1727fdd23b6c5e3f057</t>
  </si>
  <si>
    <t>5106371</t>
  </si>
  <si>
    <t>https://api.cityofnewyork.us/geoclient/v1/address.json?houseNumber=24&amp;street=GADSEN PLACE  &amp;borough=Staten Island&amp;app_id=655a35a1&amp;app_key=40d9a535a462b1727fdd23b6c5e3f057</t>
  </si>
  <si>
    <t>5037499</t>
  </si>
  <si>
    <t>https://api.cityofnewyork.us/geoclient/v1/address.json?houseNumber=672&amp;street=TRAVIS AVENUE  &amp;borough=Staten Island&amp;app_id=655a35a1&amp;app_key=40d9a535a462b1727fdd23b6c5e3f057</t>
  </si>
  <si>
    <t>5037546</t>
  </si>
  <si>
    <t>https://api.cityofnewyork.us/geoclient/v1/address.json?houseNumber=418&amp;street=TRAVIS AVENUE  &amp;borough=Staten Island&amp;app_id=655a35a1&amp;app_key=40d9a535a462b1727fdd23b6c5e3f057</t>
  </si>
  <si>
    <t>5037652</t>
  </si>
  <si>
    <t>https://api.cityofnewyork.us/geoclient/v1/address.json?houseNumber=17&amp;street=BEARD STREET  &amp;borough=Staten Island&amp;app_id=655a35a1&amp;app_key=40d9a535a462b1727fdd23b6c5e3f057</t>
  </si>
  <si>
    <t>5146334</t>
  </si>
  <si>
    <t>https://api.cityofnewyork.us/geoclient/v1/address.json?houseNumber=20&amp;street=BOGOTA STREET  &amp;borough=Staten Island&amp;app_id=655a35a1&amp;app_key=40d9a535a462b1727fdd23b6c5e3f057</t>
  </si>
  <si>
    <t>5146320</t>
  </si>
  <si>
    <t>https://api.cityofnewyork.us/geoclient/v1/address.json?houseNumber=24&amp;street=BOGOTA STREET  &amp;borough=Staten Island&amp;app_id=655a35a1&amp;app_key=40d9a535a462b1727fdd23b6c5e3f057</t>
  </si>
  <si>
    <t>5146321</t>
  </si>
  <si>
    <t>https://api.cityofnewyork.us/geoclient/v1/address.json?houseNumber=25&amp;street=BOGOTA STREET  &amp;borough=Staten Island&amp;app_id=655a35a1&amp;app_key=40d9a535a462b1727fdd23b6c5e3f057</t>
  </si>
  <si>
    <t>5146322</t>
  </si>
  <si>
    <t>https://api.cityofnewyork.us/geoclient/v1/address.json?houseNumber=15&amp;street=BOGOTA STREET  &amp;borough=Staten Island&amp;app_id=655a35a1&amp;app_key=40d9a535a462b1727fdd23b6c5e3f057</t>
  </si>
  <si>
    <t>5146352</t>
  </si>
  <si>
    <t>https://api.cityofnewyork.us/geoclient/v1/address.json?houseNumber=11&amp;street=BOGOTA STREET  &amp;borough=Staten Island&amp;app_id=655a35a1&amp;app_key=40d9a535a462b1727fdd23b6c5e3f057</t>
  </si>
  <si>
    <t>5146353</t>
  </si>
  <si>
    <t>https://api.cityofnewyork.us/geoclient/v1/address.json?houseNumber=90&amp;street=BRAISTED AVENUE  &amp;borough=Staten Island&amp;app_id=655a35a1&amp;app_key=40d9a535a462b1727fdd23b6c5e3f057</t>
  </si>
  <si>
    <t>5037783</t>
  </si>
  <si>
    <t>https://api.cityofnewyork.us/geoclient/v1/address.json?houseNumber=126&amp;street=DENKER PLACE  &amp;borough=Staten Island&amp;app_id=655a35a1&amp;app_key=40d9a535a462b1727fdd23b6c5e3f057</t>
  </si>
  <si>
    <t>5037837</t>
  </si>
  <si>
    <t>https://api.cityofnewyork.us/geoclient/v1/address.json?houseNumber=58&amp;street=NEHRING AVENUE  &amp;borough=Staten Island&amp;app_id=655a35a1&amp;app_key=40d9a535a462b1727fdd23b6c5e3f057</t>
  </si>
  <si>
    <t>5038143</t>
  </si>
  <si>
    <t>https://api.cityofnewyork.us/geoclient/v1/address.json?houseNumber=44&amp;street=RADFORD STREET  &amp;borough=Staten Island&amp;app_id=655a35a1&amp;app_key=40d9a535a462b1727fdd23b6c5e3f057</t>
  </si>
  <si>
    <t>5038445</t>
  </si>
  <si>
    <t>https://api.cityofnewyork.us/geoclient/v1/address.json?houseNumber=122&amp;street=SHILOH STREET  &amp;borough=Staten Island&amp;app_id=655a35a1&amp;app_key=40d9a535a462b1727fdd23b6c5e3f057</t>
  </si>
  <si>
    <t>5038494</t>
  </si>
  <si>
    <t>https://api.cityofnewyork.us/geoclient/v1/address.json?houseNumber=212&amp;street=MERRYMOUNT STREET  &amp;borough=Staten Island&amp;app_id=655a35a1&amp;app_key=40d9a535a462b1727fdd23b6c5e3f057</t>
  </si>
  <si>
    <t>5038529</t>
  </si>
  <si>
    <t>https://api.cityofnewyork.us/geoclient/v1/address.json?houseNumber=13&amp;street=VASSAR STREET  &amp;borough=Staten Island&amp;app_id=655a35a1&amp;app_key=40d9a535a462b1727fdd23b6c5e3f057</t>
  </si>
  <si>
    <t>5038632</t>
  </si>
  <si>
    <t>https://api.cityofnewyork.us/geoclient/v1/address.json?houseNumber=45&amp;street=PURDUE STREET  &amp;borough=Staten Island&amp;app_id=655a35a1&amp;app_key=40d9a535a462b1727fdd23b6c5e3f057</t>
  </si>
  <si>
    <t>5038794</t>
  </si>
  <si>
    <t>https://api.cityofnewyork.us/geoclient/v1/address.json?houseNumber=94&amp;street=ROCKNE STREET  &amp;borough=Staten Island&amp;app_id=655a35a1&amp;app_key=40d9a535a462b1727fdd23b6c5e3f057</t>
  </si>
  <si>
    <t>5038824</t>
  </si>
  <si>
    <t>https://api.cityofnewyork.us/geoclient/v1/address.json?houseNumber=7&amp;street=BANGOR STREET  &amp;borough=Staten Island&amp;app_id=655a35a1&amp;app_key=40d9a535a462b1727fdd23b6c5e3f057</t>
  </si>
  <si>
    <t>5039095</t>
  </si>
  <si>
    <t>https://api.cityofnewyork.us/geoclient/v1/address.json?houseNumber=47&amp;street=BANGOR STREET  &amp;borough=Staten Island&amp;app_id=655a35a1&amp;app_key=40d9a535a462b1727fdd23b6c5e3f057</t>
  </si>
  <si>
    <t>5039105</t>
  </si>
  <si>
    <t>https://api.cityofnewyork.us/geoclient/v1/address.json?houseNumber=71&amp;street=BANGOR STREET  &amp;borough=Staten Island&amp;app_id=655a35a1&amp;app_key=40d9a535a462b1727fdd23b6c5e3f057</t>
  </si>
  <si>
    <t>5039111</t>
  </si>
  <si>
    <t>https://api.cityofnewyork.us/geoclient/v1/address.json?houseNumber=464&amp;street=KLONDIKE AVENUE  &amp;borough=Staten Island&amp;app_id=655a35a1&amp;app_key=40d9a535a462b1727fdd23b6c5e3f057</t>
  </si>
  <si>
    <t>5039118</t>
  </si>
  <si>
    <t>https://api.cityofnewyork.us/geoclient/v1/address.json?houseNumber=76&amp;street=BANGOR STREET  &amp;borough=Staten Island&amp;app_id=655a35a1&amp;app_key=40d9a535a462b1727fdd23b6c5e3f057</t>
  </si>
  <si>
    <t>5039204</t>
  </si>
  <si>
    <t>https://api.cityofnewyork.us/geoclient/v1/address.json?houseNumber=41&amp;street=FRASER STREET  &amp;borough=Staten Island&amp;app_id=655a35a1&amp;app_key=40d9a535a462b1727fdd23b6c5e3f057</t>
  </si>
  <si>
    <t>5039263</t>
  </si>
  <si>
    <t>https://api.cityofnewyork.us/geoclient/v1/address.json?houseNumber=81&amp;street=COPLEY STREET  &amp;borough=Staten Island&amp;app_id=655a35a1&amp;app_key=40d9a535a462b1727fdd23b6c5e3f057</t>
  </si>
  <si>
    <t>5039333</t>
  </si>
  <si>
    <t>https://api.cityofnewyork.us/geoclient/v1/address.json?houseNumber=100&amp;street=COPLEY STREET  &amp;borough=Staten Island&amp;app_id=655a35a1&amp;app_key=40d9a535a462b1727fdd23b6c5e3f057</t>
  </si>
  <si>
    <t>5039346</t>
  </si>
  <si>
    <t>https://api.cityofnewyork.us/geoclient/v1/address.json?houseNumber=68&amp;street=COPLEY STREET  &amp;borough=Staten Island&amp;app_id=655a35a1&amp;app_key=40d9a535a462b1727fdd23b6c5e3f057</t>
  </si>
  <si>
    <t>5039353</t>
  </si>
  <si>
    <t>https://api.cityofnewyork.us/geoclient/v1/address.json?houseNumber=85&amp;street=BOWDOIN STREET  &amp;borough=Staten Island&amp;app_id=655a35a1&amp;app_key=40d9a535a462b1727fdd23b6c5e3f057</t>
  </si>
  <si>
    <t>5039384</t>
  </si>
  <si>
    <t>https://api.cityofnewyork.us/geoclient/v1/address.json?houseNumber=28&amp;street=JUNI COURT  &amp;borough=Staten Island&amp;app_id=655a35a1&amp;app_key=40d9a535a462b1727fdd23b6c5e3f057</t>
  </si>
  <si>
    <t>5039424</t>
  </si>
  <si>
    <t>https://api.cityofnewyork.us/geoclient/v1/address.json?houseNumber=20&amp;street=LUNDI COURT  &amp;borough=Staten Island&amp;app_id=655a35a1&amp;app_key=40d9a535a462b1727fdd23b6c5e3f057</t>
  </si>
  <si>
    <t>5039436</t>
  </si>
  <si>
    <t>https://api.cityofnewyork.us/geoclient/v1/address.json?houseNumber=208&amp;street=KELLY BOULEVARD  &amp;borough=Staten Island&amp;app_id=655a35a1&amp;app_key=40d9a535a462b1727fdd23b6c5e3f057</t>
  </si>
  <si>
    <t>5039491</t>
  </si>
  <si>
    <t>https://api.cityofnewyork.us/geoclient/v1/address.json?houseNumber=139&amp;street=BRIDGETOWN STREET  &amp;borough=Staten Island&amp;app_id=655a35a1&amp;app_key=40d9a535a462b1727fdd23b6c5e3f057</t>
  </si>
  <si>
    <t>5039611</t>
  </si>
  <si>
    <t>https://api.cityofnewyork.us/geoclient/v1/address.json?houseNumber=69&amp;street=STEPNEY STREET  &amp;borough=Staten Island&amp;app_id=655a35a1&amp;app_key=40d9a535a462b1727fdd23b6c5e3f057</t>
  </si>
  <si>
    <t>5039653</t>
  </si>
  <si>
    <t>https://api.cityofnewyork.us/geoclient/v1/address.json?houseNumber=382&amp;street=NOME AVENUE  &amp;borough=Staten Island&amp;app_id=655a35a1&amp;app_key=40d9a535a462b1727fdd23b6c5e3f057</t>
  </si>
  <si>
    <t>5040029</t>
  </si>
  <si>
    <t>https://api.cityofnewyork.us/geoclient/v1/address.json?houseNumber=218&amp;street=ESSEX DRIVE  &amp;borough=Staten Island&amp;app_id=655a35a1&amp;app_key=40d9a535a462b1727fdd23b6c5e3f057</t>
  </si>
  <si>
    <t>5135877</t>
  </si>
  <si>
    <t>https://api.cityofnewyork.us/geoclient/v1/address.json?houseNumber=212&amp;street=ESSEX DRIVE  &amp;borough=Staten Island&amp;app_id=655a35a1&amp;app_key=40d9a535a462b1727fdd23b6c5e3f057</t>
  </si>
  <si>
    <t>5135874</t>
  </si>
  <si>
    <t>https://api.cityofnewyork.us/geoclient/v1/address.json?houseNumber=210&amp;street=ESSEX DRIVE  &amp;borough=Staten Island&amp;app_id=655a35a1&amp;app_key=40d9a535a462b1727fdd23b6c5e3f057</t>
  </si>
  <si>
    <t>5135873</t>
  </si>
  <si>
    <t>https://api.cityofnewyork.us/geoclient/v1/address.json?houseNumber=69A&amp;street=MC DIVITT AVENUE &amp;borough=Staten Island&amp;app_id=655a35a1&amp;app_key=40d9a535a462b1727fdd23b6c5e3f057</t>
  </si>
  <si>
    <t>5118038</t>
  </si>
  <si>
    <t>https://api.cityofnewyork.us/geoclient/v1/address.json?houseNumber=90&amp;street=LOVELL AVENUE  &amp;borough=Staten Island&amp;app_id=655a35a1&amp;app_key=40d9a535a462b1727fdd23b6c5e3f057</t>
  </si>
  <si>
    <t>5118069</t>
  </si>
  <si>
    <t>https://api.cityofnewyork.us/geoclient/v1/address.json?houseNumber=68A&amp;street=LOVELL AVENUE  &amp;borough=Staten Island&amp;app_id=655a35a1&amp;app_key=40d9a535a462b1727fdd23b6c5e3f057</t>
  </si>
  <si>
    <t>5118074</t>
  </si>
  <si>
    <t>https://api.cityofnewyork.us/geoclient/v1/address.json?houseNumber=46&amp;street=MC DIVITT AVENUE &amp;borough=Staten Island&amp;app_id=655a35a1&amp;app_key=40d9a535a462b1727fdd23b6c5e3f057</t>
  </si>
  <si>
    <t>5116613</t>
  </si>
  <si>
    <t>https://api.cityofnewyork.us/geoclient/v1/address.json?houseNumber=72&amp;street=MC DIVITT AVENUE &amp;borough=Staten Island&amp;app_id=655a35a1&amp;app_key=40d9a535a462b1727fdd23b6c5e3f057</t>
  </si>
  <si>
    <t>5116618</t>
  </si>
  <si>
    <t>https://api.cityofnewyork.us/geoclient/v1/address.json?houseNumber=997&amp;street=ROCKLAND AVENUE  &amp;borough=Staten Island&amp;app_id=655a35a1&amp;app_key=40d9a535a462b1727fdd23b6c5e3f057</t>
  </si>
  <si>
    <t>5116605</t>
  </si>
  <si>
    <t>https://api.cityofnewyork.us/geoclient/v1/address.json?houseNumber=10A&amp;street=MC DIVITT AVENUE &amp;borough=Staten Island&amp;app_id=655a35a1&amp;app_key=40d9a535a462b1727fdd23b6c5e3f057</t>
  </si>
  <si>
    <t>5116642</t>
  </si>
  <si>
    <t>https://api.cityofnewyork.us/geoclient/v1/address.json?houseNumber=24A&amp;street=MC DIVITT AVENUE &amp;borough=Staten Island&amp;app_id=655a35a1&amp;app_key=40d9a535a462b1727fdd23b6c5e3f057</t>
  </si>
  <si>
    <t>5119877</t>
  </si>
  <si>
    <t>https://api.cityofnewyork.us/geoclient/v1/address.json?houseNumber=238A&amp;street=ASHWORTH AVENUE  &amp;borough=Staten Island&amp;app_id=655a35a1&amp;app_key=40d9a535a462b1727fdd23b6c5e3f057</t>
  </si>
  <si>
    <t>5119793</t>
  </si>
  <si>
    <t>https://api.cityofnewyork.us/geoclient/v1/address.json?houseNumber=276&amp;street=ASHWORTH AVENUE  &amp;borough=Staten Island&amp;app_id=655a35a1&amp;app_key=40d9a535a462b1727fdd23b6c5e3f057</t>
  </si>
  <si>
    <t>5119816</t>
  </si>
  <si>
    <t>https://api.cityofnewyork.us/geoclient/v1/address.json?houseNumber=41&amp;street=SHIRRA AVENUE  &amp;borough=Staten Island&amp;app_id=655a35a1&amp;app_key=40d9a535a462b1727fdd23b6c5e3f057</t>
  </si>
  <si>
    <t>5119315</t>
  </si>
  <si>
    <t>https://api.cityofnewyork.us/geoclient/v1/address.json?houseNumber=59A&amp;street=SHIRRA AVENUE  &amp;borough=Staten Island&amp;app_id=655a35a1&amp;app_key=40d9a535a462b1727fdd23b6c5e3f057</t>
  </si>
  <si>
    <t>5119326</t>
  </si>
  <si>
    <t>https://api.cityofnewyork.us/geoclient/v1/address.json?houseNumber=42A&amp;street=GRISSOM AVENUE  &amp;borough=Staten Island&amp;app_id=655a35a1&amp;app_key=40d9a535a462b1727fdd23b6c5e3f057</t>
  </si>
  <si>
    <t>5119589</t>
  </si>
  <si>
    <t>https://api.cityofnewyork.us/geoclient/v1/address.json?houseNumber=24&amp;street=GRISSOM AVENUE  &amp;borough=Staten Island&amp;app_id=655a35a1&amp;app_key=40d9a535a462b1727fdd23b6c5e3f057</t>
  </si>
  <si>
    <t>5119596</t>
  </si>
  <si>
    <t>https://api.cityofnewyork.us/geoclient/v1/address.json?houseNumber=12&amp;street=GRISSOM AVENUE  &amp;borough=Staten Island&amp;app_id=655a35a1&amp;app_key=40d9a535a462b1727fdd23b6c5e3f057</t>
  </si>
  <si>
    <t>5119603</t>
  </si>
  <si>
    <t>https://api.cityofnewyork.us/geoclient/v1/address.json?houseNumber=15A&amp;street=COOPER TERRACE  &amp;borough=Staten Island&amp;app_id=655a35a1&amp;app_key=40d9a535a462b1727fdd23b6c5e3f057</t>
  </si>
  <si>
    <t>5119634</t>
  </si>
  <si>
    <t>https://api.cityofnewyork.us/geoclient/v1/address.json?houseNumber=7&amp;street=LAMPED LOOP  &amp;borough=Staten Island&amp;app_id=655a35a1&amp;app_key=40d9a535a462b1727fdd23b6c5e3f057</t>
  </si>
  <si>
    <t>5117039</t>
  </si>
  <si>
    <t>https://api.cityofnewyork.us/geoclient/v1/address.json?houseNumber=11&amp;street=LAMPED LOOP  &amp;borough=Staten Island&amp;app_id=655a35a1&amp;app_key=40d9a535a462b1727fdd23b6c5e3f057</t>
  </si>
  <si>
    <t>5117040</t>
  </si>
  <si>
    <t>https://api.cityofnewyork.us/geoclient/v1/address.json?houseNumber=27&amp;street=LAMPED LOOP  &amp;borough=Staten Island&amp;app_id=655a35a1&amp;app_key=40d9a535a462b1727fdd23b6c5e3f057</t>
  </si>
  <si>
    <t>5117044</t>
  </si>
  <si>
    <t>https://api.cityofnewyork.us/geoclient/v1/address.json?houseNumber=154&amp;street=RICHMOND HILL ROAD &amp;borough=Staten Island&amp;app_id=655a35a1&amp;app_key=40d9a535a462b1727fdd23b6c5e3f057</t>
  </si>
  <si>
    <t>5121430</t>
  </si>
  <si>
    <t>https://api.cityofnewyork.us/geoclient/v1/address.json?houseNumber=184&amp;street=RICHMOND HILL ROAD &amp;borough=Staten Island&amp;app_id=655a35a1&amp;app_key=40d9a535a462b1727fdd23b6c5e3f057</t>
  </si>
  <si>
    <t>https://api.cityofnewyork.us/geoclient/v1/address.json?houseNumber=88A&amp;street=DAFFODIL LANE  &amp;borough=Staten Island&amp;app_id=655a35a1&amp;app_key=40d9a535a462b1727fdd23b6c5e3f057</t>
  </si>
  <si>
    <t>5117134</t>
  </si>
  <si>
    <t>https://api.cityofnewyork.us/geoclient/v1/address.json?houseNumber=68&amp;street=LAMPED LOOP  &amp;borough=Staten Island&amp;app_id=655a35a1&amp;app_key=40d9a535a462b1727fdd23b6c5e3f057</t>
  </si>
  <si>
    <t>5117142</t>
  </si>
  <si>
    <t>https://api.cityofnewyork.us/geoclient/v1/address.json?houseNumber=68A&amp;street=LAMPED LOOP  &amp;borough=Staten Island&amp;app_id=655a35a1&amp;app_key=40d9a535a462b1727fdd23b6c5e3f057</t>
  </si>
  <si>
    <t>https://api.cityofnewyork.us/geoclient/v1/address.json?houseNumber=84A&amp;street=LAMPED LOOP  &amp;borough=Staten Island&amp;app_id=655a35a1&amp;app_key=40d9a535a462b1727fdd23b6c5e3f057</t>
  </si>
  <si>
    <t>5117150</t>
  </si>
  <si>
    <t>https://api.cityofnewyork.us/geoclient/v1/address.json?houseNumber=208A&amp;street=RICHMOND HILL ROAD &amp;borough=Staten Island&amp;app_id=655a35a1&amp;app_key=40d9a535a462b1727fdd23b6c5e3f057</t>
  </si>
  <si>
    <t>5117848</t>
  </si>
  <si>
    <t>https://api.cityofnewyork.us/geoclient/v1/address.json?houseNumber=201A&amp;street=LAMPED LOOP  &amp;borough=Staten Island&amp;app_id=655a35a1&amp;app_key=40d9a535a462b1727fdd23b6c5e3f057</t>
  </si>
  <si>
    <t>5117867</t>
  </si>
  <si>
    <t>https://api.cityofnewyork.us/geoclient/v1/address.json?houseNumber=22&amp;street=DAFFODIL LANE  &amp;borough=Staten Island&amp;app_id=655a35a1&amp;app_key=40d9a535a462b1727fdd23b6c5e3f057</t>
  </si>
  <si>
    <t>5121467</t>
  </si>
  <si>
    <t>https://api.cityofnewyork.us/geoclient/v1/address.json?houseNumber=42&amp;street=DAFFODIL LANE  &amp;borough=Staten Island&amp;app_id=655a35a1&amp;app_key=40d9a535a462b1727fdd23b6c5e3f057</t>
  </si>
  <si>
    <t>5118297</t>
  </si>
  <si>
    <t>https://api.cityofnewyork.us/geoclient/v1/address.json?houseNumber=27&amp;street=DAFFODIL LANE  &amp;borough=Staten Island&amp;app_id=655a35a1&amp;app_key=40d9a535a462b1727fdd23b6c5e3f057</t>
  </si>
  <si>
    <t>5117944</t>
  </si>
  <si>
    <t>https://api.cityofnewyork.us/geoclient/v1/address.json?houseNumber=40&amp;street=COUNTRY DRIVE NORTH &amp;borough=Staten Island&amp;app_id=655a35a1&amp;app_key=40d9a535a462b1727fdd23b6c5e3f057</t>
  </si>
  <si>
    <t>5132347</t>
  </si>
  <si>
    <t>https://api.cityofnewyork.us/geoclient/v1/address.json?houseNumber=36A&amp;street=COUNTRY DRIVE EAST &amp;borough=Staten Island&amp;app_id=655a35a1&amp;app_key=40d9a535a462b1727fdd23b6c5e3f057</t>
  </si>
  <si>
    <t>5132318</t>
  </si>
  <si>
    <t>https://api.cityofnewyork.us/geoclient/v1/address.json?houseNumber=41&amp;street=COUNTRY DRIVE EAST &amp;borough=Staten Island&amp;app_id=655a35a1&amp;app_key=40d9a535a462b1727fdd23b6c5e3f057</t>
  </si>
  <si>
    <t>5132299</t>
  </si>
  <si>
    <t>https://api.cityofnewyork.us/geoclient/v1/address.json?houseNumber=37&amp;street=COUNTRY DRIVE EAST &amp;borough=Staten Island&amp;app_id=655a35a1&amp;app_key=40d9a535a462b1727fdd23b6c5e3f057</t>
  </si>
  <si>
    <t>5132295</t>
  </si>
  <si>
    <t>https://api.cityofnewyork.us/geoclient/v1/address.json?houseNumber=9&amp;street=COUNTRY DRIVE SOUTH &amp;borough=Staten Island&amp;app_id=655a35a1&amp;app_key=40d9a535a462b1727fdd23b6c5e3f057</t>
  </si>
  <si>
    <t>5124366</t>
  </si>
  <si>
    <t>https://api.cityofnewyork.us/geoclient/v1/address.json?houseNumber=86&amp;street=SATURN LANE  &amp;borough=Staten Island&amp;app_id=655a35a1&amp;app_key=40d9a535a462b1727fdd23b6c5e3f057</t>
  </si>
  <si>
    <t>5126753</t>
  </si>
  <si>
    <t>https://api.cityofnewyork.us/geoclient/v1/address.json?houseNumber=74A&amp;street=SATURN LANE  &amp;borough=Staten Island&amp;app_id=655a35a1&amp;app_key=40d9a535a462b1727fdd23b6c5e3f057</t>
  </si>
  <si>
    <t>5126766</t>
  </si>
  <si>
    <t>https://api.cityofnewyork.us/geoclient/v1/address.json?houseNumber=56A&amp;street=SATURN LANE  &amp;borough=Staten Island&amp;app_id=655a35a1&amp;app_key=40d9a535a462b1727fdd23b6c5e3f057</t>
  </si>
  <si>
    <t>5126783</t>
  </si>
  <si>
    <t>https://api.cityofnewyork.us/geoclient/v1/address.json?houseNumber=30A&amp;street=SATURN LANE  &amp;borough=Staten Island&amp;app_id=655a35a1&amp;app_key=40d9a535a462b1727fdd23b6c5e3f057</t>
  </si>
  <si>
    <t>5126805</t>
  </si>
  <si>
    <t>https://api.cityofnewyork.us/geoclient/v1/address.json?houseNumber=20&amp;street=SATURN LANE  &amp;borough=Staten Island&amp;app_id=655a35a1&amp;app_key=40d9a535a462b1727fdd23b6c5e3f057</t>
  </si>
  <si>
    <t>5126806</t>
  </si>
  <si>
    <t>https://api.cityofnewyork.us/geoclient/v1/address.json?houseNumber=16A&amp;street=SATURN LANE  &amp;borough=Staten Island&amp;app_id=655a35a1&amp;app_key=40d9a535a462b1727fdd23b6c5e3f057</t>
  </si>
  <si>
    <t>5126811</t>
  </si>
  <si>
    <t>https://api.cityofnewyork.us/geoclient/v1/address.json?houseNumber=53A&amp;street=SATURN LANE  &amp;borough=Staten Island&amp;app_id=655a35a1&amp;app_key=40d9a535a462b1727fdd23b6c5e3f057</t>
  </si>
  <si>
    <t>5126834</t>
  </si>
  <si>
    <t>https://api.cityofnewyork.us/geoclient/v1/address.json?houseNumber=65&amp;street=SATURN LANE  &amp;borough=Staten Island&amp;app_id=655a35a1&amp;app_key=40d9a535a462b1727fdd23b6c5e3f057</t>
  </si>
  <si>
    <t>5126843</t>
  </si>
  <si>
    <t>https://api.cityofnewyork.us/geoclient/v1/address.json?houseNumber=6&amp;street=WINDHAM LOOP  &amp;borough=Staten Island&amp;app_id=655a35a1&amp;app_key=40d9a535a462b1727fdd23b6c5e3f057</t>
  </si>
  <si>
    <t>5162325</t>
  </si>
  <si>
    <t>https://api.cityofnewyork.us/geoclient/v1/address.json?houseNumber=44&amp;street=WINDHAM LOOP  &amp;borough=Staten Island&amp;app_id=655a35a1&amp;app_key=40d9a535a462b1727fdd23b6c5e3f057</t>
  </si>
  <si>
    <t>5168999</t>
  </si>
  <si>
    <t>https://api.cityofnewyork.us/geoclient/v1/address.json?houseNumber=135&amp;street=WINDHAM LOOP  &amp;borough=Staten Island&amp;app_id=655a35a1&amp;app_key=40d9a535a462b1727fdd23b6c5e3f057</t>
  </si>
  <si>
    <t>5126667</t>
  </si>
  <si>
    <t>https://api.cityofnewyork.us/geoclient/v1/address.json?houseNumber=522&amp;street=GOLF VIEW COURT &amp;borough=Staten Island&amp;app_id=655a35a1&amp;app_key=40d9a535a462b1727fdd23b6c5e3f057</t>
  </si>
  <si>
    <t>5117314</t>
  </si>
  <si>
    <t>https://api.cityofnewyork.us/geoclient/v1/address.json?houseNumber=1670&amp;street=FOREST HILL ROAD &amp;borough=Staten Island&amp;app_id=655a35a1&amp;app_key=40d9a535a462b1727fdd23b6c5e3f057</t>
  </si>
  <si>
    <t>5117383</t>
  </si>
  <si>
    <t>https://api.cityofnewyork.us/geoclient/v1/address.json?houseNumber=1702&amp;street=FOREST HILL ROAD &amp;borough=Staten Island&amp;app_id=655a35a1&amp;app_key=40d9a535a462b1727fdd23b6c5e3f057</t>
  </si>
  <si>
    <t>5117395</t>
  </si>
  <si>
    <t>https://api.cityofnewyork.us/geoclient/v1/address.json?houseNumber=1716&amp;street=FOREST HILL ROAD &amp;borough=Staten Island&amp;app_id=655a35a1&amp;app_key=40d9a535a462b1727fdd23b6c5e3f057</t>
  </si>
  <si>
    <t>5112236</t>
  </si>
  <si>
    <t>https://api.cityofnewyork.us/geoclient/v1/address.json?houseNumber=66&amp;street=DEVON LOOP  &amp;borough=Staten Island&amp;app_id=655a35a1&amp;app_key=40d9a535a462b1727fdd23b6c5e3f057</t>
  </si>
  <si>
    <t>5171293</t>
  </si>
  <si>
    <t>https://api.cityofnewyork.us/geoclient/v1/address.json?houseNumber=159&amp;street=DEVON LOOP  &amp;borough=Staten Island&amp;app_id=655a35a1&amp;app_key=40d9a535a462b1727fdd23b6c5e3f057</t>
  </si>
  <si>
    <t>5171343</t>
  </si>
  <si>
    <t>https://api.cityofnewyork.us/geoclient/v1/address.json?houseNumber=137&amp;street=DEVON LOOP  &amp;borough=Staten Island&amp;app_id=655a35a1&amp;app_key=40d9a535a462b1727fdd23b6c5e3f057</t>
  </si>
  <si>
    <t>5112318</t>
  </si>
  <si>
    <t>https://api.cityofnewyork.us/geoclient/v1/address.json?houseNumber=111&amp;street=DEVON LOOP  &amp;borough=Staten Island&amp;app_id=655a35a1&amp;app_key=40d9a535a462b1727fdd23b6c5e3f057</t>
  </si>
  <si>
    <t>https://api.cityofnewyork.us/geoclient/v1/address.json?houseNumber=9&amp;street=DONNA COURT  &amp;borough=Staten Island&amp;app_id=655a35a1&amp;app_key=40d9a535a462b1727fdd23b6c5e3f057</t>
  </si>
  <si>
    <t>5112320</t>
  </si>
  <si>
    <t>https://api.cityofnewyork.us/geoclient/v1/address.json?houseNumber=19&amp;street=DONNA COURT  &amp;borough=Staten Island&amp;app_id=655a35a1&amp;app_key=40d9a535a462b1727fdd23b6c5e3f057</t>
  </si>
  <si>
    <t>https://api.cityofnewyork.us/geoclient/v1/address.json?houseNumber=50&amp;street=DONNA COURT  &amp;borough=Staten Island&amp;app_id=655a35a1&amp;app_key=40d9a535a462b1727fdd23b6c5e3f057</t>
  </si>
  <si>
    <t>5112322</t>
  </si>
  <si>
    <t>https://api.cityofnewyork.us/geoclient/v1/address.json?houseNumber=30&amp;street=DONNA COURT  &amp;borough=Staten Island&amp;app_id=655a35a1&amp;app_key=40d9a535a462b1727fdd23b6c5e3f057</t>
  </si>
  <si>
    <t>5112321</t>
  </si>
  <si>
    <t>https://api.cityofnewyork.us/geoclient/v1/address.json?houseNumber=63&amp;street=RUMSON ROAD  &amp;borough=Staten Island&amp;app_id=655a35a1&amp;app_key=40d9a535a462b1727fdd23b6c5e3f057</t>
  </si>
  <si>
    <t>5121169</t>
  </si>
  <si>
    <t>https://api.cityofnewyork.us/geoclient/v1/address.json?houseNumber=43&amp;street=RUMSON ROAD  &amp;borough=Staten Island&amp;app_id=655a35a1&amp;app_key=40d9a535a462b1727fdd23b6c5e3f057</t>
  </si>
  <si>
    <t>5126566</t>
  </si>
  <si>
    <t>https://api.cityofnewyork.us/geoclient/v1/address.json?houseNumber=10&amp;street=RUMSON ROAD  &amp;borough=Staten Island&amp;app_id=655a35a1&amp;app_key=40d9a535a462b1727fdd23b6c5e3f057</t>
  </si>
  <si>
    <t>5121183</t>
  </si>
  <si>
    <t>https://api.cityofnewyork.us/geoclient/v1/address.json?houseNumber=29&amp;street=RUMSON ROAD  &amp;borough=Staten Island&amp;app_id=655a35a1&amp;app_key=40d9a535a462b1727fdd23b6c5e3f057</t>
  </si>
  <si>
    <t>5121187</t>
  </si>
  <si>
    <t>https://api.cityofnewyork.us/geoclient/v1/address.json?houseNumber=35&amp;street=RUMSON ROAD  &amp;borough=Staten Island&amp;app_id=655a35a1&amp;app_key=40d9a535a462b1727fdd23b6c5e3f057</t>
  </si>
  <si>
    <t>5121190</t>
  </si>
  <si>
    <t>https://api.cityofnewyork.us/geoclient/v1/address.json?houseNumber=1794&amp;street=FOREST HILL ROAD &amp;borough=Staten Island&amp;app_id=655a35a1&amp;app_key=40d9a535a462b1727fdd23b6c5e3f057</t>
  </si>
  <si>
    <t>5121314</t>
  </si>
  <si>
    <t>https://api.cityofnewyork.us/geoclient/v1/address.json?houseNumber=34&amp;street=STONE LANE  &amp;borough=Staten Island&amp;app_id=655a35a1&amp;app_key=40d9a535a462b1727fdd23b6c5e3f057</t>
  </si>
  <si>
    <t>5120337</t>
  </si>
  <si>
    <t>https://api.cityofnewyork.us/geoclient/v1/address.json?houseNumber=1752&amp;street=FOREST HILL ROAD &amp;borough=Staten Island&amp;app_id=655a35a1&amp;app_key=40d9a535a462b1727fdd23b6c5e3f057</t>
  </si>
  <si>
    <t>5120395</t>
  </si>
  <si>
    <t>https://api.cityofnewyork.us/geoclient/v1/address.json?houseNumber=68&amp;street=BELMAR DRIVE WEST &amp;borough=Staten Island&amp;app_id=655a35a1&amp;app_key=40d9a535a462b1727fdd23b6c5e3f057</t>
  </si>
  <si>
    <t>5120718</t>
  </si>
  <si>
    <t>https://api.cityofnewyork.us/geoclient/v1/address.json?houseNumber=103&amp;street=PIERPONT PLACE  &amp;borough=Staten Island&amp;app_id=655a35a1&amp;app_key=40d9a535a462b1727fdd23b6c5e3f057</t>
  </si>
  <si>
    <t>5120814</t>
  </si>
  <si>
    <t>https://api.cityofnewyork.us/geoclient/v1/address.json?houseNumber=95&amp;street=PIERPONT PLACE  &amp;borough=Staten Island&amp;app_id=655a35a1&amp;app_key=40d9a535a462b1727fdd23b6c5e3f057</t>
  </si>
  <si>
    <t>5120819</t>
  </si>
  <si>
    <t>https://api.cityofnewyork.us/geoclient/v1/address.json?houseNumber=58&amp;street=BELMAR DRIVE WEST &amp;borough=Staten Island&amp;app_id=655a35a1&amp;app_key=40d9a535a462b1727fdd23b6c5e3f057</t>
  </si>
  <si>
    <t>5120850</t>
  </si>
  <si>
    <t>https://api.cityofnewyork.us/geoclient/v1/address.json?houseNumber=42&amp;street=BELMAR DRIVE WEST &amp;borough=Staten Island&amp;app_id=655a35a1&amp;app_key=40d9a535a462b1727fdd23b6c5e3f057</t>
  </si>
  <si>
    <t>5120859</t>
  </si>
  <si>
    <t>https://api.cityofnewyork.us/geoclient/v1/address.json?houseNumber=40&amp;street=BELMAR DRIVE EAST &amp;borough=Staten Island&amp;app_id=655a35a1&amp;app_key=40d9a535a462b1727fdd23b6c5e3f057</t>
  </si>
  <si>
    <t>5121066</t>
  </si>
  <si>
    <t>https://api.cityofnewyork.us/geoclient/v1/address.json?houseNumber=26&amp;street=BELMAR DRIVE EAST &amp;borough=Staten Island&amp;app_id=655a35a1&amp;app_key=40d9a535a462b1727fdd23b6c5e3f057</t>
  </si>
  <si>
    <t>5121073</t>
  </si>
  <si>
    <t>https://api.cityofnewyork.us/geoclient/v1/address.json?houseNumber=21&amp;street=PIERPONT PLACE  &amp;borough=Staten Island&amp;app_id=655a35a1&amp;app_key=40d9a535a462b1727fdd23b6c5e3f057</t>
  </si>
  <si>
    <t>5121097</t>
  </si>
  <si>
    <t>https://api.cityofnewyork.us/geoclient/v1/address.json?houseNumber=7&amp;street=BELMAR DRIVE EAST &amp;borough=Staten Island&amp;app_id=655a35a1&amp;app_key=40d9a535a462b1727fdd23b6c5e3f057</t>
  </si>
  <si>
    <t>5121116</t>
  </si>
  <si>
    <t>https://api.cityofnewyork.us/geoclient/v1/address.json?houseNumber=433&amp;street=WINDHAM LOOP  &amp;borough=Staten Island&amp;app_id=655a35a1&amp;app_key=40d9a535a462b1727fdd23b6c5e3f057</t>
  </si>
  <si>
    <t>5125018</t>
  </si>
  <si>
    <t>https://api.cityofnewyork.us/geoclient/v1/address.json?houseNumber=85&amp;street=ELMWOOD PARK DRIVE &amp;borough=Staten Island&amp;app_id=655a35a1&amp;app_key=40d9a535a462b1727fdd23b6c5e3f057</t>
  </si>
  <si>
    <t>5119939</t>
  </si>
  <si>
    <t>https://api.cityofnewyork.us/geoclient/v1/address.json?houseNumber=75&amp;street=CANON DRIVE  &amp;borough=Staten Island&amp;app_id=655a35a1&amp;app_key=40d9a535a462b1727fdd23b6c5e3f057</t>
  </si>
  <si>
    <t>5112345</t>
  </si>
  <si>
    <t>https://api.cityofnewyork.us/geoclient/v1/address.json?houseNumber=23&amp;street=CANON DRIVE  &amp;borough=Staten Island&amp;app_id=655a35a1&amp;app_key=40d9a535a462b1727fdd23b6c5e3f057</t>
  </si>
  <si>
    <t>5112396</t>
  </si>
  <si>
    <t>https://api.cityofnewyork.us/geoclient/v1/address.json?houseNumber=1089&amp;street=ROCKLAND AVENUE  &amp;borough=Staten Island&amp;app_id=655a35a1&amp;app_key=40d9a535a462b1727fdd23b6c5e3f057</t>
  </si>
  <si>
    <t>https://api.cityofnewyork.us/geoclient/v1/address.json?houseNumber=1284&amp;street=ROCKLAND AVENUE  &amp;borough=Staten Island&amp;app_id=655a35a1&amp;app_key=40d9a535a462b1727fdd23b6c5e3f057</t>
  </si>
  <si>
    <t>5113292</t>
  </si>
  <si>
    <t>https://api.cityofnewyork.us/geoclient/v1/address.json?houseNumber=1286&amp;street=ROCKLAND AVENUE  &amp;borough=Staten Island&amp;app_id=655a35a1&amp;app_key=40d9a535a462b1727fdd23b6c5e3f057</t>
  </si>
  <si>
    <t>5109189</t>
  </si>
  <si>
    <t>https://api.cityofnewyork.us/geoclient/v1/address.json?houseNumber=1296&amp;street=ROCKLAND AVENUE  &amp;borough=Staten Island&amp;app_id=655a35a1&amp;app_key=40d9a535a462b1727fdd23b6c5e3f057</t>
  </si>
  <si>
    <t>5109194</t>
  </si>
  <si>
    <t>https://api.cityofnewyork.us/geoclient/v1/address.json?houseNumber=1302&amp;street=ROCKLAND AVENUE  &amp;borough=Staten Island&amp;app_id=655a35a1&amp;app_key=40d9a535a462b1727fdd23b6c5e3f057</t>
  </si>
  <si>
    <t>5109197</t>
  </si>
  <si>
    <t>https://api.cityofnewyork.us/geoclient/v1/address.json?houseNumber=15&amp;street=GADSEN PLACE  &amp;borough=Staten Island&amp;app_id=655a35a1&amp;app_key=40d9a535a462b1727fdd23b6c5e3f057</t>
  </si>
  <si>
    <t>5109203</t>
  </si>
  <si>
    <t>https://api.cityofnewyork.us/geoclient/v1/address.json?houseNumber=23&amp;street=GADSEN PLACE  &amp;borough=Staten Island&amp;app_id=655a35a1&amp;app_key=40d9a535a462b1727fdd23b6c5e3f057</t>
  </si>
  <si>
    <t>5109207</t>
  </si>
  <si>
    <t>https://api.cityofnewyork.us/geoclient/v1/address.json?houseNumber=25&amp;street=GADSEN PLACE  &amp;borough=Staten Island&amp;app_id=655a35a1&amp;app_key=40d9a535a462b1727fdd23b6c5e3f057</t>
  </si>
  <si>
    <t>5109208</t>
  </si>
  <si>
    <t>https://api.cityofnewyork.us/geoclient/v1/address.json?houseNumber=29&amp;street=GADSEN PLACE  &amp;borough=Staten Island&amp;app_id=655a35a1&amp;app_key=40d9a535a462b1727fdd23b6c5e3f057</t>
  </si>
  <si>
    <t>5109210</t>
  </si>
  <si>
    <t>https://api.cityofnewyork.us/geoclient/v1/address.json?houseNumber=80&amp;street=RICHMOND HILL ROAD &amp;borough=Staten Island&amp;app_id=655a35a1&amp;app_key=40d9a535a462b1727fdd23b6c5e3f057</t>
  </si>
  <si>
    <t>5104717</t>
  </si>
  <si>
    <t>https://api.cityofnewyork.us/geoclient/v1/address.json?houseNumber=2&amp;street=ELMWOOD PARK DRIVE &amp;borough=Staten Island&amp;app_id=655a35a1&amp;app_key=40d9a535a462b1727fdd23b6c5e3f057</t>
  </si>
  <si>
    <t>5040473</t>
  </si>
  <si>
    <t>https://api.cityofnewyork.us/geoclient/v1/address.json?houseNumber=5&amp;street=WINDHAM LOOP  &amp;borough=Staten Island&amp;app_id=655a35a1&amp;app_key=40d9a535a462b1727fdd23b6c5e3f057</t>
  </si>
  <si>
    <t>5112323</t>
  </si>
  <si>
    <t>https://api.cityofnewyork.us/geoclient/v1/address.json?houseNumber=11&amp;street=WINDHAM LOOP  &amp;borough=Staten Island&amp;app_id=655a35a1&amp;app_key=40d9a535a462b1727fdd23b6c5e3f057</t>
  </si>
  <si>
    <t>https://api.cityofnewyork.us/geoclient/v1/address.json?houseNumber=95&amp;street=ESSEX DRIVE  &amp;borough=Staten Island&amp;app_id=655a35a1&amp;app_key=40d9a535a462b1727fdd23b6c5e3f057</t>
  </si>
  <si>
    <t>5095347</t>
  </si>
  <si>
    <t>https://api.cityofnewyork.us/geoclient/v1/address.json?houseNumber=75&amp;street=ESSEX DRIVE  &amp;borough=Staten Island&amp;app_id=655a35a1&amp;app_key=40d9a535a462b1727fdd23b6c5e3f057</t>
  </si>
  <si>
    <t>5095348</t>
  </si>
  <si>
    <t>https://api.cityofnewyork.us/geoclient/v1/address.json?houseNumber=40&amp;street=WELLINGTON COURT  &amp;borough=Staten Island&amp;app_id=655a35a1&amp;app_key=40d9a535a462b1727fdd23b6c5e3f057</t>
  </si>
  <si>
    <t>5095349</t>
  </si>
  <si>
    <t>https://api.cityofnewyork.us/geoclient/v1/address.json?houseNumber=120&amp;street=WELLINGTON COURT  &amp;borough=Staten Island&amp;app_id=655a35a1&amp;app_key=40d9a535a462b1727fdd23b6c5e3f057</t>
  </si>
  <si>
    <t>5095350</t>
  </si>
  <si>
    <t>https://api.cityofnewyork.us/geoclient/v1/address.json?houseNumber=41&amp;street=WELLINGTON COURT  &amp;borough=Staten Island&amp;app_id=655a35a1&amp;app_key=40d9a535a462b1727fdd23b6c5e3f057</t>
  </si>
  <si>
    <t>5090787</t>
  </si>
  <si>
    <t>https://api.cityofnewyork.us/geoclient/v1/address.json?houseNumber=20&amp;street=ERWIN COURT  &amp;borough=Staten Island&amp;app_id=655a35a1&amp;app_key=40d9a535a462b1727fdd23b6c5e3f057</t>
  </si>
  <si>
    <t>5133772</t>
  </si>
  <si>
    <t xml:space="preserve"> 13201</t>
  </si>
  <si>
    <t>https://api.cityofnewyork.us/geoclient/v1/address.json?houseNumber=17&amp;street=ERWIN COURT  &amp;borough=Staten Island&amp;app_id=655a35a1&amp;app_key=40d9a535a462b1727fdd23b6c5e3f057</t>
  </si>
  <si>
    <t>5133778</t>
  </si>
  <si>
    <t>https://api.cityofnewyork.us/geoclient/v1/address.json?houseNumber=135&amp;street=OAK AVENUE  &amp;borough=Staten Island&amp;app_id=655a35a1&amp;app_key=40d9a535a462b1727fdd23b6c5e3f057</t>
  </si>
  <si>
    <t>5168111</t>
  </si>
  <si>
    <t>https://api.cityofnewyork.us/geoclient/v1/address.json?houseNumber=131&amp;street=OAK AVENUE  &amp;borough=Staten Island&amp;app_id=655a35a1&amp;app_key=40d9a535a462b1727fdd23b6c5e3f057</t>
  </si>
  <si>
    <t>5158548</t>
  </si>
  <si>
    <t>https://api.cityofnewyork.us/geoclient/v1/address.json?houseNumber=115&amp;street=OAK AVENUE  &amp;borough=Staten Island&amp;app_id=655a35a1&amp;app_key=40d9a535a462b1727fdd23b6c5e3f057</t>
  </si>
  <si>
    <t>5058340</t>
  </si>
  <si>
    <t>https://api.cityofnewyork.us/geoclient/v1/address.json?houseNumber=4&amp;street=CLARENCE PLACE  &amp;borough=Staten Island&amp;app_id=655a35a1&amp;app_key=40d9a535a462b1727fdd23b6c5e3f057</t>
  </si>
  <si>
    <t>5058343</t>
  </si>
  <si>
    <t>https://api.cityofnewyork.us/geoclient/v1/address.json?houseNumber=1762&amp;street=SOUTH RAILROAD AVE &amp;borough=Staten Island&amp;app_id=655a35a1&amp;app_key=40d9a535a462b1727fdd23b6c5e3f057</t>
  </si>
  <si>
    <t>5058363</t>
  </si>
  <si>
    <t>https://api.cityofnewyork.us/geoclient/v1/address.json?houseNumber=135&amp;street=PENN AVENUE  &amp;borough=Staten Island&amp;app_id=655a35a1&amp;app_key=40d9a535a462b1727fdd23b6c5e3f057</t>
  </si>
  <si>
    <t>5058479</t>
  </si>
  <si>
    <t>https://api.cityofnewyork.us/geoclient/v1/address.json?houseNumber=510&amp;street=TYSENS LANE  &amp;borough=Staten Island&amp;app_id=655a35a1&amp;app_key=40d9a535a462b1727fdd23b6c5e3f057</t>
  </si>
  <si>
    <t>5058568</t>
  </si>
  <si>
    <t>https://api.cityofnewyork.us/geoclient/v1/address.json?houseNumber=115&amp;street=GUYON AVENUE  &amp;borough=Staten Island&amp;app_id=655a35a1&amp;app_key=40d9a535a462b1727fdd23b6c5e3f057</t>
  </si>
  <si>
    <t>5058597</t>
  </si>
  <si>
    <t>https://api.cityofnewyork.us/geoclient/v1/address.json?houseNumber=23&amp;street=ACORN STREET  &amp;borough=Staten Island&amp;app_id=655a35a1&amp;app_key=40d9a535a462b1727fdd23b6c5e3f057</t>
  </si>
  <si>
    <t>5058606</t>
  </si>
  <si>
    <t>https://api.cityofnewyork.us/geoclient/v1/address.json?houseNumber=26&amp;street=ACORN STREET  &amp;borough=Staten Island&amp;app_id=655a35a1&amp;app_key=40d9a535a462b1727fdd23b6c5e3f057</t>
  </si>
  <si>
    <t>5058613</t>
  </si>
  <si>
    <t>https://api.cityofnewyork.us/geoclient/v1/address.json?houseNumber=16&amp;street=ACORN STREET  &amp;borough=Staten Island&amp;app_id=655a35a1&amp;app_key=40d9a535a462b1727fdd23b6c5e3f057</t>
  </si>
  <si>
    <t>5058615</t>
  </si>
  <si>
    <t>https://api.cityofnewyork.us/geoclient/v1/address.json?houseNumber=163&amp;street=ISABELLA AVENUE  &amp;borough=Staten Island&amp;app_id=655a35a1&amp;app_key=40d9a535a462b1727fdd23b6c5e3f057</t>
  </si>
  <si>
    <t>5058627</t>
  </si>
  <si>
    <t>https://api.cityofnewyork.us/geoclient/v1/address.json?houseNumber=44&amp;street=TARRING STREET  &amp;borough=Staten Island&amp;app_id=655a35a1&amp;app_key=40d9a535a462b1727fdd23b6c5e3f057</t>
  </si>
  <si>
    <t>5058640</t>
  </si>
  <si>
    <t>https://api.cityofnewyork.us/geoclient/v1/address.json?houseNumber=457&amp;street=FLINT STREET  &amp;borough=Staten Island&amp;app_id=655a35a1&amp;app_key=40d9a535a462b1727fdd23b6c5e3f057</t>
  </si>
  <si>
    <t>5058704</t>
  </si>
  <si>
    <t>https://api.cityofnewyork.us/geoclient/v1/address.json?houseNumber=414&amp;street=FLINT STREET  &amp;borough=Staten Island&amp;app_id=655a35a1&amp;app_key=40d9a535a462b1727fdd23b6c5e3f057</t>
  </si>
  <si>
    <t>5058720</t>
  </si>
  <si>
    <t>https://api.cityofnewyork.us/geoclient/v1/address.json?houseNumber=1929&amp;street=NORTH RAILROAD AVE &amp;borough=Staten Island&amp;app_id=655a35a1&amp;app_key=40d9a535a462b1727fdd23b6c5e3f057</t>
  </si>
  <si>
    <t>5062807</t>
  </si>
  <si>
    <t>https://api.cityofnewyork.us/geoclient/v1/address.json?houseNumber=160&amp;street=GUYON AVENUE  &amp;borough=Staten Island&amp;app_id=655a35a1&amp;app_key=40d9a535a462b1727fdd23b6c5e3f057</t>
  </si>
  <si>
    <t>5162642</t>
  </si>
  <si>
    <t>https://api.cityofnewyork.us/geoclient/v1/address.json?houseNumber=90&amp;street=TARRING STREET  &amp;borough=Staten Island&amp;app_id=655a35a1&amp;app_key=40d9a535a462b1727fdd23b6c5e3f057</t>
  </si>
  <si>
    <t>5062890</t>
  </si>
  <si>
    <t>https://api.cityofnewyork.us/geoclient/v1/address.json?houseNumber=106&amp;street=LEEDS STREET  &amp;borough=Staten Island&amp;app_id=655a35a1&amp;app_key=40d9a535a462b1727fdd23b6c5e3f057</t>
  </si>
  <si>
    <t>5062901</t>
  </si>
  <si>
    <t>https://api.cityofnewyork.us/geoclient/v1/address.json?houseNumber=39&amp;street=BROOK AVENUE  &amp;borough=Staten Island&amp;app_id=655a35a1&amp;app_key=40d9a535a462b1727fdd23b6c5e3f057</t>
  </si>
  <si>
    <t>5116095</t>
  </si>
  <si>
    <t xml:space="preserve"> 12805</t>
  </si>
  <si>
    <t>https://api.cityofnewyork.us/geoclient/v1/address.json?houseNumber=130&amp;street=ADELAIDE AVENUE  &amp;borough=Staten Island&amp;app_id=655a35a1&amp;app_key=40d9a535a462b1727fdd23b6c5e3f057</t>
  </si>
  <si>
    <t>5164415</t>
  </si>
  <si>
    <t>https://api.cityofnewyork.us/geoclient/v1/address.json?houseNumber=50&amp;street=CHAMPLAIN AVENUE  &amp;borough=Staten Island&amp;app_id=655a35a1&amp;app_key=40d9a535a462b1727fdd23b6c5e3f057</t>
  </si>
  <si>
    <t>5063252</t>
  </si>
  <si>
    <t>https://api.cityofnewyork.us/geoclient/v1/address.json?houseNumber=209&amp;street=MONTREAL AVENUE  &amp;borough=Staten Island&amp;app_id=655a35a1&amp;app_key=40d9a535a462b1727fdd23b6c5e3f057</t>
  </si>
  <si>
    <t>5063263</t>
  </si>
  <si>
    <t>https://api.cityofnewyork.us/geoclient/v1/address.json?houseNumber=224&amp;street=MONTREAL AVENUE  &amp;borough=Staten Island&amp;app_id=655a35a1&amp;app_key=40d9a535a462b1727fdd23b6c5e3f057</t>
  </si>
  <si>
    <t>5063290</t>
  </si>
  <si>
    <t>https://api.cityofnewyork.us/geoclient/v1/address.json?houseNumber=223&amp;street=CHESTERTON AVENUE  &amp;borough=Staten Island&amp;app_id=655a35a1&amp;app_key=40d9a535a462b1727fdd23b6c5e3f057</t>
  </si>
  <si>
    <t>5063353</t>
  </si>
  <si>
    <t>https://api.cityofnewyork.us/geoclient/v1/address.json?houseNumber=271&amp;street=MONTREAL AVENUE  &amp;borough=Staten Island&amp;app_id=655a35a1&amp;app_key=40d9a535a462b1727fdd23b6c5e3f057</t>
  </si>
  <si>
    <t>5063423</t>
  </si>
  <si>
    <t>https://api.cityofnewyork.us/geoclient/v1/address.json?houseNumber=115&amp;street=MALONE AVENUE  &amp;borough=Staten Island&amp;app_id=655a35a1&amp;app_key=40d9a535a462b1727fdd23b6c5e3f057</t>
  </si>
  <si>
    <t>5063450</t>
  </si>
  <si>
    <t>https://api.cityofnewyork.us/geoclient/v1/address.json?houseNumber=83&amp;street=CHAMPLAIN AVENUE  &amp;borough=Staten Island&amp;app_id=655a35a1&amp;app_key=40d9a535a462b1727fdd23b6c5e3f057</t>
  </si>
  <si>
    <t>5063491</t>
  </si>
  <si>
    <t>https://api.cityofnewyork.us/geoclient/v1/address.json?houseNumber=45&amp;street=PENN AVENUE  &amp;borough=Staten Island&amp;app_id=655a35a1&amp;app_key=40d9a535a462b1727fdd23b6c5e3f057</t>
  </si>
  <si>
    <t>5058398</t>
  </si>
  <si>
    <t>https://api.cityofnewyork.us/geoclient/v1/address.json?houseNumber=138&amp;street=PENN AVENUE  &amp;borough=Staten Island&amp;app_id=655a35a1&amp;app_key=40d9a535a462b1727fdd23b6c5e3f057</t>
  </si>
  <si>
    <t>5058493</t>
  </si>
  <si>
    <t>https://api.cityofnewyork.us/geoclient/v1/address.json?houseNumber=501&amp;street=PENDALE STREET  &amp;borough=Staten Island&amp;app_id=655a35a1&amp;app_key=40d9a535a462b1727fdd23b6c5e3f057</t>
  </si>
  <si>
    <t>5062952</t>
  </si>
  <si>
    <t>https://api.cityofnewyork.us/geoclient/v1/address.json?houseNumber=190&amp;street=CHESTERTON AVENUE  &amp;borough=Staten Island&amp;app_id=655a35a1&amp;app_key=40d9a535a462b1727fdd23b6c5e3f057</t>
  </si>
  <si>
    <t>5063339</t>
  </si>
  <si>
    <t>https://api.cityofnewyork.us/geoclient/v1/address.json?houseNumber=91&amp;street=MALONE AVENUE  &amp;borough=Staten Island&amp;app_id=655a35a1&amp;app_key=40d9a535a462b1727fdd23b6c5e3f057</t>
  </si>
  <si>
    <t>5063455</t>
  </si>
  <si>
    <t>https://api.cityofnewyork.us/geoclient/v1/address.json?houseNumber=100&amp;street=CHAMPLAIN AVENUE  &amp;borough=Staten Island&amp;app_id=655a35a1&amp;app_key=40d9a535a462b1727fdd23b6c5e3f057</t>
  </si>
  <si>
    <t>5063464</t>
  </si>
  <si>
    <t>https://api.cityofnewyork.us/geoclient/v1/address.json?houseNumber=TYSENS&amp;street=LANE   &amp;borough=Staten Island&amp;app_id=655a35a1&amp;app_key=40d9a535a462b1727fdd23b6c5e3f057</t>
  </si>
  <si>
    <t>https://api.cityofnewyork.us/geoclient/v1/address.json?houseNumber=376&amp;street=PETER AVENUE  &amp;borough=Staten Island&amp;app_id=655a35a1&amp;app_key=40d9a535a462b1727fdd23b6c5e3f057</t>
  </si>
  <si>
    <t>5055447</t>
  </si>
  <si>
    <t>https://api.cityofnewyork.us/geoclient/v1/address.json?houseNumber=346&amp;street=PETER AVENUE  &amp;borough=Staten Island&amp;app_id=655a35a1&amp;app_key=40d9a535a462b1727fdd23b6c5e3f057</t>
  </si>
  <si>
    <t>5055454</t>
  </si>
  <si>
    <t>https://api.cityofnewyork.us/geoclient/v1/address.json?houseNumber=339&amp;street=PETER AVENUE  &amp;borough=Staten Island&amp;app_id=655a35a1&amp;app_key=40d9a535a462b1727fdd23b6c5e3f057</t>
  </si>
  <si>
    <t>5055463</t>
  </si>
  <si>
    <t>https://api.cityofnewyork.us/geoclient/v1/address.json?houseNumber=446&amp;street=TARRYTOWN AVENUE  &amp;borough=Staten Island&amp;app_id=655a35a1&amp;app_key=40d9a535a462b1727fdd23b6c5e3f057</t>
  </si>
  <si>
    <t>5055558</t>
  </si>
  <si>
    <t>https://api.cityofnewyork.us/geoclient/v1/address.json?houseNumber=357&amp;street=ISABELLA AVENUE  &amp;borough=Staten Island&amp;app_id=655a35a1&amp;app_key=40d9a535a462b1727fdd23b6c5e3f057</t>
  </si>
  <si>
    <t>5055566</t>
  </si>
  <si>
    <t>https://api.cityofnewyork.us/geoclient/v1/address.json?houseNumber=410&amp;street=AMHERST AVENUE  &amp;borough=Staten Island&amp;app_id=655a35a1&amp;app_key=40d9a535a462b1727fdd23b6c5e3f057</t>
  </si>
  <si>
    <t>5134753</t>
  </si>
  <si>
    <t>https://api.cityofnewyork.us/geoclient/v1/address.json?houseNumber=456&amp;street=RIGA STREET  &amp;borough=Staten Island&amp;app_id=655a35a1&amp;app_key=40d9a535a462b1727fdd23b6c5e3f057</t>
  </si>
  <si>
    <t>5055662</t>
  </si>
  <si>
    <t>https://api.cityofnewyork.us/geoclient/v1/address.json?houseNumber=422&amp;street=ISABELLA AVENUE  &amp;borough=Staten Island&amp;app_id=655a35a1&amp;app_key=40d9a535a462b1727fdd23b6c5e3f057</t>
  </si>
  <si>
    <t>5055664</t>
  </si>
  <si>
    <t>https://api.cityofnewyork.us/geoclient/v1/address.json?houseNumber=455&amp;street=MILL ROAD  &amp;borough=Staten Island&amp;app_id=655a35a1&amp;app_key=40d9a535a462b1727fdd23b6c5e3f057</t>
  </si>
  <si>
    <t>5055670</t>
  </si>
  <si>
    <t>https://api.cityofnewyork.us/geoclient/v1/address.json?houseNumber=481&amp;street=LYNN STREET  &amp;borough=Staten Island&amp;app_id=655a35a1&amp;app_key=40d9a535a462b1727fdd23b6c5e3f057</t>
  </si>
  <si>
    <t>5063015</t>
  </si>
  <si>
    <t>https://api.cityofnewyork.us/geoclient/v1/address.json?houseNumber=426&amp;street=GUYON AVENUE  &amp;borough=Staten Island&amp;app_id=655a35a1&amp;app_key=40d9a535a462b1727fdd23b6c5e3f057</t>
  </si>
  <si>
    <t>5063033</t>
  </si>
  <si>
    <t>https://api.cityofnewyork.us/geoclient/v1/address.json?houseNumber=511&amp;street=MILL ROAD  &amp;borough=Staten Island&amp;app_id=655a35a1&amp;app_key=40d9a535a462b1727fdd23b6c5e3f057</t>
  </si>
  <si>
    <t>5063034</t>
  </si>
  <si>
    <t>https://api.cityofnewyork.us/geoclient/v1/address.json?houseNumber=120&amp;street=AVISTON STREET  &amp;borough=Staten Island&amp;app_id=655a35a1&amp;app_key=40d9a535a462b1727fdd23b6c5e3f057</t>
  </si>
  <si>
    <t>5152539</t>
  </si>
  <si>
    <t>https://api.cityofnewyork.us/geoclient/v1/address.json?houseNumber=593&amp;street=MILL ROAD  &amp;borough=Staten Island&amp;app_id=655a35a1&amp;app_key=40d9a535a462b1727fdd23b6c5e3f057</t>
  </si>
  <si>
    <t>https://api.cityofnewyork.us/geoclient/v1/address.json?houseNumber=595&amp;street=MILL ROAD  &amp;borough=Staten Island&amp;app_id=655a35a1&amp;app_key=40d9a535a462b1727fdd23b6c5e3f057</t>
  </si>
  <si>
    <t>https://api.cityofnewyork.us/geoclient/v1/address.json?houseNumber=599&amp;street=MILL ROAD  &amp;borough=Staten Island&amp;app_id=655a35a1&amp;app_key=40d9a535a462b1727fdd23b6c5e3f057</t>
  </si>
  <si>
    <t>https://api.cityofnewyork.us/geoclient/v1/address.json?houseNumber=605&amp;street=MILL ROAD  &amp;borough=Staten Island&amp;app_id=655a35a1&amp;app_key=40d9a535a462b1727fdd23b6c5e3f057</t>
  </si>
  <si>
    <t>https://api.cityofnewyork.us/geoclient/v1/address.json?houseNumber=607&amp;street=MILL ROAD  &amp;borough=Staten Island&amp;app_id=655a35a1&amp;app_key=40d9a535a462b1727fdd23b6c5e3f057</t>
  </si>
  <si>
    <t>https://api.cityofnewyork.us/geoclient/v1/address.json?houseNumber=609&amp;street=MILL ROAD  &amp;borough=Staten Island&amp;app_id=655a35a1&amp;app_key=40d9a535a462b1727fdd23b6c5e3f057</t>
  </si>
  <si>
    <t>https://api.cityofnewyork.us/geoclient/v1/address.json?houseNumber=611&amp;street=MILL ROAD  &amp;borough=Staten Island&amp;app_id=655a35a1&amp;app_key=40d9a535a462b1727fdd23b6c5e3f057</t>
  </si>
  <si>
    <t>https://api.cityofnewyork.us/geoclient/v1/address.json?houseNumber=615&amp;street=MILL ROAD  &amp;borough=Staten Island&amp;app_id=655a35a1&amp;app_key=40d9a535a462b1727fdd23b6c5e3f057</t>
  </si>
  <si>
    <t>https://api.cityofnewyork.us/geoclient/v1/address.json?houseNumber=25&amp;street=CARMELLA COURT  &amp;borough=Staten Island&amp;app_id=655a35a1&amp;app_key=40d9a535a462b1727fdd23b6c5e3f057</t>
  </si>
  <si>
    <t>https://api.cityofnewyork.us/geoclient/v1/address.json?houseNumber=23&amp;street=CARMELLA COURT  &amp;borough=Staten Island&amp;app_id=655a35a1&amp;app_key=40d9a535a462b1727fdd23b6c5e3f057</t>
  </si>
  <si>
    <t>https://api.cityofnewyork.us/geoclient/v1/address.json?houseNumber=17&amp;street=CARMELLA COURT  &amp;borough=Staten Island&amp;app_id=655a35a1&amp;app_key=40d9a535a462b1727fdd23b6c5e3f057</t>
  </si>
  <si>
    <t>https://api.cityofnewyork.us/geoclient/v1/address.json?houseNumber=15&amp;street=CARMELLA COURT  &amp;borough=Staten Island&amp;app_id=655a35a1&amp;app_key=40d9a535a462b1727fdd23b6c5e3f057</t>
  </si>
  <si>
    <t>https://api.cityofnewyork.us/geoclient/v1/address.json?houseNumber=622&amp;street=RIGA STREET  &amp;borough=Staten Island&amp;app_id=655a35a1&amp;app_key=40d9a535a462b1727fdd23b6c5e3f057</t>
  </si>
  <si>
    <t>https://api.cityofnewyork.us/geoclient/v1/address.json?houseNumber=342&amp;street=FAIRBANKS AVENUE  &amp;borough=Staten Island&amp;app_id=655a35a1&amp;app_key=40d9a535a462b1727fdd23b6c5e3f057</t>
  </si>
  <si>
    <t>5063677</t>
  </si>
  <si>
    <t>https://api.cityofnewyork.us/geoclient/v1/address.json?houseNumber=421&amp;street=MONTREAL AVENUE  &amp;borough=Staten Island&amp;app_id=655a35a1&amp;app_key=40d9a535a462b1727fdd23b6c5e3f057</t>
  </si>
  <si>
    <t>5063735</t>
  </si>
  <si>
    <t>https://api.cityofnewyork.us/geoclient/v1/address.json?houseNumber=397&amp;street=MONTREAL AVENUE  &amp;borough=Staten Island&amp;app_id=655a35a1&amp;app_key=40d9a535a462b1727fdd23b6c5e3f057</t>
  </si>
  <si>
    <t>5063743</t>
  </si>
  <si>
    <t>https://api.cityofnewyork.us/geoclient/v1/address.json?houseNumber=683&amp;street=MILL ROAD  &amp;borough=Staten Island&amp;app_id=655a35a1&amp;app_key=40d9a535a462b1727fdd23b6c5e3f057</t>
  </si>
  <si>
    <t>https://api.cityofnewyork.us/geoclient/v1/address.json?houseNumber=39&amp;street=DELWIT AVENUE  &amp;borough=Staten Island&amp;app_id=655a35a1&amp;app_key=40d9a535a462b1727fdd23b6c5e3f057</t>
  </si>
  <si>
    <t>5150081</t>
  </si>
  <si>
    <t>https://api.cityofnewyork.us/geoclient/v1/address.json?houseNumber=479&amp;street=PROMENADE AVENUE  &amp;borough=Staten Island&amp;app_id=655a35a1&amp;app_key=40d9a535a462b1727fdd23b6c5e3f057</t>
  </si>
  <si>
    <t>5129058</t>
  </si>
  <si>
    <t>https://api.cityofnewyork.us/geoclient/v1/address.json?houseNumber=475&amp;street=PROMENADE AVENUE  &amp;borough=Staten Island&amp;app_id=655a35a1&amp;app_key=40d9a535a462b1727fdd23b6c5e3f057</t>
  </si>
  <si>
    <t>5129056</t>
  </si>
  <si>
    <t>https://api.cityofnewyork.us/geoclient/v1/address.json?houseNumber=18&amp;street=KISSAM AVENUE  &amp;borough=Staten Island&amp;app_id=655a35a1&amp;app_key=40d9a535a462b1727fdd23b6c5e3f057</t>
  </si>
  <si>
    <t>https://api.cityofnewyork.us/geoclient/v1/address.json?houseNumber=20&amp;street=KISSAM AVENUE  &amp;borough=Staten Island&amp;app_id=655a35a1&amp;app_key=40d9a535a462b1727fdd23b6c5e3f057</t>
  </si>
  <si>
    <t>https://api.cityofnewyork.us/geoclient/v1/address.json?houseNumber=24&amp;street=KISSAM AVENUE  &amp;borough=Staten Island&amp;app_id=655a35a1&amp;app_key=40d9a535a462b1727fdd23b6c5e3f057</t>
  </si>
  <si>
    <t>https://api.cityofnewyork.us/geoclient/v1/address.json?houseNumber=227&amp;street=FOX LANE  &amp;borough=Staten Island&amp;app_id=655a35a1&amp;app_key=40d9a535a462b1727fdd23b6c5e3f057</t>
  </si>
  <si>
    <t>5063829</t>
  </si>
  <si>
    <t>https://api.cityofnewyork.us/geoclient/v1/address.json?houseNumber=588&amp;street=MILL ROAD  &amp;borough=Staten Island&amp;app_id=655a35a1&amp;app_key=40d9a535a462b1727fdd23b6c5e3f057</t>
  </si>
  <si>
    <t>https://api.cityofnewyork.us/geoclient/v1/address.json?houseNumber=586&amp;street=MILL ROAD  &amp;borough=Staten Island&amp;app_id=655a35a1&amp;app_key=40d9a535a462b1727fdd23b6c5e3f057</t>
  </si>
  <si>
    <t>https://api.cityofnewyork.us/geoclient/v1/address.json?houseNumber=153&amp;street=FOX BEACH AVENUE &amp;borough=Staten Island&amp;app_id=655a35a1&amp;app_key=40d9a535a462b1727fdd23b6c5e3f057</t>
  </si>
  <si>
    <t>https://api.cityofnewyork.us/geoclient/v1/address.json?houseNumber=169A&amp;street=FOX BEACH AVENUE &amp;borough=Staten Island&amp;app_id=655a35a1&amp;app_key=40d9a535a462b1727fdd23b6c5e3f057</t>
  </si>
  <si>
    <t>https://api.cityofnewyork.us/geoclient/v1/address.json?houseNumber=169B&amp;street=FOX BEACH AVENUE &amp;borough=Staten Island&amp;app_id=655a35a1&amp;app_key=40d9a535a462b1727fdd23b6c5e3f057</t>
  </si>
  <si>
    <t>https://api.cityofnewyork.us/geoclient/v1/address.json?houseNumber=173&amp;street=FOX BEACH AVENUE &amp;borough=Staten Island&amp;app_id=655a35a1&amp;app_key=40d9a535a462b1727fdd23b6c5e3f057</t>
  </si>
  <si>
    <t>https://api.cityofnewyork.us/geoclient/v1/address.json?houseNumber=175&amp;street=FOX BEACH AVENUE &amp;borough=Staten Island&amp;app_id=655a35a1&amp;app_key=40d9a535a462b1727fdd23b6c5e3f057</t>
  </si>
  <si>
    <t>https://api.cityofnewyork.us/geoclient/v1/address.json?houseNumber=592&amp;street=MILL ROAD  &amp;borough=Staten Island&amp;app_id=655a35a1&amp;app_key=40d9a535a462b1727fdd23b6c5e3f057</t>
  </si>
  <si>
    <t>https://api.cityofnewyork.us/geoclient/v1/address.json?houseNumber=226&amp;street=FOX LANE  &amp;borough=Staten Island&amp;app_id=655a35a1&amp;app_key=40d9a535a462b1727fdd23b6c5e3f057</t>
  </si>
  <si>
    <t>https://api.cityofnewyork.us/geoclient/v1/address.json?houseNumber=163A&amp;street=FOX BEACH AVENUE &amp;borough=Staten Island&amp;app_id=655a35a1&amp;app_key=40d9a535a462b1727fdd23b6c5e3f057</t>
  </si>
  <si>
    <t>https://api.cityofnewyork.us/geoclient/v1/address.json?houseNumber=157&amp;street=FOX BEACH AVENUE &amp;borough=Staten Island&amp;app_id=655a35a1&amp;app_key=40d9a535a462b1727fdd23b6c5e3f057</t>
  </si>
  <si>
    <t>https://api.cityofnewyork.us/geoclient/v1/address.json?houseNumber=137&amp;street=FOX BEACH AVENUE &amp;borough=Staten Island&amp;app_id=655a35a1&amp;app_key=40d9a535a462b1727fdd23b6c5e3f057</t>
  </si>
  <si>
    <t>https://api.cityofnewyork.us/geoclient/v1/address.json?houseNumber=117&amp;street=FOX BEACH AVENUE &amp;borough=Staten Island&amp;app_id=655a35a1&amp;app_key=40d9a535a462b1727fdd23b6c5e3f057</t>
  </si>
  <si>
    <t>https://api.cityofnewyork.us/geoclient/v1/address.json?houseNumber=77&amp;street=FOX BEACH AVENUE &amp;borough=Staten Island&amp;app_id=655a35a1&amp;app_key=40d9a535a462b1727fdd23b6c5e3f057</t>
  </si>
  <si>
    <t>https://api.cityofnewyork.us/geoclient/v1/address.json?houseNumber=85&amp;street=FOX BEACH AVENUE &amp;borough=Staten Island&amp;app_id=655a35a1&amp;app_key=40d9a535a462b1727fdd23b6c5e3f057</t>
  </si>
  <si>
    <t>https://api.cityofnewyork.us/geoclient/v1/address.json?houseNumber=87&amp;street=FOX BEACH AVENUE &amp;borough=Staten Island&amp;app_id=655a35a1&amp;app_key=40d9a535a462b1727fdd23b6c5e3f057</t>
  </si>
  <si>
    <t>https://api.cityofnewyork.us/geoclient/v1/address.json?houseNumber=89&amp;street=FOX BEACH AVENUE &amp;borough=Staten Island&amp;app_id=655a35a1&amp;app_key=40d9a535a462b1727fdd23b6c5e3f057</t>
  </si>
  <si>
    <t>https://api.cityofnewyork.us/geoclient/v1/address.json?houseNumber=93&amp;street=FOX BEACH AVENUE &amp;borough=Staten Island&amp;app_id=655a35a1&amp;app_key=40d9a535a462b1727fdd23b6c5e3f057</t>
  </si>
  <si>
    <t>https://api.cityofnewyork.us/geoclient/v1/address.json?houseNumber=97&amp;street=FOX BEACH AVENUE &amp;borough=Staten Island&amp;app_id=655a35a1&amp;app_key=40d9a535a462b1727fdd23b6c5e3f057</t>
  </si>
  <si>
    <t>https://api.cityofnewyork.us/geoclient/v1/address.json?houseNumber=99&amp;street=FOX BEACH AVENUE &amp;borough=Staten Island&amp;app_id=655a35a1&amp;app_key=40d9a535a462b1727fdd23b6c5e3f057</t>
  </si>
  <si>
    <t>https://api.cityofnewyork.us/geoclient/v1/address.json?houseNumber=107&amp;street=FOX BEACH AVENUE &amp;borough=Staten Island&amp;app_id=655a35a1&amp;app_key=40d9a535a462b1727fdd23b6c5e3f057</t>
  </si>
  <si>
    <t>https://api.cityofnewyork.us/geoclient/v1/address.json?houseNumber=138&amp;street=FOX LANE  &amp;borough=Staten Island&amp;app_id=655a35a1&amp;app_key=40d9a535a462b1727fdd23b6c5e3f057</t>
  </si>
  <si>
    <t>https://api.cityofnewyork.us/geoclient/v1/address.json?houseNumber=134&amp;street=FOX LANE  &amp;borough=Staten Island&amp;app_id=655a35a1&amp;app_key=40d9a535a462b1727fdd23b6c5e3f057</t>
  </si>
  <si>
    <t>https://api.cityofnewyork.us/geoclient/v1/address.json?houseNumber=112&amp;street=FOX LANE  &amp;borough=Staten Island&amp;app_id=655a35a1&amp;app_key=40d9a535a462b1727fdd23b6c5e3f057</t>
  </si>
  <si>
    <t>https://api.cityofnewyork.us/geoclient/v1/address.json?houseNumber=49&amp;street=FOX BEACH AVENUE &amp;borough=Staten Island&amp;app_id=655a35a1&amp;app_key=40d9a535a462b1727fdd23b6c5e3f057</t>
  </si>
  <si>
    <t>https://api.cityofnewyork.us/geoclient/v1/address.json?houseNumber=51&amp;street=FOX BEACH AVENUE &amp;borough=Staten Island&amp;app_id=655a35a1&amp;app_key=40d9a535a462b1727fdd23b6c5e3f057</t>
  </si>
  <si>
    <t>https://api.cityofnewyork.us/geoclient/v1/address.json?houseNumber=633&amp;street=CEDAR GROVE AVENUE &amp;borough=Staten Island&amp;app_id=655a35a1&amp;app_key=40d9a535a462b1727fdd23b6c5e3f057</t>
  </si>
  <si>
    <t>https://api.cityofnewyork.us/geoclient/v1/address.json?houseNumber=154&amp;street=FOX BEACH AVENUE &amp;borough=Staten Island&amp;app_id=655a35a1&amp;app_key=40d9a535a462b1727fdd23b6c5e3f057</t>
  </si>
  <si>
    <t>https://api.cityofnewyork.us/geoclient/v1/address.json?houseNumber=140&amp;street=FOX BEACH AVENUE &amp;borough=Staten Island&amp;app_id=655a35a1&amp;app_key=40d9a535a462b1727fdd23b6c5e3f057</t>
  </si>
  <si>
    <t>https://api.cityofnewyork.us/geoclient/v1/address.json?houseNumber=118&amp;street=FOX BEACH AVENUE &amp;borough=Staten Island&amp;app_id=655a35a1&amp;app_key=40d9a535a462b1727fdd23b6c5e3f057</t>
  </si>
  <si>
    <t>https://api.cityofnewyork.us/geoclient/v1/address.json?houseNumber=112&amp;street=FOX BEACH AVENUE &amp;borough=Staten Island&amp;app_id=655a35a1&amp;app_key=40d9a535a462b1727fdd23b6c5e3f057</t>
  </si>
  <si>
    <t>https://api.cityofnewyork.us/geoclient/v1/address.json?houseNumber=92&amp;street=FOX BEACH AVENUE &amp;borough=Staten Island&amp;app_id=655a35a1&amp;app_key=40d9a535a462b1727fdd23b6c5e3f057</t>
  </si>
  <si>
    <t>https://api.cityofnewyork.us/geoclient/v1/address.json?houseNumber=88&amp;street=FOX BEACH AVENUE &amp;borough=Staten Island&amp;app_id=655a35a1&amp;app_key=40d9a535a462b1727fdd23b6c5e3f057</t>
  </si>
  <si>
    <t>https://api.cityofnewyork.us/geoclient/v1/address.json?houseNumber=80&amp;street=FOX BEACH AVENUE &amp;borough=Staten Island&amp;app_id=655a35a1&amp;app_key=40d9a535a462b1727fdd23b6c5e3f057</t>
  </si>
  <si>
    <t>https://api.cityofnewyork.us/geoclient/v1/address.json?houseNumber=107&amp;street=TARLTON STREET  &amp;borough=Staten Island&amp;app_id=655a35a1&amp;app_key=40d9a535a462b1727fdd23b6c5e3f057</t>
  </si>
  <si>
    <t>https://api.cityofnewyork.us/geoclient/v1/address.json?houseNumber=105&amp;street=TARLTON STREET  &amp;borough=Staten Island&amp;app_id=655a35a1&amp;app_key=40d9a535a462b1727fdd23b6c5e3f057</t>
  </si>
  <si>
    <t>https://api.cityofnewyork.us/geoclient/v1/address.json?houseNumber=66&amp;street=FOX BEACH AVENUE &amp;borough=Staten Island&amp;app_id=655a35a1&amp;app_key=40d9a535a462b1727fdd23b6c5e3f057</t>
  </si>
  <si>
    <t>https://api.cityofnewyork.us/geoclient/v1/address.json?houseNumber=42&amp;street=TARLTON STREET  &amp;borough=Staten Island&amp;app_id=655a35a1&amp;app_key=40d9a535a462b1727fdd23b6c5e3f057</t>
  </si>
  <si>
    <t>https://api.cityofnewyork.us/geoclient/v1/address.json?houseNumber=54&amp;street=TARLTON STREET  &amp;borough=Staten Island&amp;app_id=655a35a1&amp;app_key=40d9a535a462b1727fdd23b6c5e3f057</t>
  </si>
  <si>
    <t>https://api.cityofnewyork.us/geoclient/v1/address.json?houseNumber=66&amp;street=TARLTON STREET  &amp;borough=Staten Island&amp;app_id=655a35a1&amp;app_key=40d9a535a462b1727fdd23b6c5e3f057</t>
  </si>
  <si>
    <t>https://api.cityofnewyork.us/geoclient/v1/address.json?houseNumber=68&amp;street=TARLTON STREET  &amp;borough=Staten Island&amp;app_id=655a35a1&amp;app_key=40d9a535a462b1727fdd23b6c5e3f057</t>
  </si>
  <si>
    <t>5063925</t>
  </si>
  <si>
    <t>https://api.cityofnewyork.us/geoclient/v1/address.json?houseNumber=70&amp;street=TARLTON STREET  &amp;borough=Staten Island&amp;app_id=655a35a1&amp;app_key=40d9a535a462b1727fdd23b6c5e3f057</t>
  </si>
  <si>
    <t>https://api.cityofnewyork.us/geoclient/v1/address.json?houseNumber=118&amp;street=TARLTON STREET  &amp;borough=Staten Island&amp;app_id=655a35a1&amp;app_key=40d9a535a462b1727fdd23b6c5e3f057</t>
  </si>
  <si>
    <t>https://api.cityofnewyork.us/geoclient/v1/address.json?houseNumber=50&amp;street=FOX BEACH AVENUE &amp;borough=Staten Island&amp;app_id=655a35a1&amp;app_key=40d9a535a462b1727fdd23b6c5e3f057</t>
  </si>
  <si>
    <t>https://api.cityofnewyork.us/geoclient/v1/address.json?houseNumber=48&amp;street=FOX BEACH AVENUE &amp;borough=Staten Island&amp;app_id=655a35a1&amp;app_key=40d9a535a462b1727fdd23b6c5e3f057</t>
  </si>
  <si>
    <t>https://api.cityofnewyork.us/geoclient/v1/address.json?houseNumber=401&amp;street=GUYON AVENUE  &amp;borough=Staten Island&amp;app_id=655a35a1&amp;app_key=40d9a535a462b1727fdd23b6c5e3f057</t>
  </si>
  <si>
    <t>5055647</t>
  </si>
  <si>
    <t>https://api.cityofnewyork.us/geoclient/v1/address.json?houseNumber=563&amp;street=MILL ROAD  &amp;borough=Staten Island&amp;app_id=655a35a1&amp;app_key=40d9a535a462b1727fdd23b6c5e3f057</t>
  </si>
  <si>
    <t>5063104</t>
  </si>
  <si>
    <t>https://api.cityofnewyork.us/geoclient/v1/address.json?houseNumber=621&amp;street=MILL ROAD  &amp;borough=Staten Island&amp;app_id=655a35a1&amp;app_key=40d9a535a462b1727fdd23b6c5e3f057</t>
  </si>
  <si>
    <t>5150068</t>
  </si>
  <si>
    <t>https://api.cityofnewyork.us/geoclient/v1/address.json?houseNumber=167&amp;street=MALONE AVENUE  &amp;borough=Staten Island&amp;app_id=655a35a1&amp;app_key=40d9a535a462b1727fdd23b6c5e3f057</t>
  </si>
  <si>
    <t>5063613</t>
  </si>
  <si>
    <t>https://api.cityofnewyork.us/geoclient/v1/address.json?houseNumber=212&amp;street=MALONE AVENUE  &amp;borough=Staten Island&amp;app_id=655a35a1&amp;app_key=40d9a535a462b1727fdd23b6c5e3f057</t>
  </si>
  <si>
    <t>5063751</t>
  </si>
  <si>
    <t>https://api.cityofnewyork.us/geoclient/v1/address.json?houseNumber=45&amp;street=FOX BEACH AVENUE &amp;borough=Staten Island&amp;app_id=655a35a1&amp;app_key=40d9a535a462b1727fdd23b6c5e3f057</t>
  </si>
  <si>
    <t>https://api.cityofnewyork.us/geoclient/v1/address.json?houseNumber=627&amp;street=CEDAR GROVE AVENUE &amp;borough=Staten Island&amp;app_id=655a35a1&amp;app_key=40d9a535a462b1727fdd23b6c5e3f057</t>
  </si>
  <si>
    <t>https://api.cityofnewyork.us/geoclient/v1/address.json?houseNumber=84&amp;street=FOX BEACH AVENUE &amp;borough=Staten Island&amp;app_id=655a35a1&amp;app_key=40d9a535a462b1727fdd23b6c5e3f057</t>
  </si>
  <si>
    <t>https://api.cityofnewyork.us/geoclient/v1/address.json?houseNumber=58&amp;street=TARLTON STREET  &amp;borough=Staten Island&amp;app_id=655a35a1&amp;app_key=40d9a535a462b1727fdd23b6c5e3f057</t>
  </si>
  <si>
    <t>https://api.cityofnewyork.us/geoclient/v1/address.json?houseNumber=FAIRBANKS&amp;street=AVENUE   &amp;borough=Staten Island&amp;app_id=655a35a1&amp;app_key=40d9a535a462b1727fdd23b6c5e3f057</t>
  </si>
  <si>
    <t>https://api.cityofnewyork.us/geoclient/v1/address.json?houseNumber=DUGDALE&amp;street=STREET   &amp;borough=Staten Island&amp;app_id=655a35a1&amp;app_key=40d9a535a462b1727fdd23b6c5e3f057</t>
  </si>
  <si>
    <t>https://api.cityofnewyork.us/geoclient/v1/address.json?houseNumber=495&amp;street=PROMENADE AVENUE  &amp;borough=Staten Island&amp;app_id=655a35a1&amp;app_key=40d9a535a462b1727fdd23b6c5e3f057</t>
  </si>
  <si>
    <t>https://api.cityofnewyork.us/geoclient/v1/address.json?houseNumber=26&amp;street=KISSAM AVENUE  &amp;borough=Staten Island&amp;app_id=655a35a1&amp;app_key=40d9a535a462b1727fdd23b6c5e3f057</t>
  </si>
  <si>
    <t>https://api.cityofnewyork.us/geoclient/v1/address.json?houseNumber=119&amp;street=FOX BEACH AVENUE &amp;borough=Staten Island&amp;app_id=655a35a1&amp;app_key=40d9a535a462b1727fdd23b6c5e3f057</t>
  </si>
  <si>
    <t>https://api.cityofnewyork.us/geoclient/v1/address.json?houseNumber=39&amp;street=FOX BEACH AVENUE &amp;borough=Staten Island&amp;app_id=655a35a1&amp;app_key=40d9a535a462b1727fdd23b6c5e3f057</t>
  </si>
  <si>
    <t>https://api.cityofnewyork.us/geoclient/v1/address.json?houseNumber=47&amp;street=TARLTON STREET  &amp;borough=Staten Island&amp;app_id=655a35a1&amp;app_key=40d9a535a462b1727fdd23b6c5e3f057</t>
  </si>
  <si>
    <t>https://api.cityofnewyork.us/geoclient/v1/address.json?houseNumber=72&amp;street=FOX BEACH AVENUE &amp;borough=Staten Island&amp;app_id=655a35a1&amp;app_key=40d9a535a462b1727fdd23b6c5e3f057</t>
  </si>
  <si>
    <t>https://api.cityofnewyork.us/geoclient/v1/address.json?houseNumber=62&amp;street=TARLTON STREET  &amp;borough=Staten Island&amp;app_id=655a35a1&amp;app_key=40d9a535a462b1727fdd23b6c5e3f057</t>
  </si>
  <si>
    <t>https://api.cityofnewyork.us/geoclient/v1/address.json?houseNumber=82&amp;street=TARLTON STREET  &amp;borough=Staten Island&amp;app_id=655a35a1&amp;app_key=40d9a535a462b1727fdd23b6c5e3f057</t>
  </si>
  <si>
    <t>https://api.cityofnewyork.us/geoclient/v1/address.json?houseNumber=92&amp;street=TARLTON STREET  &amp;borough=Staten Island&amp;app_id=655a35a1&amp;app_key=40d9a535a462b1727fdd23b6c5e3f057</t>
  </si>
  <si>
    <t>https://api.cityofnewyork.us/geoclient/v1/address.json?houseNumber=110&amp;street=TARLTON STREET  &amp;borough=Staten Island&amp;app_id=655a35a1&amp;app_key=40d9a535a462b1727fdd23b6c5e3f057</t>
  </si>
  <si>
    <t>https://api.cityofnewyork.us/geoclient/v1/address.json?houseNumber=76&amp;street=BAYSIDE LANE  &amp;borough=Staten Island&amp;app_id=655a35a1&amp;app_key=40d9a535a462b1727fdd23b6c5e3f057</t>
  </si>
  <si>
    <t>5159293</t>
  </si>
  <si>
    <t>https://api.cityofnewyork.us/geoclient/v1/address.json?houseNumber=5&amp;street=ST EDWARD LANE &amp;borough=Staten Island&amp;app_id=655a35a1&amp;app_key=40d9a535a462b1727fdd23b6c5e3f057</t>
  </si>
  <si>
    <t>5159272</t>
  </si>
  <si>
    <t>https://api.cityofnewyork.us/geoclient/v1/address.json?houseNumber=36&amp;street=SHERWOOD AVENUE  &amp;borough=Staten Island&amp;app_id=655a35a1&amp;app_key=40d9a535a462b1727fdd23b6c5e3f057</t>
  </si>
  <si>
    <t>5083217</t>
  </si>
  <si>
    <t>https://api.cityofnewyork.us/geoclient/v1/address.json?houseNumber=55&amp;street=VAIL AVENUE  &amp;borough=Staten Island&amp;app_id=655a35a1&amp;app_key=40d9a535a462b1727fdd23b6c5e3f057</t>
  </si>
  <si>
    <t>5171625</t>
  </si>
  <si>
    <t>https://api.cityofnewyork.us/geoclient/v1/address.json?houseNumber=190&amp;street=WOODVALE AVENUE  &amp;borough=Staten Island&amp;app_id=655a35a1&amp;app_key=40d9a535a462b1727fdd23b6c5e3f057</t>
  </si>
  <si>
    <t>5083250</t>
  </si>
  <si>
    <t>https://api.cityofnewyork.us/geoclient/v1/address.json?houseNumber=220&amp;street=WOODVALE AVENUE  &amp;borough=Staten Island&amp;app_id=655a35a1&amp;app_key=40d9a535a462b1727fdd23b6c5e3f057</t>
  </si>
  <si>
    <t>5083254</t>
  </si>
  <si>
    <t>https://api.cityofnewyork.us/geoclient/v1/address.json?houseNumber=239&amp;street=SHARROTT AVENUE  &amp;borough=Staten Island&amp;app_id=655a35a1&amp;app_key=40d9a535a462b1727fdd23b6c5e3f057</t>
  </si>
  <si>
    <t>5083286</t>
  </si>
  <si>
    <t>https://api.cityofnewyork.us/geoclient/v1/address.json?houseNumber=215&amp;street=SHARROTT AVENUE  &amp;borough=Staten Island&amp;app_id=655a35a1&amp;app_key=40d9a535a462b1727fdd23b6c5e3f057</t>
  </si>
  <si>
    <t>5083289</t>
  </si>
  <si>
    <t>https://api.cityofnewyork.us/geoclient/v1/address.json?houseNumber=51&amp;street=OUTERBRIDGE AVENUE  &amp;borough=Staten Island&amp;app_id=655a35a1&amp;app_key=40d9a535a462b1727fdd23b6c5e3f057</t>
  </si>
  <si>
    <t>5162167</t>
  </si>
  <si>
    <t>https://api.cityofnewyork.us/geoclient/v1/address.json?houseNumber=57&amp;street=OUTERBRIDGE AVENUE  &amp;borough=Staten Island&amp;app_id=655a35a1&amp;app_key=40d9a535a462b1727fdd23b6c5e3f057</t>
  </si>
  <si>
    <t>5162168</t>
  </si>
  <si>
    <t>https://api.cityofnewyork.us/geoclient/v1/address.json?houseNumber=153&amp;street=DUNHAM STREET  &amp;borough=Staten Island&amp;app_id=655a35a1&amp;app_key=40d9a535a462b1727fdd23b6c5e3f057</t>
  </si>
  <si>
    <t>5086930</t>
  </si>
  <si>
    <t>https://api.cityofnewyork.us/geoclient/v1/address.json?houseNumber=28&amp;street=BLOOMINGDALE ROAD  &amp;borough=Staten Island&amp;app_id=655a35a1&amp;app_key=40d9a535a462b1727fdd23b6c5e3f057</t>
  </si>
  <si>
    <t>5169170</t>
  </si>
  <si>
    <t>https://api.cityofnewyork.us/geoclient/v1/address.json?houseNumber=17&amp;street=STATION AVENUE  &amp;borough=Staten Island&amp;app_id=655a35a1&amp;app_key=40d9a535a462b1727fdd23b6c5e3f057</t>
  </si>
  <si>
    <t>5087004</t>
  </si>
  <si>
    <t>https://api.cityofnewyork.us/geoclient/v1/address.json?houseNumber=29&amp;street=STATION AVENUE  &amp;borough=Staten Island&amp;app_id=655a35a1&amp;app_key=40d9a535a462b1727fdd23b6c5e3f057</t>
  </si>
  <si>
    <t>5087006</t>
  </si>
  <si>
    <t>https://api.cityofnewyork.us/geoclient/v1/address.json?houseNumber=6401&amp;street=AMBOY ROAD  &amp;borough=Staten Island&amp;app_id=655a35a1&amp;app_key=40d9a535a462b1727fdd23b6c5e3f057</t>
  </si>
  <si>
    <t>5087063</t>
  </si>
  <si>
    <t>https://api.cityofnewyork.us/geoclient/v1/address.json?houseNumber=19&amp;street=SAVO LOOP  &amp;borough=Staten Island&amp;app_id=655a35a1&amp;app_key=40d9a535a462b1727fdd23b6c5e3f057</t>
  </si>
  <si>
    <t>5127976</t>
  </si>
  <si>
    <t>https://api.cityofnewyork.us/geoclient/v1/address.json?houseNumber=6543&amp;street=AMBOY ROAD  &amp;borough=Staten Island&amp;app_id=655a35a1&amp;app_key=40d9a535a462b1727fdd23b6c5e3f057</t>
  </si>
  <si>
    <t>5087083</t>
  </si>
  <si>
    <t>https://api.cityofnewyork.us/geoclient/v1/address.json?houseNumber=471&amp;street=RICHARD AVENUE  &amp;borough=Staten Island&amp;app_id=655a35a1&amp;app_key=40d9a535a462b1727fdd23b6c5e3f057</t>
  </si>
  <si>
    <t>5087303</t>
  </si>
  <si>
    <t xml:space="preserve"> 24402</t>
  </si>
  <si>
    <t>https://api.cityofnewyork.us/geoclient/v1/address.json?houseNumber=460&amp;street=RICHARD AVENUE  &amp;borough=Staten Island&amp;app_id=655a35a1&amp;app_key=40d9a535a462b1727fdd23b6c5e3f057</t>
  </si>
  <si>
    <t>5087323</t>
  </si>
  <si>
    <t>https://api.cityofnewyork.us/geoclient/v1/address.json?houseNumber=436&amp;street=RICHARD AVENUE  &amp;borough=Staten Island&amp;app_id=655a35a1&amp;app_key=40d9a535a462b1727fdd23b6c5e3f057</t>
  </si>
  <si>
    <t>5087327</t>
  </si>
  <si>
    <t>https://api.cityofnewyork.us/geoclient/v1/address.json?houseNumber=280&amp;street=RICHARD AVENUE  &amp;borough=Staten Island&amp;app_id=655a35a1&amp;app_key=40d9a535a462b1727fdd23b6c5e3f057</t>
  </si>
  <si>
    <t>5087339</t>
  </si>
  <si>
    <t xml:space="preserve"> 24401</t>
  </si>
  <si>
    <t>https://api.cityofnewyork.us/geoclient/v1/address.json?houseNumber=168&amp;street=CAMDEN AVENUE  &amp;borough=Staten Island&amp;app_id=655a35a1&amp;app_key=40d9a535a462b1727fdd23b6c5e3f057</t>
  </si>
  <si>
    <t>5124272</t>
  </si>
  <si>
    <t>https://api.cityofnewyork.us/geoclient/v1/address.json?houseNumber=138&amp;street=CAMDEN AVENUE  &amp;borough=Staten Island&amp;app_id=655a35a1&amp;app_key=40d9a535a462b1727fdd23b6c5e3f057</t>
  </si>
  <si>
    <t>5124261</t>
  </si>
  <si>
    <t>https://api.cityofnewyork.us/geoclient/v1/address.json?houseNumber=489&amp;street=PAGE AVENUE  &amp;borough=Staten Island&amp;app_id=655a35a1&amp;app_key=40d9a535a462b1727fdd23b6c5e3f057</t>
  </si>
  <si>
    <t>5087382</t>
  </si>
  <si>
    <t>10307</t>
  </si>
  <si>
    <t>https://api.cityofnewyork.us/geoclient/v1/address.json?houseNumber=21&amp;street=PALMIERI LANE  &amp;borough=Staten Island&amp;app_id=655a35a1&amp;app_key=40d9a535a462b1727fdd23b6c5e3f057</t>
  </si>
  <si>
    <t>5127164</t>
  </si>
  <si>
    <t>https://api.cityofnewyork.us/geoclient/v1/address.json?houseNumber=23&amp;street=RIGIMAR COURT  &amp;borough=Staten Island&amp;app_id=655a35a1&amp;app_key=40d9a535a462b1727fdd23b6c5e3f057</t>
  </si>
  <si>
    <t>5132946</t>
  </si>
  <si>
    <t>https://api.cityofnewyork.us/geoclient/v1/address.json?houseNumber=67&amp;street=SOUTH GOFF AVENUE &amp;borough=Staten Island&amp;app_id=655a35a1&amp;app_key=40d9a535a462b1727fdd23b6c5e3f057</t>
  </si>
  <si>
    <t>5092720</t>
  </si>
  <si>
    <t>https://api.cityofnewyork.us/geoclient/v1/address.json?houseNumber=20&amp;street=LATOURETTE STREET  &amp;borough=Staten Island&amp;app_id=655a35a1&amp;app_key=40d9a535a462b1727fdd23b6c5e3f057</t>
  </si>
  <si>
    <t>5105150</t>
  </si>
  <si>
    <t>https://api.cityofnewyork.us/geoclient/v1/address.json?houseNumber=1974&amp;street=SOUTH SERVICE ROAD &amp;borough=Staten Island&amp;app_id=655a35a1&amp;app_key=40d9a535a462b1727fdd23b6c5e3f057</t>
  </si>
  <si>
    <t>5086907</t>
  </si>
  <si>
    <t>https://api.cityofnewyork.us/geoclient/v1/address.json?houseNumber=20&amp;street=SOUTH DRUM STREET &amp;borough=Staten Island&amp;app_id=655a35a1&amp;app_key=40d9a535a462b1727fdd23b6c5e3f057</t>
  </si>
  <si>
    <t>5092995</t>
  </si>
  <si>
    <t>https://api.cityofnewyork.us/geoclient/v1/address.json?houseNumber=3&amp;street=STALIE COURT  &amp;borough=Staten Island&amp;app_id=655a35a1&amp;app_key=40d9a535a462b1727fdd23b6c5e3f057</t>
  </si>
  <si>
    <t>5157925</t>
  </si>
  <si>
    <t>https://api.cityofnewyork.us/geoclient/v1/address.json?houseNumber=47&amp;street=SAVO LOOP  &amp;borough=Staten Island&amp;app_id=655a35a1&amp;app_key=40d9a535a462b1727fdd23b6c5e3f057</t>
  </si>
  <si>
    <t>5127997</t>
  </si>
  <si>
    <t>https://api.cityofnewyork.us/geoclient/v1/address.json?houseNumber=15&amp;street=CULOTTA LANE  &amp;borough=Staten Island&amp;app_id=655a35a1&amp;app_key=40d9a535a462b1727fdd23b6c5e3f057</t>
  </si>
  <si>
    <t>5123443</t>
  </si>
  <si>
    <t>https://api.cityofnewyork.us/geoclient/v1/address.json?houseNumber=15&amp;street=DREW COURT  &amp;borough=Staten Island&amp;app_id=655a35a1&amp;app_key=40d9a535a462b1727fdd23b6c5e3f057</t>
  </si>
  <si>
    <t>5136062</t>
  </si>
  <si>
    <t>https://api.cityofnewyork.us/geoclient/v1/address.json?houseNumber=23&amp;street=DREW COURT  &amp;borough=Staten Island&amp;app_id=655a35a1&amp;app_key=40d9a535a462b1727fdd23b6c5e3f057</t>
  </si>
  <si>
    <t>5136063</t>
  </si>
  <si>
    <t>https://api.cityofnewyork.us/geoclient/v1/address.json?houseNumber=POWERS&amp;street=STREET   &amp;borough=Staten Island&amp;app_id=655a35a1&amp;app_key=40d9a535a462b1727fdd23b6c5e3f057</t>
  </si>
  <si>
    <t>https://api.cityofnewyork.us/geoclient/v1/address.json?houseNumber=126&amp;street=SOUTH AVENUE  &amp;borough=Staten Island&amp;app_id=655a35a1&amp;app_key=40d9a535a462b1727fdd23b6c5e3f057</t>
  </si>
  <si>
    <t>5028416</t>
  </si>
  <si>
    <t>https://api.cityofnewyork.us/geoclient/v1/address.json?houseNumber=56&amp;street=NORTHFIELD AVENUE  &amp;borough=Staten Island&amp;app_id=655a35a1&amp;app_key=40d9a535a462b1727fdd23b6c5e3f057</t>
  </si>
  <si>
    <t>5028532</t>
  </si>
  <si>
    <t>https://api.cityofnewyork.us/geoclient/v1/address.json?houseNumber=1&amp;street=FANCHER PLACE  &amp;borough=Staten Island&amp;app_id=655a35a1&amp;app_key=40d9a535a462b1727fdd23b6c5e3f057</t>
  </si>
  <si>
    <t>https://api.cityofnewyork.us/geoclient/v1/address.json?houseNumber=45&amp;street=MACORMAC PLACE  &amp;borough=Staten Island&amp;app_id=655a35a1&amp;app_key=40d9a535a462b1727fdd23b6c5e3f057</t>
  </si>
  <si>
    <t>5028594</t>
  </si>
  <si>
    <t>https://api.cityofnewyork.us/geoclient/v1/address.json?houseNumber=183&amp;street=ARLINGTON PLACE  &amp;borough=Staten Island&amp;app_id=655a35a1&amp;app_key=40d9a535a462b1727fdd23b6c5e3f057</t>
  </si>
  <si>
    <t>5028611</t>
  </si>
  <si>
    <t>https://api.cityofnewyork.us/geoclient/v1/address.json?houseNumber=29&amp;street=NORTHFIELD AVENUE  &amp;borough=Staten Island&amp;app_id=655a35a1&amp;app_key=40d9a535a462b1727fdd23b6c5e3f057</t>
  </si>
  <si>
    <t>5028457</t>
  </si>
  <si>
    <t>https://api.cityofnewyork.us/geoclient/v1/address.json?houseNumber=13&amp;street=HOLLAND AVENUE  &amp;borough=Staten Island&amp;app_id=655a35a1&amp;app_key=40d9a535a462b1727fdd23b6c5e3f057</t>
  </si>
  <si>
    <t>5028512</t>
  </si>
  <si>
    <t>https://api.cityofnewyork.us/geoclient/v1/address.json?houseNumber=156&amp;street=POND WAY  &amp;borough=Staten Island&amp;app_id=655a35a1&amp;app_key=40d9a535a462b1727fdd23b6c5e3f057</t>
  </si>
  <si>
    <t>5124352</t>
  </si>
  <si>
    <t xml:space="preserve"> 323  </t>
  </si>
  <si>
    <t>https://api.cityofnewyork.us/geoclient/v1/address.json?houseNumber=179B&amp;street=POND WAY  &amp;borough=Staten Island&amp;app_id=655a35a1&amp;app_key=40d9a535a462b1727fdd23b6c5e3f057</t>
  </si>
  <si>
    <t>5124485</t>
  </si>
  <si>
    <t>https://api.cityofnewyork.us/geoclient/v1/address.json?houseNumber=241B&amp;street=POND WAY  &amp;borough=Staten Island&amp;app_id=655a35a1&amp;app_key=40d9a535a462b1727fdd23b6c5e3f057</t>
  </si>
  <si>
    <t>5109982</t>
  </si>
  <si>
    <t>https://api.cityofnewyork.us/geoclient/v1/address.json?houseNumber=ARLINGTON&amp;street=AVENUE   &amp;borough=Staten Island&amp;app_id=655a35a1&amp;app_key=40d9a535a462b1727fdd23b6c5e3f057</t>
  </si>
  <si>
    <t>https://api.cityofnewyork.us/geoclient/v1/address.json?houseNumber=60&amp;street=HOLLAND AVENUE  &amp;borough=Staten Island&amp;app_id=655a35a1&amp;app_key=40d9a535a462b1727fdd23b6c5e3f057</t>
  </si>
  <si>
    <t>5028645</t>
  </si>
  <si>
    <t>https://api.cityofnewyork.us/geoclient/v1/address.json?houseNumber=3131&amp;street=RICHMOND TERRACE  &amp;borough=Staten Island&amp;app_id=655a35a1&amp;app_key=40d9a535a462b1727fdd23b6c5e3f057</t>
  </si>
  <si>
    <t>5027380</t>
  </si>
  <si>
    <t>https://api.cityofnewyork.us/geoclient/v1/address.json?houseNumber=NORTHFIELD&amp;street=AVENUE   &amp;borough=Staten Island&amp;app_id=655a35a1&amp;app_key=40d9a535a462b1727fdd23b6c5e3f057</t>
  </si>
  <si>
    <t>https://api.cityofnewyork.us/geoclient/v1/address.json?houseNumber=SOUTH&amp;street=AVENUE   &amp;borough=Staten Island&amp;app_id=655a35a1&amp;app_key=40d9a535a462b1727fdd23b6c5e3f057</t>
  </si>
  <si>
    <t>https://api.cityofnewyork.us/geoclient/v1/address.json?houseNumber=75&amp;street=NEW STREET  &amp;borough=Staten Island&amp;app_id=655a35a1&amp;app_key=40d9a535a462b1727fdd23b6c5e3f057</t>
  </si>
  <si>
    <t>5023897</t>
  </si>
  <si>
    <t>https://api.cityofnewyork.us/geoclient/v1/address.json?houseNumber=56&amp;street=BOND STREET  &amp;borough=Staten Island&amp;app_id=655a35a1&amp;app_key=40d9a535a462b1727fdd23b6c5e3f057</t>
  </si>
  <si>
    <t>5023928</t>
  </si>
  <si>
    <t>https://api.cityofnewyork.us/geoclient/v1/address.json?houseNumber=192&amp;street=HEBERTON AVENUE  &amp;borough=Staten Island&amp;app_id=655a35a1&amp;app_key=40d9a535a462b1727fdd23b6c5e3f057</t>
  </si>
  <si>
    <t>5023964</t>
  </si>
  <si>
    <t>https://api.cityofnewyork.us/geoclient/v1/address.json?houseNumber=190&amp;street=PARK AVENUE  &amp;borough=Staten Island&amp;app_id=655a35a1&amp;app_key=40d9a535a462b1727fdd23b6c5e3f057</t>
  </si>
  <si>
    <t>5024016</t>
  </si>
  <si>
    <t>https://api.cityofnewyork.us/geoclient/v1/address.json?houseNumber=17&amp;street=WASHINGTON PLACE  &amp;borough=Staten Island&amp;app_id=655a35a1&amp;app_key=40d9a535a462b1727fdd23b6c5e3f057</t>
  </si>
  <si>
    <t>5024086</t>
  </si>
  <si>
    <t>https://api.cityofnewyork.us/geoclient/v1/address.json?houseNumber=35&amp;street=PALMER AVENUE  &amp;borough=Staten Island&amp;app_id=655a35a1&amp;app_key=40d9a535a462b1727fdd23b6c5e3f057</t>
  </si>
  <si>
    <t>5024111</t>
  </si>
  <si>
    <t>https://api.cityofnewyork.us/geoclient/v1/address.json?houseNumber=55&amp;street=ANDERSON AVENUE  &amp;borough=Staten Island&amp;app_id=655a35a1&amp;app_key=40d9a535a462b1727fdd23b6c5e3f057</t>
  </si>
  <si>
    <t>5024147</t>
  </si>
  <si>
    <t>https://api.cityofnewyork.us/geoclient/v1/address.json?houseNumber=1470&amp;street=CASTLETON AVENUE  &amp;borough=Staten Island&amp;app_id=655a35a1&amp;app_key=40d9a535a462b1727fdd23b6c5e3f057</t>
  </si>
  <si>
    <t>5024157</t>
  </si>
  <si>
    <t>https://api.cityofnewyork.us/geoclient/v1/address.json?houseNumber=81&amp;street=HAUGHWOUT AVENUE  &amp;borough=Staten Island&amp;app_id=655a35a1&amp;app_key=40d9a535a462b1727fdd23b6c5e3f057</t>
  </si>
  <si>
    <t>5024329</t>
  </si>
  <si>
    <t xml:space="preserve"> 201  </t>
  </si>
  <si>
    <t>https://api.cityofnewyork.us/geoclient/v1/address.json?houseNumber=91&amp;street=CORTLANDT STREET  &amp;borough=Staten Island&amp;app_id=655a35a1&amp;app_key=40d9a535a462b1727fdd23b6c5e3f057</t>
  </si>
  <si>
    <t>5024337</t>
  </si>
  <si>
    <t>https://api.cityofnewyork.us/geoclient/v1/address.json?houseNumber=89&amp;street=LEXINGTON AVENUE  &amp;borough=Staten Island&amp;app_id=655a35a1&amp;app_key=40d9a535a462b1727fdd23b6c5e3f057</t>
  </si>
  <si>
    <t>5024473</t>
  </si>
  <si>
    <t>https://api.cityofnewyork.us/geoclient/v1/address.json?houseNumber=21&amp;street=HAMLIN PLACE  &amp;borough=Staten Island&amp;app_id=655a35a1&amp;app_key=40d9a535a462b1727fdd23b6c5e3f057</t>
  </si>
  <si>
    <t>5024497</t>
  </si>
  <si>
    <t>https://api.cityofnewyork.us/geoclient/v1/address.json?houseNumber=36&amp;street=PALMER AVENUE  &amp;borough=Staten Island&amp;app_id=655a35a1&amp;app_key=40d9a535a462b1727fdd23b6c5e3f057</t>
  </si>
  <si>
    <t>5024572</t>
  </si>
  <si>
    <t>https://api.cityofnewyork.us/geoclient/v1/address.json?houseNumber=483&amp;street=HEBERTON AVENUE  &amp;borough=Staten Island&amp;app_id=655a35a1&amp;app_key=40d9a535a462b1727fdd23b6c5e3f057</t>
  </si>
  <si>
    <t>5024625</t>
  </si>
  <si>
    <t>https://api.cityofnewyork.us/geoclient/v1/address.json?houseNumber=477&amp;street=HEBERTON AVENUE  &amp;borough=Staten Island&amp;app_id=655a35a1&amp;app_key=40d9a535a462b1727fdd23b6c5e3f057</t>
  </si>
  <si>
    <t>5024626</t>
  </si>
  <si>
    <t>https://api.cityofnewyork.us/geoclient/v1/address.json?houseNumber=377&amp;street=HEBERTON AVENUE  &amp;borough=Staten Island&amp;app_id=655a35a1&amp;app_key=40d9a535a462b1727fdd23b6c5e3f057</t>
  </si>
  <si>
    <t>5024653</t>
  </si>
  <si>
    <t>https://api.cityofnewyork.us/geoclient/v1/address.json?houseNumber=373&amp;street=HEBERTON AVENUE  &amp;borough=Staten Island&amp;app_id=655a35a1&amp;app_key=40d9a535a462b1727fdd23b6c5e3f057</t>
  </si>
  <si>
    <t>5024654</t>
  </si>
  <si>
    <t>https://api.cityofnewyork.us/geoclient/v1/address.json?houseNumber=126&amp;street=DECKER AVENUE  &amp;borough=Staten Island&amp;app_id=655a35a1&amp;app_key=40d9a535a462b1727fdd23b6c5e3f057</t>
  </si>
  <si>
    <t>5024682</t>
  </si>
  <si>
    <t>https://api.cityofnewyork.us/geoclient/v1/address.json?houseNumber=136&amp;street=DECKER AVENUE  &amp;borough=Staten Island&amp;app_id=655a35a1&amp;app_key=40d9a535a462b1727fdd23b6c5e3f057</t>
  </si>
  <si>
    <t>5024685</t>
  </si>
  <si>
    <t>https://api.cityofnewyork.us/geoclient/v1/address.json?houseNumber=158&amp;street=DECKER AVENUE  &amp;borough=Staten Island&amp;app_id=655a35a1&amp;app_key=40d9a535a462b1727fdd23b6c5e3f057</t>
  </si>
  <si>
    <t>5024692</t>
  </si>
  <si>
    <t>https://api.cityofnewyork.us/geoclient/v1/address.json?houseNumber=5&amp;street=HATFIELD PLACE  &amp;borough=Staten Island&amp;app_id=655a35a1&amp;app_key=40d9a535a462b1727fdd23b6c5e3f057</t>
  </si>
  <si>
    <t>5024712</t>
  </si>
  <si>
    <t>https://api.cityofnewyork.us/geoclient/v1/address.json?houseNumber=15&amp;street=RAINBOW AVENUE  &amp;borough=Staten Island&amp;app_id=655a35a1&amp;app_key=40d9a535a462b1727fdd23b6c5e3f057</t>
  </si>
  <si>
    <t>5024810</t>
  </si>
  <si>
    <t>https://api.cityofnewyork.us/geoclient/v1/address.json?houseNumber=36&amp;street=CORNELL STREET  &amp;borough=Staten Island&amp;app_id=655a35a1&amp;app_key=40d9a535a462b1727fdd23b6c5e3f057</t>
  </si>
  <si>
    <t>5024862</t>
  </si>
  <si>
    <t>https://api.cityofnewyork.us/geoclient/v1/address.json?houseNumber=209&amp;street=DECKER AVENUE  &amp;borough=Staten Island&amp;app_id=655a35a1&amp;app_key=40d9a535a462b1727fdd23b6c5e3f057</t>
  </si>
  <si>
    <t>5024882</t>
  </si>
  <si>
    <t>https://api.cityofnewyork.us/geoclient/v1/address.json?houseNumber=190&amp;street=LEXINGTON AVENUE  &amp;borough=Staten Island&amp;app_id=655a35a1&amp;app_key=40d9a535a462b1727fdd23b6c5e3f057</t>
  </si>
  <si>
    <t>5024899</t>
  </si>
  <si>
    <t>https://api.cityofnewyork.us/geoclient/v1/address.json?houseNumber=265&amp;street=DECKER AVENUE  &amp;borough=Staten Island&amp;app_id=655a35a1&amp;app_key=40d9a535a462b1727fdd23b6c5e3f057</t>
  </si>
  <si>
    <t>5024930</t>
  </si>
  <si>
    <t>https://api.cityofnewyork.us/geoclient/v1/address.json?houseNumber=23&amp;street=BEEKMAN STREET  &amp;borough=Staten Island&amp;app_id=655a35a1&amp;app_key=40d9a535a462b1727fdd23b6c5e3f057</t>
  </si>
  <si>
    <t>5024982</t>
  </si>
  <si>
    <t>https://api.cityofnewyork.us/geoclient/v1/address.json?houseNumber=94&amp;street=BEEKMAN STREET  &amp;borough=Staten Island&amp;app_id=655a35a1&amp;app_key=40d9a535a462b1727fdd23b6c5e3f057</t>
  </si>
  <si>
    <t>5155235</t>
  </si>
  <si>
    <t>https://api.cityofnewyork.us/geoclient/v1/address.json?houseNumber=619&amp;street=PORT RICHMOND AVENUE &amp;borough=Staten Island&amp;app_id=655a35a1&amp;app_key=40d9a535a462b1727fdd23b6c5e3f057</t>
  </si>
  <si>
    <t>5025128</t>
  </si>
  <si>
    <t>https://api.cityofnewyork.us/geoclient/v1/address.json?houseNumber=153&amp;street=HAGAMAN PLACE  &amp;borough=Staten Island&amp;app_id=655a35a1&amp;app_key=40d9a535a462b1727fdd23b6c5e3f057</t>
  </si>
  <si>
    <t>5025151</t>
  </si>
  <si>
    <t>https://api.cityofnewyork.us/geoclient/v1/address.json?houseNumber=174&amp;street=HAGAMAN PLACE  &amp;borough=Staten Island&amp;app_id=655a35a1&amp;app_key=40d9a535a462b1727fdd23b6c5e3f057</t>
  </si>
  <si>
    <t>5025196</t>
  </si>
  <si>
    <t>https://api.cityofnewyork.us/geoclient/v1/address.json?houseNumber=2148&amp;street=RICHMOND TERRACE  &amp;borough=Staten Island&amp;app_id=655a35a1&amp;app_key=40d9a535a462b1727fdd23b6c5e3f057</t>
  </si>
  <si>
    <t>5025306</t>
  </si>
  <si>
    <t>https://api.cityofnewyork.us/geoclient/v1/address.json?houseNumber=38&amp;street=MAPLE AVENUE  &amp;borough=Staten Island&amp;app_id=655a35a1&amp;app_key=40d9a535a462b1727fdd23b6c5e3f057</t>
  </si>
  <si>
    <t>5025318</t>
  </si>
  <si>
    <t>https://api.cityofnewyork.us/geoclient/v1/address.json?houseNumber=42&amp;street=MAPLE AVENUE  &amp;borough=Staten Island&amp;app_id=655a35a1&amp;app_key=40d9a535a462b1727fdd23b6c5e3f057</t>
  </si>
  <si>
    <t>5025320</t>
  </si>
  <si>
    <t>https://api.cityofnewyork.us/geoclient/v1/address.json?houseNumber=46&amp;street=FABER STREET  &amp;borough=Staten Island&amp;app_id=655a35a1&amp;app_key=40d9a535a462b1727fdd23b6c5e3f057</t>
  </si>
  <si>
    <t>5133373</t>
  </si>
  <si>
    <t>https://api.cityofnewyork.us/geoclient/v1/address.json?houseNumber=114&amp;street=MAPLE AVENUE  &amp;borough=Staten Island&amp;app_id=655a35a1&amp;app_key=40d9a535a462b1727fdd23b6c5e3f057</t>
  </si>
  <si>
    <t>5025411</t>
  </si>
  <si>
    <t>https://api.cityofnewyork.us/geoclient/v1/address.json?houseNumber=32&amp;street=HARRISON AVENUE  &amp;borough=Staten Island&amp;app_id=655a35a1&amp;app_key=40d9a535a462b1727fdd23b6c5e3f057</t>
  </si>
  <si>
    <t>5025451</t>
  </si>
  <si>
    <t>https://api.cityofnewyork.us/geoclient/v1/address.json?houseNumber=246&amp;street=PORT RICHMOND AVENUE &amp;borough=Staten Island&amp;app_id=655a35a1&amp;app_key=40d9a535a462b1727fdd23b6c5e3f057</t>
  </si>
  <si>
    <t>5025520</t>
  </si>
  <si>
    <t>https://api.cityofnewyork.us/geoclient/v1/address.json?houseNumber=85&amp;street=TREADWELL AVENUE  &amp;borough=Staten Island&amp;app_id=655a35a1&amp;app_key=40d9a535a462b1727fdd23b6c5e3f057</t>
  </si>
  <si>
    <t>5025535</t>
  </si>
  <si>
    <t>https://api.cityofnewyork.us/geoclient/v1/address.json?houseNumber=249&amp;street=SHARPE AVENUE  &amp;borough=Staten Island&amp;app_id=655a35a1&amp;app_key=40d9a535a462b1727fdd23b6c5e3f057</t>
  </si>
  <si>
    <t>5025684</t>
  </si>
  <si>
    <t>https://api.cityofnewyork.us/geoclient/v1/address.json?houseNumber=87&amp;street=BLACKFORD AVENUE  &amp;borough=Staten Island&amp;app_id=655a35a1&amp;app_key=40d9a535a462b1727fdd23b6c5e3f057</t>
  </si>
  <si>
    <t>5025756</t>
  </si>
  <si>
    <t>https://api.cityofnewyork.us/geoclient/v1/address.json?houseNumber=207&amp;street=NICHOLAS AVENUE  &amp;borough=Staten Island&amp;app_id=655a35a1&amp;app_key=40d9a535a462b1727fdd23b6c5e3f057</t>
  </si>
  <si>
    <t>5025879</t>
  </si>
  <si>
    <t>https://api.cityofnewyork.us/geoclient/v1/address.json?houseNumber=141&amp;street=BLACKFORD AVENUE  &amp;borough=Staten Island&amp;app_id=655a35a1&amp;app_key=40d9a535a462b1727fdd23b6c5e3f057</t>
  </si>
  <si>
    <t>5025916</t>
  </si>
  <si>
    <t>https://api.cityofnewyork.us/geoclient/v1/address.json?houseNumber=154&amp;street=CLINTON PLACE  &amp;borough=Staten Island&amp;app_id=655a35a1&amp;app_key=40d9a535a462b1727fdd23b6c5e3f057</t>
  </si>
  <si>
    <t>5025928</t>
  </si>
  <si>
    <t>https://api.cityofnewyork.us/geoclient/v1/address.json?houseNumber=27&amp;street=LA FORGE AVENUE &amp;borough=Staten Island&amp;app_id=655a35a1&amp;app_key=40d9a535a462b1727fdd23b6c5e3f057</t>
  </si>
  <si>
    <t>5165802</t>
  </si>
  <si>
    <t>https://api.cityofnewyork.us/geoclient/v1/address.json?houseNumber=47&amp;street=LA FORGE AVENUE &amp;borough=Staten Island&amp;app_id=655a35a1&amp;app_key=40d9a535a462b1727fdd23b6c5e3f057</t>
  </si>
  <si>
    <t>5025988</t>
  </si>
  <si>
    <t>https://api.cityofnewyork.us/geoclient/v1/address.json?houseNumber=72&amp;street=ST JOSEPHS AVENUE &amp;borough=Staten Island&amp;app_id=655a35a1&amp;app_key=40d9a535a462b1727fdd23b6c5e3f057</t>
  </si>
  <si>
    <t>5026056</t>
  </si>
  <si>
    <t>https://api.cityofnewyork.us/geoclient/v1/address.json?houseNumber=76&amp;street=ST JOSEPHS AVENUE &amp;borough=Staten Island&amp;app_id=655a35a1&amp;app_key=40d9a535a462b1727fdd23b6c5e3f057</t>
  </si>
  <si>
    <t>5026058</t>
  </si>
  <si>
    <t>https://api.cityofnewyork.us/geoclient/v1/address.json?houseNumber=49&amp;street=NEWARK AVENUE  &amp;borough=Staten Island&amp;app_id=655a35a1&amp;app_key=40d9a535a462b1727fdd23b6c5e3f057</t>
  </si>
  <si>
    <t>5149241</t>
  </si>
  <si>
    <t>https://api.cityofnewyork.us/geoclient/v1/address.json?houseNumber=27&amp;street=WALKER STREET  &amp;borough=Staten Island&amp;app_id=655a35a1&amp;app_key=40d9a535a462b1727fdd23b6c5e3f057</t>
  </si>
  <si>
    <t>5026236</t>
  </si>
  <si>
    <t>https://api.cityofnewyork.us/geoclient/v1/address.json?houseNumber=47&amp;street=WALKER STREET  &amp;borough=Staten Island&amp;app_id=655a35a1&amp;app_key=40d9a535a462b1727fdd23b6c5e3f057</t>
  </si>
  <si>
    <t>5026242</t>
  </si>
  <si>
    <t>https://api.cityofnewyork.us/geoclient/v1/address.json?houseNumber=20&amp;street=WALKER STREET  &amp;borough=Staten Island&amp;app_id=655a35a1&amp;app_key=40d9a535a462b1727fdd23b6c5e3f057</t>
  </si>
  <si>
    <t>5026288</t>
  </si>
  <si>
    <t>https://api.cityofnewyork.us/geoclient/v1/address.json?houseNumber=94&amp;street=WALKER STREET  &amp;borough=Staten Island&amp;app_id=655a35a1&amp;app_key=40d9a535a462b1727fdd23b6c5e3f057</t>
  </si>
  <si>
    <t>5026311</t>
  </si>
  <si>
    <t>https://api.cityofnewyork.us/geoclient/v1/address.json?houseNumber=597&amp;street=VILLA AVENUE  &amp;borough=Staten Island&amp;app_id=655a35a1&amp;app_key=40d9a535a462b1727fdd23b6c5e3f057</t>
  </si>
  <si>
    <t>5026400</t>
  </si>
  <si>
    <t>https://api.cityofnewyork.us/geoclient/v1/address.json?houseNumber=30&amp;street=DIXON AVENUE  &amp;borough=Staten Island&amp;app_id=655a35a1&amp;app_key=40d9a535a462b1727fdd23b6c5e3f057</t>
  </si>
  <si>
    <t>5026411</t>
  </si>
  <si>
    <t>https://api.cityofnewyork.us/geoclient/v1/address.json?houseNumber=93&amp;street=HEBERTON AVENUE  &amp;borough=Staten Island&amp;app_id=655a35a1&amp;app_key=40d9a535a462b1727fdd23b6c5e3f057</t>
  </si>
  <si>
    <t>5023791</t>
  </si>
  <si>
    <t>https://api.cityofnewyork.us/geoclient/v1/address.json?houseNumber=57&amp;street=AVENUE B  &amp;borough=Staten Island&amp;app_id=655a35a1&amp;app_key=40d9a535a462b1727fdd23b6c5e3f057</t>
  </si>
  <si>
    <t>5133126</t>
  </si>
  <si>
    <t>https://api.cityofnewyork.us/geoclient/v1/address.json?houseNumber=74&amp;street=BOND STREET  &amp;borough=Staten Island&amp;app_id=655a35a1&amp;app_key=40d9a535a462b1727fdd23b6c5e3f057</t>
  </si>
  <si>
    <t>5023924</t>
  </si>
  <si>
    <t>https://api.cityofnewyork.us/geoclient/v1/address.json?houseNumber=90&amp;street=VREELAND STREET  &amp;borough=Staten Island&amp;app_id=655a35a1&amp;app_key=40d9a535a462b1727fdd23b6c5e3f057</t>
  </si>
  <si>
    <t>5023991</t>
  </si>
  <si>
    <t>https://api.cityofnewyork.us/geoclient/v1/address.json?houseNumber=55&amp;street=PALMER AVENUE  &amp;borough=Staten Island&amp;app_id=655a35a1&amp;app_key=40d9a535a462b1727fdd23b6c5e3f057</t>
  </si>
  <si>
    <t>5024117</t>
  </si>
  <si>
    <t>https://api.cityofnewyork.us/geoclient/v1/address.json?houseNumber=989&amp;street=POST AVENUE  &amp;borough=Staten Island&amp;app_id=655a35a1&amp;app_key=40d9a535a462b1727fdd23b6c5e3f057</t>
  </si>
  <si>
    <t>5024198</t>
  </si>
  <si>
    <t>https://api.cityofnewyork.us/geoclient/v1/address.json?houseNumber=333&amp;street=HEBERTON AVENUE  &amp;borough=Staten Island&amp;app_id=655a35a1&amp;app_key=40d9a535a462b1727fdd23b6c5e3f057</t>
  </si>
  <si>
    <t>5024199</t>
  </si>
  <si>
    <t>https://api.cityofnewyork.us/geoclient/v1/address.json?houseNumber=6&amp;street=ALBION PLACE  &amp;borough=Staten Island&amp;app_id=655a35a1&amp;app_key=40d9a535a462b1727fdd23b6c5e3f057</t>
  </si>
  <si>
    <t>5024215</t>
  </si>
  <si>
    <t>https://api.cityofnewyork.us/geoclient/v1/address.json?houseNumber=1028&amp;street=POST AVENUE  &amp;borough=Staten Island&amp;app_id=655a35a1&amp;app_key=40d9a535a462b1727fdd23b6c5e3f057</t>
  </si>
  <si>
    <t>5024307</t>
  </si>
  <si>
    <t>https://api.cityofnewyork.us/geoclient/v1/address.json?houseNumber=103&amp;street=CORTLANDT STREET  &amp;borough=Staten Island&amp;app_id=655a35a1&amp;app_key=40d9a535a462b1727fdd23b6c5e3f057</t>
  </si>
  <si>
    <t>5024334</t>
  </si>
  <si>
    <t>https://api.cityofnewyork.us/geoclient/v1/address.json?houseNumber=101&amp;street=CORTLANDT STREET  &amp;borough=Staten Island&amp;app_id=655a35a1&amp;app_key=40d9a535a462b1727fdd23b6c5e3f057</t>
  </si>
  <si>
    <t>5149577</t>
  </si>
  <si>
    <t>https://api.cityofnewyork.us/geoclient/v1/address.json?houseNumber=37&amp;street=LEXINGTON AVENUE  &amp;borough=Staten Island&amp;app_id=655a35a1&amp;app_key=40d9a535a462b1727fdd23b6c5e3f057</t>
  </si>
  <si>
    <t>5024422</t>
  </si>
  <si>
    <t>https://api.cityofnewyork.us/geoclient/v1/address.json?houseNumber=404&amp;street=HEBERTON AVENUE  &amp;borough=Staten Island&amp;app_id=655a35a1&amp;app_key=40d9a535a462b1727fdd23b6c5e3f057</t>
  </si>
  <si>
    <t>5024739</t>
  </si>
  <si>
    <t>https://api.cityofnewyork.us/geoclient/v1/address.json?houseNumber=150&amp;street=CATHERINE STREET  &amp;borough=Staten Island&amp;app_id=655a35a1&amp;app_key=40d9a535a462b1727fdd23b6c5e3f057</t>
  </si>
  <si>
    <t>5024970</t>
  </si>
  <si>
    <t>https://api.cityofnewyork.us/geoclient/v1/address.json?houseNumber=116&amp;street=SMITH PLACE  &amp;borough=Staten Island&amp;app_id=655a35a1&amp;app_key=40d9a535a462b1727fdd23b6c5e3f057</t>
  </si>
  <si>
    <t>5025224</t>
  </si>
  <si>
    <t>https://api.cityofnewyork.us/geoclient/v1/address.json?houseNumber=18&amp;street=FABER STREET  &amp;borough=Staten Island&amp;app_id=655a35a1&amp;app_key=40d9a535a462b1727fdd23b6c5e3f057</t>
  </si>
  <si>
    <t>5025330</t>
  </si>
  <si>
    <t>https://api.cityofnewyork.us/geoclient/v1/address.json?houseNumber=33&amp;street=HARRISON AVENUE  &amp;borough=Staten Island&amp;app_id=655a35a1&amp;app_key=40d9a535a462b1727fdd23b6c5e3f057</t>
  </si>
  <si>
    <t>5025386</t>
  </si>
  <si>
    <t>https://api.cityofnewyork.us/geoclient/v1/address.json?houseNumber=91&amp;street=SHARPE AVENUE  &amp;borough=Staten Island&amp;app_id=655a35a1&amp;app_key=40d9a535a462b1727fdd23b6c5e3f057</t>
  </si>
  <si>
    <t>5025424</t>
  </si>
  <si>
    <t>https://api.cityofnewyork.us/geoclient/v1/address.json?houseNumber=14&amp;street=HARRISON AVENUE  &amp;borough=Staten Island&amp;app_id=655a35a1&amp;app_key=40d9a535a462b1727fdd23b6c5e3f057</t>
  </si>
  <si>
    <t>5146951</t>
  </si>
  <si>
    <t>https://api.cityofnewyork.us/geoclient/v1/address.json?houseNumber=92&amp;street=TREADWELL AVENUE  &amp;borough=Staten Island&amp;app_id=655a35a1&amp;app_key=40d9a535a462b1727fdd23b6c5e3f057</t>
  </si>
  <si>
    <t>5025585</t>
  </si>
  <si>
    <t>https://api.cityofnewyork.us/geoclient/v1/address.json?houseNumber=195&amp;street=PALMER AVENUE  &amp;borough=Staten Island&amp;app_id=655a35a1&amp;app_key=40d9a535a462b1727fdd23b6c5e3f057</t>
  </si>
  <si>
    <t>5025682</t>
  </si>
  <si>
    <t>https://api.cityofnewyork.us/geoclient/v1/address.json?houseNumber=223&amp;street=TREADWELL AVENUE  &amp;borough=Staten Island&amp;app_id=655a35a1&amp;app_key=40d9a535a462b1727fdd23b6c5e3f057</t>
  </si>
  <si>
    <t>5025703</t>
  </si>
  <si>
    <t>https://api.cityofnewyork.us/geoclient/v1/address.json?houseNumber=19&amp;street=GROVE PLACE  &amp;borough=Staten Island&amp;app_id=655a35a1&amp;app_key=40d9a535a462b1727fdd23b6c5e3f057</t>
  </si>
  <si>
    <t>5025809</t>
  </si>
  <si>
    <t>https://api.cityofnewyork.us/geoclient/v1/address.json?houseNumber=8&amp;street=GROVE PLACE  &amp;borough=Staten Island&amp;app_id=655a35a1&amp;app_key=40d9a535a462b1727fdd23b6c5e3f057</t>
  </si>
  <si>
    <t>5134703</t>
  </si>
  <si>
    <t>https://api.cityofnewyork.us/geoclient/v1/address.json?houseNumber=4&amp;street=CRITTENDEN PLACE  &amp;borough=Staten Island&amp;app_id=655a35a1&amp;app_key=40d9a535a462b1727fdd23b6c5e3f057</t>
  </si>
  <si>
    <t>5150906</t>
  </si>
  <si>
    <t>https://api.cityofnewyork.us/geoclient/v1/address.json?houseNumber=289&amp;street=NICHOLAS AVENUE  &amp;borough=Staten Island&amp;app_id=655a35a1&amp;app_key=40d9a535a462b1727fdd23b6c5e3f057</t>
  </si>
  <si>
    <t>5145817</t>
  </si>
  <si>
    <t>https://api.cityofnewyork.us/geoclient/v1/address.json?houseNumber=279&amp;street=NICHOLAS AVENUE  &amp;borough=Staten Island&amp;app_id=655a35a1&amp;app_key=40d9a535a462b1727fdd23b6c5e3f057</t>
  </si>
  <si>
    <t>5145824</t>
  </si>
  <si>
    <t>https://api.cityofnewyork.us/geoclient/v1/address.json?houseNumber=3&amp;street=LA FORGE PLACE &amp;borough=Staten Island&amp;app_id=655a35a1&amp;app_key=40d9a535a462b1727fdd23b6c5e3f057</t>
  </si>
  <si>
    <t>5025972</t>
  </si>
  <si>
    <t>https://api.cityofnewyork.us/geoclient/v1/address.json?houseNumber=472&amp;street=PORT RICHMOND AVENUE &amp;borough=Staten Island&amp;app_id=655a35a1&amp;app_key=40d9a535a462b1727fdd23b6c5e3f057</t>
  </si>
  <si>
    <t>5025976</t>
  </si>
  <si>
    <t>https://api.cityofnewyork.us/geoclient/v1/address.json?houseNumber=23&amp;street=LA FORGE AVENUE &amp;borough=Staten Island&amp;app_id=655a35a1&amp;app_key=40d9a535a462b1727fdd23b6c5e3f057</t>
  </si>
  <si>
    <t>5025981</t>
  </si>
  <si>
    <t>https://api.cityofnewyork.us/geoclient/v1/address.json?houseNumber=498&amp;street=PORT RICHMOND AVENUE &amp;borough=Staten Island&amp;app_id=655a35a1&amp;app_key=40d9a535a462b1727fdd23b6c5e3f057</t>
  </si>
  <si>
    <t>5026004</t>
  </si>
  <si>
    <t>https://api.cityofnewyork.us/geoclient/v1/address.json?houseNumber=81&amp;street=NEWARK AVENUE  &amp;borough=Staten Island&amp;app_id=655a35a1&amp;app_key=40d9a535a462b1727fdd23b6c5e3f057</t>
  </si>
  <si>
    <t>5134032</t>
  </si>
  <si>
    <t>https://api.cityofnewyork.us/geoclient/v1/address.json?houseNumber=29&amp;street=NEWARK AVENUE  &amp;borough=Staten Island&amp;app_id=655a35a1&amp;app_key=40d9a535a462b1727fdd23b6c5e3f057</t>
  </si>
  <si>
    <t>5148182</t>
  </si>
  <si>
    <t>https://api.cityofnewyork.us/geoclient/v1/address.json?houseNumber=42&amp;street=JOHN STREET  &amp;borough=Staten Island&amp;app_id=655a35a1&amp;app_key=40d9a535a462b1727fdd23b6c5e3f057</t>
  </si>
  <si>
    <t>5026109</t>
  </si>
  <si>
    <t>https://api.cityofnewyork.us/geoclient/v1/address.json?houseNumber=141&amp;street=EATON PLACE  &amp;borough=Staten Island&amp;app_id=655a35a1&amp;app_key=40d9a535a462b1727fdd23b6c5e3f057</t>
  </si>
  <si>
    <t>5026123</t>
  </si>
  <si>
    <t>https://api.cityofnewyork.us/geoclient/v1/address.json?houseNumber=17&amp;street=WALKER STREET  &amp;borough=Staten Island&amp;app_id=655a35a1&amp;app_key=40d9a535a462b1727fdd23b6c5e3f057</t>
  </si>
  <si>
    <t>5026231</t>
  </si>
  <si>
    <t>https://api.cityofnewyork.us/geoclient/v1/address.json?houseNumber=43&amp;street=WALKER STREET  &amp;borough=Staten Island&amp;app_id=655a35a1&amp;app_key=40d9a535a462b1727fdd23b6c5e3f057</t>
  </si>
  <si>
    <t>5026241</t>
  </si>
  <si>
    <t>https://api.cityofnewyork.us/geoclient/v1/address.json?houseNumber=499&amp;street=VILLA AVENUE  &amp;borough=Staten Island&amp;app_id=655a35a1&amp;app_key=40d9a535a462b1727fdd23b6c5e3f057</t>
  </si>
  <si>
    <t>5026275</t>
  </si>
  <si>
    <t>https://api.cityofnewyork.us/geoclient/v1/address.json?houseNumber=51&amp;street=MAPLE AVENUE  &amp;borough=Staten Island&amp;app_id=655a35a1&amp;app_key=40d9a535a462b1727fdd23b6c5e3f057</t>
  </si>
  <si>
    <t>5146729</t>
  </si>
  <si>
    <t>https://api.cityofnewyork.us/geoclient/v1/address.json?houseNumber=47&amp;street=MAPLE AVENUE  &amp;borough=Staten Island&amp;app_id=655a35a1&amp;app_key=40d9a535a462b1727fdd23b6c5e3f057</t>
  </si>
  <si>
    <t>5146730</t>
  </si>
  <si>
    <t>https://api.cityofnewyork.us/geoclient/v1/address.json?houseNumber=40&amp;street=MITCHEL LANE  &amp;borough=Staten Island&amp;app_id=655a35a1&amp;app_key=40d9a535a462b1727fdd23b6c5e3f057</t>
  </si>
  <si>
    <t>5151426</t>
  </si>
  <si>
    <t>https://api.cityofnewyork.us/geoclient/v1/address.json?houseNumber=46&amp;street=MITCHEL LANE  &amp;borough=Staten Island&amp;app_id=655a35a1&amp;app_key=40d9a535a462b1727fdd23b6c5e3f057</t>
  </si>
  <si>
    <t>5151427</t>
  </si>
  <si>
    <t>https://api.cityofnewyork.us/geoclient/v1/address.json?houseNumber=350&amp;street=NICHOLAS AVENUE  &amp;borough=Staten Island&amp;app_id=655a35a1&amp;app_key=40d9a535a462b1727fdd23b6c5e3f057</t>
  </si>
  <si>
    <t>5164471</t>
  </si>
  <si>
    <t>https://api.cityofnewyork.us/geoclient/v1/address.json?houseNumber=VILLA&amp;street=AVENUE   &amp;borough=Staten Island&amp;app_id=655a35a1&amp;app_key=40d9a535a462b1727fdd23b6c5e3f057</t>
  </si>
  <si>
    <t>https://api.cityofnewyork.us/geoclient/v1/address.json?houseNumber=945&amp;street=POST AVENUE  &amp;borough=Staten Island&amp;app_id=655a35a1&amp;app_key=40d9a535a462b1727fdd23b6c5e3f057</t>
  </si>
  <si>
    <t>5024075</t>
  </si>
  <si>
    <t>https://api.cityofnewyork.us/geoclient/v1/address.json?houseNumber=160&amp;street=HEBERTON AVENUE  &amp;borough=Staten Island&amp;app_id=655a35a1&amp;app_key=40d9a535a462b1727fdd23b6c5e3f057</t>
  </si>
  <si>
    <t>5110130</t>
  </si>
  <si>
    <t>https://api.cityofnewyork.us/geoclient/v1/address.json?houseNumber=1C&amp;street=MAPLE AVENUE  &amp;borough=Staten Island&amp;app_id=655a35a1&amp;app_key=40d9a535a462b1727fdd23b6c5e3f057</t>
  </si>
  <si>
    <t>https://api.cityofnewyork.us/geoclient/v1/address.json?houseNumber=29&amp;street=PORT RICHMOND AVENUE &amp;borough=Staten Island&amp;app_id=655a35a1&amp;app_key=40d9a535a462b1727fdd23b6c5e3f057</t>
  </si>
  <si>
    <t>5023693</t>
  </si>
  <si>
    <t>https://api.cityofnewyork.us/geoclient/v1/address.json?houseNumber=541&amp;street=PORT RICHMOND AVENUE &amp;borough=Staten Island&amp;app_id=655a35a1&amp;app_key=40d9a535a462b1727fdd23b6c5e3f057</t>
  </si>
  <si>
    <t>5025021</t>
  </si>
  <si>
    <t>https://api.cityofnewyork.us/geoclient/v1/address.json?houseNumber=2020&amp;street=RICHMOND TERRACE  &amp;borough=Staten Island&amp;app_id=655a35a1&amp;app_key=40d9a535a462b1727fdd23b6c5e3f057</t>
  </si>
  <si>
    <t>5023703</t>
  </si>
  <si>
    <t>https://api.cityofnewyork.us/geoclient/v1/address.json?houseNumber=109&amp;street=PORT RICHMOND AVENUE &amp;borough=Staten Island&amp;app_id=655a35a1&amp;app_key=40d9a535a462b1727fdd23b6c5e3f057</t>
  </si>
  <si>
    <t>https://api.cityofnewyork.us/geoclient/v1/address.json?houseNumber=1065&amp;street=POST AVENUE  &amp;borough=Staten Island&amp;app_id=655a35a1&amp;app_key=40d9a535a462b1727fdd23b6c5e3f057</t>
  </si>
  <si>
    <t>5090024</t>
  </si>
  <si>
    <t>https://api.cityofnewyork.us/geoclient/v1/address.json?houseNumber=192&amp;street=PORT RICHMOND AVENUE &amp;borough=Staten Island&amp;app_id=655a35a1&amp;app_key=40d9a535a462b1727fdd23b6c5e3f057</t>
  </si>
  <si>
    <t>5146952</t>
  </si>
  <si>
    <t>https://api.cityofnewyork.us/geoclient/v1/address.json?houseNumber=774&amp;street=PORT RICHMOND AVENUE &amp;borough=Staten Island&amp;app_id=655a35a1&amp;app_key=40d9a535a462b1727fdd23b6c5e3f057</t>
  </si>
  <si>
    <t>5150918</t>
  </si>
  <si>
    <t>https://api.cityofnewyork.us/geoclient/v1/address.json?houseNumber=16&amp;street=PARK AVENUE  &amp;borough=Staten Island&amp;app_id=655a35a1&amp;app_key=40d9a535a462b1727fdd23b6c5e3f057</t>
  </si>
  <si>
    <t>5023705</t>
  </si>
  <si>
    <t>https://api.cityofnewyork.us/geoclient/v1/address.json?houseNumber=2073A&amp;street=RICHMOND TERRACE  &amp;borough=Staten Island&amp;app_id=655a35a1&amp;app_key=40d9a535a462b1727fdd23b6c5e3f057</t>
  </si>
  <si>
    <t>https://api.cityofnewyork.us/geoclient/v1/address.json?houseNumber=25&amp;street=PORT RICHMOND AVENUE &amp;borough=Staten Island&amp;app_id=655a35a1&amp;app_key=40d9a535a462b1727fdd23b6c5e3f057</t>
  </si>
  <si>
    <t>5023694</t>
  </si>
  <si>
    <t>https://api.cityofnewyork.us/geoclient/v1/address.json?houseNumber=15&amp;street=NEWARK AVENUE  &amp;borough=Staten Island&amp;app_id=655a35a1&amp;app_key=40d9a535a462b1727fdd23b6c5e3f057</t>
  </si>
  <si>
    <t>5103978</t>
  </si>
  <si>
    <t>https://api.cityofnewyork.us/geoclient/v1/address.json?houseNumber=21&amp;street=JOHN STREET  &amp;borough=Staten Island&amp;app_id=655a35a1&amp;app_key=40d9a535a462b1727fdd23b6c5e3f057</t>
  </si>
  <si>
    <t>5026045</t>
  </si>
  <si>
    <t>https://api.cityofnewyork.us/geoclient/v1/address.json?houseNumber=5622&amp;street=AMBOY ROAD  &amp;borough=Staten Island&amp;app_id=655a35a1&amp;app_key=40d9a535a462b1727fdd23b6c5e3f057</t>
  </si>
  <si>
    <t>5082645</t>
  </si>
  <si>
    <t>https://api.cityofnewyork.us/geoclient/v1/address.json?houseNumber=24&amp;street=MARSCHER PLACE  &amp;borough=Staten Island&amp;app_id=655a35a1&amp;app_key=40d9a535a462b1727fdd23b6c5e3f057</t>
  </si>
  <si>
    <t>5082724</t>
  </si>
  <si>
    <t>https://api.cityofnewyork.us/geoclient/v1/address.json?houseNumber=23&amp;street=ARMOUR PLACE  &amp;borough=Staten Island&amp;app_id=655a35a1&amp;app_key=40d9a535a462b1727fdd23b6c5e3f057</t>
  </si>
  <si>
    <t>5132643</t>
  </si>
  <si>
    <t>https://api.cityofnewyork.us/geoclient/v1/address.json?houseNumber=71&amp;street=PRINCEWOOD AVENUE  &amp;borough=Staten Island&amp;app_id=655a35a1&amp;app_key=40d9a535a462b1727fdd23b6c5e3f057</t>
  </si>
  <si>
    <t>5082846</t>
  </si>
  <si>
    <t>https://api.cityofnewyork.us/geoclient/v1/address.json?houseNumber=143&amp;street=TRENTON COURT  &amp;borough=Staten Island&amp;app_id=655a35a1&amp;app_key=40d9a535a462b1727fdd23b6c5e3f057</t>
  </si>
  <si>
    <t>5082874</t>
  </si>
  <si>
    <t>https://api.cityofnewyork.us/geoclient/v1/address.json?houseNumber=119&amp;street=HANOVER AVENUE  &amp;borough=Staten Island&amp;app_id=655a35a1&amp;app_key=40d9a535a462b1727fdd23b6c5e3f057</t>
  </si>
  <si>
    <t>https://api.cityofnewyork.us/geoclient/v1/address.json?houseNumber=10&amp;street=CIARCIA COURT  &amp;borough=Staten Island&amp;app_id=655a35a1&amp;app_key=40d9a535a462b1727fdd23b6c5e3f057</t>
  </si>
  <si>
    <t>5168018</t>
  </si>
  <si>
    <t>https://api.cityofnewyork.us/geoclient/v1/address.json?houseNumber=25&amp;street=JOHANNA LANE  &amp;borough=Staten Island&amp;app_id=655a35a1&amp;app_key=40d9a535a462b1727fdd23b6c5e3f057</t>
  </si>
  <si>
    <t>5082951</t>
  </si>
  <si>
    <t>https://api.cityofnewyork.us/geoclient/v1/address.json?houseNumber=5886&amp;street=AMBOY ROAD  &amp;borough=Staten Island&amp;app_id=655a35a1&amp;app_key=40d9a535a462b1727fdd23b6c5e3f057</t>
  </si>
  <si>
    <t>5146429</t>
  </si>
  <si>
    <t>https://api.cityofnewyork.us/geoclient/v1/address.json?houseNumber=38&amp;street=FLAGSHIP CIRCLE  &amp;borough=Staten Island&amp;app_id=655a35a1&amp;app_key=40d9a535a462b1727fdd23b6c5e3f057</t>
  </si>
  <si>
    <t>5092619</t>
  </si>
  <si>
    <t>https://api.cityofnewyork.us/geoclient/v1/address.json?houseNumber=141&amp;street=ADMIRALTY LOOP  &amp;borough=Staten Island&amp;app_id=655a35a1&amp;app_key=40d9a535a462b1727fdd23b6c5e3f057</t>
  </si>
  <si>
    <t>5092658</t>
  </si>
  <si>
    <t>https://api.cityofnewyork.us/geoclient/v1/address.json?houseNumber=146&amp;street=ADMIRALTY LOOP  &amp;borough=Staten Island&amp;app_id=655a35a1&amp;app_key=40d9a535a462b1727fdd23b6c5e3f057</t>
  </si>
  <si>
    <t>5092686</t>
  </si>
  <si>
    <t>https://api.cityofnewyork.us/geoclient/v1/address.json?houseNumber=639&amp;street=JOHNSTON TERRACE  &amp;borough=Staten Island&amp;app_id=655a35a1&amp;app_key=40d9a535a462b1727fdd23b6c5e3f057</t>
  </si>
  <si>
    <t>5126493</t>
  </si>
  <si>
    <t>https://api.cityofnewyork.us/geoclient/v1/address.json?houseNumber=58&amp;street=INDALE AVENUE  &amp;borough=Staten Island&amp;app_id=655a35a1&amp;app_key=40d9a535a462b1727fdd23b6c5e3f057</t>
  </si>
  <si>
    <t>5146482</t>
  </si>
  <si>
    <t>https://api.cityofnewyork.us/geoclient/v1/address.json?houseNumber=681&amp;street=JOHNSTON TERRACE  &amp;borough=Staten Island&amp;app_id=655a35a1&amp;app_key=40d9a535a462b1727fdd23b6c5e3f057</t>
  </si>
  <si>
    <t>5154471</t>
  </si>
  <si>
    <t>https://api.cityofnewyork.us/geoclient/v1/address.json?houseNumber=42&amp;street=EXCELSIOR AVENUE  &amp;borough=Staten Island&amp;app_id=655a35a1&amp;app_key=40d9a535a462b1727fdd23b6c5e3f057</t>
  </si>
  <si>
    <t>5083121</t>
  </si>
  <si>
    <t>https://api.cityofnewyork.us/geoclient/v1/address.json?houseNumber=61&amp;street=WOODVALE AVENUE  &amp;borough=Staten Island&amp;app_id=655a35a1&amp;app_key=40d9a535a462b1727fdd23b6c5e3f057</t>
  </si>
  <si>
    <t>5083158</t>
  </si>
  <si>
    <t>https://api.cityofnewyork.us/geoclient/v1/address.json?houseNumber=100&amp;street=MANEE AVENUE  &amp;borough=Staten Island&amp;app_id=655a35a1&amp;app_key=40d9a535a462b1727fdd23b6c5e3f057</t>
  </si>
  <si>
    <t>5083162</t>
  </si>
  <si>
    <t>https://api.cityofnewyork.us/geoclient/v1/address.json?houseNumber=84&amp;street=BAYVIEW AVENUE  &amp;borough=Staten Island&amp;app_id=655a35a1&amp;app_key=40d9a535a462b1727fdd23b6c5e3f057</t>
  </si>
  <si>
    <t>5083167</t>
  </si>
  <si>
    <t>https://api.cityofnewyork.us/geoclient/v1/address.json?houseNumber=88&amp;street=VALDEMAR AVENUE  &amp;borough=Staten Island&amp;app_id=655a35a1&amp;app_key=40d9a535a462b1727fdd23b6c5e3f057</t>
  </si>
  <si>
    <t>5084020</t>
  </si>
  <si>
    <t>https://api.cityofnewyork.us/geoclient/v1/address.json?houseNumber=240&amp;street=ASHLAND AVENUE  &amp;borough=Staten Island&amp;app_id=655a35a1&amp;app_key=40d9a535a462b1727fdd23b6c5e3f057</t>
  </si>
  <si>
    <t>5123960</t>
  </si>
  <si>
    <t>https://api.cityofnewyork.us/geoclient/v1/address.json?houseNumber=285&amp;street=BRADFORD AVENUE  &amp;borough=Staten Island&amp;app_id=655a35a1&amp;app_key=40d9a535a462b1727fdd23b6c5e3f057</t>
  </si>
  <si>
    <t>5084100</t>
  </si>
  <si>
    <t>https://api.cityofnewyork.us/geoclient/v1/address.json?houseNumber=20&amp;street=ODELL PLACE  &amp;borough=Staten Island&amp;app_id=655a35a1&amp;app_key=40d9a535a462b1727fdd23b6c5e3f057</t>
  </si>
  <si>
    <t>5084693</t>
  </si>
  <si>
    <t xml:space="preserve"> 20803</t>
  </si>
  <si>
    <t>https://api.cityofnewyork.us/geoclient/v1/address.json?houseNumber=28&amp;street=PARKWOOD AVENUE  &amp;borough=Staten Island&amp;app_id=655a35a1&amp;app_key=40d9a535a462b1727fdd23b6c5e3f057</t>
  </si>
  <si>
    <t>5084704</t>
  </si>
  <si>
    <t>https://api.cityofnewyork.us/geoclient/v1/address.json?houseNumber=1552&amp;street=DRUMGOOLE ROAD EAST &amp;borough=Staten Island&amp;app_id=655a35a1&amp;app_key=40d9a535a462b1727fdd23b6c5e3f057</t>
  </si>
  <si>
    <t>5151871</t>
  </si>
  <si>
    <t>https://api.cityofnewyork.us/geoclient/v1/address.json?houseNumber=300&amp;street=VOGEL AVENUE  &amp;borough=Staten Island&amp;app_id=655a35a1&amp;app_key=40d9a535a462b1727fdd23b6c5e3f057</t>
  </si>
  <si>
    <t>5132997</t>
  </si>
  <si>
    <t>https://api.cityofnewyork.us/geoclient/v1/address.json?houseNumber=113&amp;street=MAGUIRE AVENUE  &amp;borough=Staten Island&amp;app_id=655a35a1&amp;app_key=40d9a535a462b1727fdd23b6c5e3f057</t>
  </si>
  <si>
    <t>5085222</t>
  </si>
  <si>
    <t>https://api.cityofnewyork.us/geoclient/v1/address.json?houseNumber=31&amp;street=DEPEW PLACE  &amp;borough=Staten Island&amp;app_id=655a35a1&amp;app_key=40d9a535a462b1727fdd23b6c5e3f057</t>
  </si>
  <si>
    <t>5085228</t>
  </si>
  <si>
    <t>https://api.cityofnewyork.us/geoclient/v1/address.json?houseNumber=488&amp;street=BRADFORD AVENUE  &amp;borough=Staten Island&amp;app_id=655a35a1&amp;app_key=40d9a535a462b1727fdd23b6c5e3f057</t>
  </si>
  <si>
    <t>5158513</t>
  </si>
  <si>
    <t>https://api.cityofnewyork.us/geoclient/v1/address.json?houseNumber=440&amp;street=BRADFORD AVENUE  &amp;borough=Staten Island&amp;app_id=655a35a1&amp;app_key=40d9a535a462b1727fdd23b6c5e3f057</t>
  </si>
  <si>
    <t>5085273</t>
  </si>
  <si>
    <t>https://api.cityofnewyork.us/geoclient/v1/address.json?houseNumber=249&amp;street=RAMAPO AVENUE  &amp;borough=Staten Island&amp;app_id=655a35a1&amp;app_key=40d9a535a462b1727fdd23b6c5e3f057</t>
  </si>
  <si>
    <t>5085440</t>
  </si>
  <si>
    <t>https://api.cityofnewyork.us/geoclient/v1/address.json?houseNumber=32&amp;street=MAGUIRE AVENUE  &amp;borough=Staten Island&amp;app_id=655a35a1&amp;app_key=40d9a535a462b1727fdd23b6c5e3f057</t>
  </si>
  <si>
    <t>5085488</t>
  </si>
  <si>
    <t>https://api.cityofnewyork.us/geoclient/v1/address.json?houseNumber=26&amp;street=MAGUIRE AVENUE  &amp;borough=Staten Island&amp;app_id=655a35a1&amp;app_key=40d9a535a462b1727fdd23b6c5e3f057</t>
  </si>
  <si>
    <t>5085489</t>
  </si>
  <si>
    <t>https://api.cityofnewyork.us/geoclient/v1/address.json?houseNumber=115&amp;street=GOFF AVENUE  &amp;borough=Staten Island&amp;app_id=655a35a1&amp;app_key=40d9a535a462b1727fdd23b6c5e3f057</t>
  </si>
  <si>
    <t>5094474</t>
  </si>
  <si>
    <t>https://api.cityofnewyork.us/geoclient/v1/address.json?houseNumber=5628&amp;street=AMBOY ROAD  &amp;borough=Staten Island&amp;app_id=655a35a1&amp;app_key=40d9a535a462b1727fdd23b6c5e3f057</t>
  </si>
  <si>
    <t>5158830</t>
  </si>
  <si>
    <t>https://api.cityofnewyork.us/geoclient/v1/address.json?houseNumber=21&amp;street=WILBUR STREET  &amp;borough=Staten Island&amp;app_id=655a35a1&amp;app_key=40d9a535a462b1727fdd23b6c5e3f057</t>
  </si>
  <si>
    <t>5133813</t>
  </si>
  <si>
    <t>https://api.cityofnewyork.us/geoclient/v1/address.json?houseNumber=62&amp;street=SEGUINE LOOP  &amp;borough=Staten Island&amp;app_id=655a35a1&amp;app_key=40d9a535a462b1727fdd23b6c5e3f057</t>
  </si>
  <si>
    <t>5141958</t>
  </si>
  <si>
    <t>https://api.cityofnewyork.us/geoclient/v1/address.json?houseNumber=269&amp;street=SEGUINE AVENUE  &amp;borough=Staten Island&amp;app_id=655a35a1&amp;app_key=40d9a535a462b1727fdd23b6c5e3f057</t>
  </si>
  <si>
    <t>5131957</t>
  </si>
  <si>
    <t>https://api.cityofnewyork.us/geoclient/v1/address.json?houseNumber=6&amp;street=MEMO STREET  &amp;borough=Staten Island&amp;app_id=655a35a1&amp;app_key=40d9a535a462b1727fdd23b6c5e3f057</t>
  </si>
  <si>
    <t>5134337</t>
  </si>
  <si>
    <t>https://api.cityofnewyork.us/geoclient/v1/address.json?houseNumber=5817&amp;street=HYLAN BOULEVARD  &amp;borough=Staten Island&amp;app_id=655a35a1&amp;app_key=40d9a535a462b1727fdd23b6c5e3f057</t>
  </si>
  <si>
    <t>5151478</t>
  </si>
  <si>
    <t>https://api.cityofnewyork.us/geoclient/v1/address.json?houseNumber=46&amp;street=OSWALD PLACE  &amp;borough=Staten Island&amp;app_id=655a35a1&amp;app_key=40d9a535a462b1727fdd23b6c5e3f057</t>
  </si>
  <si>
    <t>5082918</t>
  </si>
  <si>
    <t>https://api.cityofnewyork.us/geoclient/v1/address.json?houseNumber=279&amp;street=BAYVIEW AVENUE  &amp;borough=Staten Island&amp;app_id=655a35a1&amp;app_key=40d9a535a462b1727fdd23b6c5e3f057</t>
  </si>
  <si>
    <t>5158069</t>
  </si>
  <si>
    <t>https://api.cityofnewyork.us/geoclient/v1/address.json?houseNumber=5858&amp;street=AMBOY ROAD  &amp;borough=Staten Island&amp;app_id=655a35a1&amp;app_key=40d9a535a462b1727fdd23b6c5e3f057</t>
  </si>
  <si>
    <t>5158298</t>
  </si>
  <si>
    <t>https://api.cityofnewyork.us/geoclient/v1/address.json?houseNumber=16&amp;street=BAYVIEW LANE  &amp;borough=Staten Island&amp;app_id=655a35a1&amp;app_key=40d9a535a462b1727fdd23b6c5e3f057</t>
  </si>
  <si>
    <t>5129295</t>
  </si>
  <si>
    <t>https://api.cityofnewyork.us/geoclient/v1/address.json?houseNumber=65&amp;street=FOSTER ROAD  &amp;borough=Staten Island&amp;app_id=655a35a1&amp;app_key=40d9a535a462b1727fdd23b6c5e3f057</t>
  </si>
  <si>
    <t>5170168</t>
  </si>
  <si>
    <t>https://api.cityofnewyork.us/geoclient/v1/address.json?houseNumber=25&amp;street=UNCAS AVENUE  &amp;borough=Staten Island&amp;app_id=655a35a1&amp;app_key=40d9a535a462b1727fdd23b6c5e3f057</t>
  </si>
  <si>
    <t>5122428</t>
  </si>
  <si>
    <t>https://api.cityofnewyork.us/geoclient/v1/address.json?houseNumber=332&amp;street=ASHLAND AVENUE  &amp;borough=Staten Island&amp;app_id=655a35a1&amp;app_key=40d9a535a462b1727fdd23b6c5e3f057</t>
  </si>
  <si>
    <t>5158780</t>
  </si>
  <si>
    <t>https://api.cityofnewyork.us/geoclient/v1/address.json?houseNumber=336&amp;street=ASHLAND AVENUE  &amp;borough=Staten Island&amp;app_id=655a35a1&amp;app_key=40d9a535a462b1727fdd23b6c5e3f057</t>
  </si>
  <si>
    <t>5158779</t>
  </si>
  <si>
    <t>https://api.cityofnewyork.us/geoclient/v1/address.json?houseNumber=348&amp;street=BRADFORD AVENUE  &amp;borough=Staten Island&amp;app_id=655a35a1&amp;app_key=40d9a535a462b1727fdd23b6c5e3f057</t>
  </si>
  <si>
    <t>5084742</t>
  </si>
  <si>
    <t>https://api.cityofnewyork.us/geoclient/v1/address.json?houseNumber=163&amp;street=UNCAS AVENUE  &amp;borough=Staten Island&amp;app_id=655a35a1&amp;app_key=40d9a535a462b1727fdd23b6c5e3f057</t>
  </si>
  <si>
    <t>5129791</t>
  </si>
  <si>
    <t>https://api.cityofnewyork.us/geoclient/v1/address.json?houseNumber=519&amp;street=ALBOURNE AVENUE  &amp;borough=Staten Island&amp;app_id=655a35a1&amp;app_key=40d9a535a462b1727fdd23b6c5e3f057</t>
  </si>
  <si>
    <t>5124078</t>
  </si>
  <si>
    <t>https://api.cityofnewyork.us/geoclient/v1/address.json?houseNumber=500&amp;street=BRADFORD AVENUE  &amp;borough=Staten Island&amp;app_id=655a35a1&amp;app_key=40d9a535a462b1727fdd23b6c5e3f057</t>
  </si>
  <si>
    <t>5158485</t>
  </si>
  <si>
    <t>https://api.cityofnewyork.us/geoclient/v1/address.json?houseNumber=27&amp;street=MINTURN AVENUE  &amp;borough=Staten Island&amp;app_id=655a35a1&amp;app_key=40d9a535a462b1727fdd23b6c5e3f057</t>
  </si>
  <si>
    <t>5085264</t>
  </si>
  <si>
    <t>https://api.cityofnewyork.us/geoclient/v1/address.json?houseNumber=28&amp;street=PETERSONS LANE  &amp;borough=Staten Island&amp;app_id=655a35a1&amp;app_key=40d9a535a462b1727fdd23b6c5e3f057</t>
  </si>
  <si>
    <t>5146050</t>
  </si>
  <si>
    <t>https://api.cityofnewyork.us/geoclient/v1/address.json?houseNumber=65&amp;street=SANTA MONICA LANE &amp;borough=Staten Island&amp;app_id=655a35a1&amp;app_key=40d9a535a462b1727fdd23b6c5e3f057</t>
  </si>
  <si>
    <t>5145606</t>
  </si>
  <si>
    <t>https://api.cityofnewyork.us/geoclient/v1/address.json?houseNumber=14&amp;street=MALIBU COURT  &amp;borough=Staten Island&amp;app_id=655a35a1&amp;app_key=40d9a535a462b1727fdd23b6c5e3f057</t>
  </si>
  <si>
    <t>5148727</t>
  </si>
  <si>
    <t>https://api.cityofnewyork.us/geoclient/v1/address.json?houseNumber=20&amp;street=MALIBU COURT  &amp;borough=Staten Island&amp;app_id=655a35a1&amp;app_key=40d9a535a462b1727fdd23b6c5e3f057</t>
  </si>
  <si>
    <t>5148729</t>
  </si>
  <si>
    <t>https://api.cityofnewyork.us/geoclient/v1/address.json?houseNumber=22&amp;street=MALIBU COURT  &amp;borough=Staten Island&amp;app_id=655a35a1&amp;app_key=40d9a535a462b1727fdd23b6c5e3f057</t>
  </si>
  <si>
    <t>5148730</t>
  </si>
  <si>
    <t>https://api.cityofnewyork.us/geoclient/v1/address.json?houseNumber=26&amp;street=MALIBU COURT  &amp;borough=Staten Island&amp;app_id=655a35a1&amp;app_key=40d9a535a462b1727fdd23b6c5e3f057</t>
  </si>
  <si>
    <t>5148731</t>
  </si>
  <si>
    <t>https://api.cityofnewyork.us/geoclient/v1/address.json?houseNumber=28&amp;street=MALIBU COURT  &amp;borough=Staten Island&amp;app_id=655a35a1&amp;app_key=40d9a535a462b1727fdd23b6c5e3f057</t>
  </si>
  <si>
    <t>5148732</t>
  </si>
  <si>
    <t>https://api.cityofnewyork.us/geoclient/v1/address.json?houseNumber=27&amp;street=MALIBU COURT  &amp;borough=Staten Island&amp;app_id=655a35a1&amp;app_key=40d9a535a462b1727fdd23b6c5e3f057</t>
  </si>
  <si>
    <t>5148734</t>
  </si>
  <si>
    <t>https://api.cityofnewyork.us/geoclient/v1/address.json?houseNumber=23&amp;street=MALIBU COURT  &amp;borough=Staten Island&amp;app_id=655a35a1&amp;app_key=40d9a535a462b1727fdd23b6c5e3f057</t>
  </si>
  <si>
    <t>5148735</t>
  </si>
  <si>
    <t>https://api.cityofnewyork.us/geoclient/v1/address.json?houseNumber=21&amp;street=MALIBU COURT  &amp;borough=Staten Island&amp;app_id=655a35a1&amp;app_key=40d9a535a462b1727fdd23b6c5e3f057</t>
  </si>
  <si>
    <t>5148736</t>
  </si>
  <si>
    <t>https://api.cityofnewyork.us/geoclient/v1/address.json?houseNumber=15&amp;street=MALIBU COURT  &amp;borough=Staten Island&amp;app_id=655a35a1&amp;app_key=40d9a535a462b1727fdd23b6c5e3f057</t>
  </si>
  <si>
    <t>5148738</t>
  </si>
  <si>
    <t>https://api.cityofnewyork.us/geoclient/v1/address.json?houseNumber=42&amp;street=EL CAMINO LOOP &amp;borough=Staten Island&amp;app_id=655a35a1&amp;app_key=40d9a535a462b1727fdd23b6c5e3f057</t>
  </si>
  <si>
    <t>5148766</t>
  </si>
  <si>
    <t>https://api.cityofnewyork.us/geoclient/v1/address.json?houseNumber=40&amp;street=EL CAMINO LOOP &amp;borough=Staten Island&amp;app_id=655a35a1&amp;app_key=40d9a535a462b1727fdd23b6c5e3f057</t>
  </si>
  <si>
    <t>5148767</t>
  </si>
  <si>
    <t>https://api.cityofnewyork.us/geoclient/v1/address.json?houseNumber=36&amp;street=EL CAMINO LOOP &amp;borough=Staten Island&amp;app_id=655a35a1&amp;app_key=40d9a535a462b1727fdd23b6c5e3f057</t>
  </si>
  <si>
    <t>https://api.cityofnewyork.us/geoclient/v1/address.json?houseNumber=32&amp;street=SANTA MONICA LANE &amp;borough=Staten Island&amp;app_id=655a35a1&amp;app_key=40d9a535a462b1727fdd23b6c5e3f057</t>
  </si>
  <si>
    <t>5148821</t>
  </si>
  <si>
    <t>https://api.cityofnewyork.us/geoclient/v1/address.json?houseNumber=18&amp;street=FOOTHILL COURT  &amp;borough=Staten Island&amp;app_id=655a35a1&amp;app_key=40d9a535a462b1727fdd23b6c5e3f057</t>
  </si>
  <si>
    <t>5148827</t>
  </si>
  <si>
    <t>https://api.cityofnewyork.us/geoclient/v1/address.json?houseNumber=32&amp;street=FOOTHILL COURT  &amp;borough=Staten Island&amp;app_id=655a35a1&amp;app_key=40d9a535a462b1727fdd23b6c5e3f057</t>
  </si>
  <si>
    <t>5148832</t>
  </si>
  <si>
    <t>https://api.cityofnewyork.us/geoclient/v1/address.json?houseNumber=55&amp;street=EL CAMINO LOOP &amp;borough=Staten Island&amp;app_id=655a35a1&amp;app_key=40d9a535a462b1727fdd23b6c5e3f057</t>
  </si>
  <si>
    <t>5148879</t>
  </si>
  <si>
    <t>https://api.cityofnewyork.us/geoclient/v1/address.json?houseNumber=53&amp;street=EL CAMINO LOOP &amp;borough=Staten Island&amp;app_id=655a35a1&amp;app_key=40d9a535a462b1727fdd23b6c5e3f057</t>
  </si>
  <si>
    <t>5148880</t>
  </si>
  <si>
    <t>https://api.cityofnewyork.us/geoclient/v1/address.json?houseNumber=49&amp;street=EL CAMINO LOOP &amp;borough=Staten Island&amp;app_id=655a35a1&amp;app_key=40d9a535a462b1727fdd23b6c5e3f057</t>
  </si>
  <si>
    <t>5148881</t>
  </si>
  <si>
    <t>https://api.cityofnewyork.us/geoclient/v1/address.json?houseNumber=47&amp;street=EL CAMINO LOOP &amp;borough=Staten Island&amp;app_id=655a35a1&amp;app_key=40d9a535a462b1727fdd23b6c5e3f057</t>
  </si>
  <si>
    <t>5148882</t>
  </si>
  <si>
    <t>https://api.cityofnewyork.us/geoclient/v1/address.json?houseNumber=55&amp;street=OPAL LANE  &amp;borough=Staten Island&amp;app_id=655a35a1&amp;app_key=40d9a535a462b1727fdd23b6c5e3f057</t>
  </si>
  <si>
    <t>5147190</t>
  </si>
  <si>
    <t>https://api.cityofnewyork.us/geoclient/v1/address.json?houseNumber=27&amp;street=OPAL LANE  &amp;borough=Staten Island&amp;app_id=655a35a1&amp;app_key=40d9a535a462b1727fdd23b6c5e3f057</t>
  </si>
  <si>
    <t>5147183</t>
  </si>
  <si>
    <t>https://api.cityofnewyork.us/geoclient/v1/address.json?houseNumber=19&amp;street=OPAL LANE  &amp;borough=Staten Island&amp;app_id=655a35a1&amp;app_key=40d9a535a462b1727fdd23b6c5e3f057</t>
  </si>
  <si>
    <t>5147181</t>
  </si>
  <si>
    <t>https://api.cityofnewyork.us/geoclient/v1/address.json?houseNumber=30&amp;street=IDAHO AVENUE  &amp;borough=Staten Island&amp;app_id=655a35a1&amp;app_key=40d9a535a462b1727fdd23b6c5e3f057</t>
  </si>
  <si>
    <t>5085508</t>
  </si>
  <si>
    <t>https://api.cityofnewyork.us/geoclient/v1/address.json?houseNumber=32&amp;street=IDAHO AVENUE  &amp;borough=Staten Island&amp;app_id=655a35a1&amp;app_key=40d9a535a462b1727fdd23b6c5e3f057</t>
  </si>
  <si>
    <t>5164450</t>
  </si>
  <si>
    <t>https://api.cityofnewyork.us/geoclient/v1/address.json?houseNumber=83&amp;street=PURDY PLACE  &amp;borough=Staten Island&amp;app_id=655a35a1&amp;app_key=40d9a535a462b1727fdd23b6c5e3f057</t>
  </si>
  <si>
    <t>https://api.cityofnewyork.us/geoclient/v1/address.json?houseNumber=AMBOY&amp;street=ROAD   &amp;borough=Staten Island&amp;app_id=655a35a1&amp;app_key=40d9a535a462b1727fdd23b6c5e3f057</t>
  </si>
  <si>
    <t>https://api.cityofnewyork.us/geoclient/v1/address.json?houseNumber=WHEELING&amp;street=AVENUE   &amp;borough=Staten Island&amp;app_id=655a35a1&amp;app_key=40d9a535a462b1727fdd23b6c5e3f057</t>
  </si>
  <si>
    <t>https://api.cityofnewyork.us/geoclient/v1/address.json?houseNumber=ALBOURNE&amp;street=AVENUE   &amp;borough=Staten Island&amp;app_id=655a35a1&amp;app_key=40d9a535a462b1727fdd23b6c5e3f057</t>
  </si>
  <si>
    <t>https://api.cityofnewyork.us/geoclient/v1/address.json?houseNumber=518&amp;street=DRUMGOOLE ROAD EAST &amp;borough=Staten Island&amp;app_id=655a35a1&amp;app_key=40d9a535a462b1727fdd23b6c5e3f057</t>
  </si>
  <si>
    <t>https://api.cityofnewyork.us/geoclient/v1/address.json?houseNumber=73&amp;street=HANOVER AVENUE  &amp;borough=Staten Island&amp;app_id=655a35a1&amp;app_key=40d9a535a462b1727fdd23b6c5e3f057</t>
  </si>
  <si>
    <t>https://api.cityofnewyork.us/geoclient/v1/address.json?houseNumber=5810&amp;street=AMBOY ROAD  &amp;borough=Staten Island&amp;app_id=655a35a1&amp;app_key=40d9a535a462b1727fdd23b6c5e3f057</t>
  </si>
  <si>
    <t>5082832</t>
  </si>
  <si>
    <t>https://api.cityofnewyork.us/geoclient/v1/address.json?houseNumber=101&amp;street=NUGENT STREET  &amp;borough=Staten Island&amp;app_id=655a35a1&amp;app_key=40d9a535a462b1727fdd23b6c5e3f057</t>
  </si>
  <si>
    <t>5037071</t>
  </si>
  <si>
    <t>https://api.cityofnewyork.us/geoclient/v1/address.json?houseNumber=162&amp;street=ST ANDREWS ROAD &amp;borough=Staten Island&amp;app_id=655a35a1&amp;app_key=40d9a535a462b1727fdd23b6c5e3f057</t>
  </si>
  <si>
    <t>5164475</t>
  </si>
  <si>
    <t>https://api.cityofnewyork.us/geoclient/v1/address.json?houseNumber=270&amp;street=LIGHTHOUSE AVENUE  &amp;borough=Staten Island&amp;app_id=655a35a1&amp;app_key=40d9a535a462b1727fdd23b6c5e3f057</t>
  </si>
  <si>
    <t>5037165</t>
  </si>
  <si>
    <t>https://api.cityofnewyork.us/geoclient/v1/address.json?houseNumber=240&amp;street=MACE STREET  &amp;borough=Staten Island&amp;app_id=655a35a1&amp;app_key=40d9a535a462b1727fdd23b6c5e3f057</t>
  </si>
  <si>
    <t>5150484</t>
  </si>
  <si>
    <t>https://api.cityofnewyork.us/geoclient/v1/address.json?houseNumber=3531&amp;street=RICHMOND ROAD  &amp;borough=Staten Island&amp;app_id=655a35a1&amp;app_key=40d9a535a462b1727fdd23b6c5e3f057</t>
  </si>
  <si>
    <t>5037228</t>
  </si>
  <si>
    <t>https://api.cityofnewyork.us/geoclient/v1/address.json?houseNumber=315&amp;street=MACE STREET  &amp;borough=Staten Island&amp;app_id=655a35a1&amp;app_key=40d9a535a462b1727fdd23b6c5e3f057</t>
  </si>
  <si>
    <t>5037237</t>
  </si>
  <si>
    <t>https://api.cityofnewyork.us/geoclient/v1/address.json?houseNumber=3617&amp;street=RICHMOND ROAD  &amp;borough=Staten Island&amp;app_id=655a35a1&amp;app_key=40d9a535a462b1727fdd23b6c5e3f057</t>
  </si>
  <si>
    <t>5095334</t>
  </si>
  <si>
    <t>https://api.cityofnewyork.us/geoclient/v1/address.json?houseNumber=3641&amp;street=RICHMOND ROAD  &amp;borough=Staten Island&amp;app_id=655a35a1&amp;app_key=40d9a535a462b1727fdd23b6c5e3f057</t>
  </si>
  <si>
    <t>5146971</t>
  </si>
  <si>
    <t>https://api.cityofnewyork.us/geoclient/v1/address.json?houseNumber=16&amp;street=ALTOONA AVENUE  &amp;borough=Staten Island&amp;app_id=655a35a1&amp;app_key=40d9a535a462b1727fdd23b6c5e3f057</t>
  </si>
  <si>
    <t>5059193</t>
  </si>
  <si>
    <t>https://api.cityofnewyork.us/geoclient/v1/address.json?houseNumber=25&amp;street=BLACKHORSE COURT  &amp;borough=Staten Island&amp;app_id=655a35a1&amp;app_key=40d9a535a462b1727fdd23b6c5e3f057</t>
  </si>
  <si>
    <t>5151931</t>
  </si>
  <si>
    <t>https://api.cityofnewyork.us/geoclient/v1/address.json?houseNumber=39&amp;street=MORTON STREET  &amp;borough=Staten Island&amp;app_id=655a35a1&amp;app_key=40d9a535a462b1727fdd23b6c5e3f057</t>
  </si>
  <si>
    <t>5059206</t>
  </si>
  <si>
    <t>https://api.cityofnewyork.us/geoclient/v1/address.json?houseNumber=61&amp;street=ARDSLEY STREET  &amp;borough=Staten Island&amp;app_id=655a35a1&amp;app_key=40d9a535a462b1727fdd23b6c5e3f057</t>
  </si>
  <si>
    <t>5059229</t>
  </si>
  <si>
    <t>https://api.cityofnewyork.us/geoclient/v1/address.json?houseNumber=231&amp;street=PARK STREET  &amp;borough=Staten Island&amp;app_id=655a35a1&amp;app_key=40d9a535a462b1727fdd23b6c5e3f057</t>
  </si>
  <si>
    <t>5059936</t>
  </si>
  <si>
    <t>https://api.cityofnewyork.us/geoclient/v1/address.json?houseNumber=102&amp;street=BARBARA STREET  &amp;borough=Staten Island&amp;app_id=655a35a1&amp;app_key=40d9a535a462b1727fdd23b6c5e3f057</t>
  </si>
  <si>
    <t>5059973</t>
  </si>
  <si>
    <t>https://api.cityofnewyork.us/geoclient/v1/address.json?houseNumber=93&amp;street=CLARKE AVENUE  &amp;borough=Staten Island&amp;app_id=655a35a1&amp;app_key=40d9a535a462b1727fdd23b6c5e3f057</t>
  </si>
  <si>
    <t>5060096</t>
  </si>
  <si>
    <t>https://api.cityofnewyork.us/geoclient/v1/address.json?houseNumber=99&amp;street=CLARKE AVENUE  &amp;borough=Staten Island&amp;app_id=655a35a1&amp;app_key=40d9a535a462b1727fdd23b6c5e3f057</t>
  </si>
  <si>
    <t>5060097</t>
  </si>
  <si>
    <t>https://api.cityofnewyork.us/geoclient/v1/address.json?houseNumber=159&amp;street=THOMAS STREET  &amp;borough=Staten Island&amp;app_id=655a35a1&amp;app_key=40d9a535a462b1727fdd23b6c5e3f057</t>
  </si>
  <si>
    <t>5060154</t>
  </si>
  <si>
    <t>https://api.cityofnewyork.us/geoclient/v1/address.json?houseNumber=167&amp;street=THOMAS STREET  &amp;borough=Staten Island&amp;app_id=655a35a1&amp;app_key=40d9a535a462b1727fdd23b6c5e3f057</t>
  </si>
  <si>
    <t>5060156</t>
  </si>
  <si>
    <t>https://api.cityofnewyork.us/geoclient/v1/address.json?houseNumber=48&amp;street=CENTER STREET  &amp;borough=Staten Island&amp;app_id=655a35a1&amp;app_key=40d9a535a462b1727fdd23b6c5e3f057</t>
  </si>
  <si>
    <t>5131829</t>
  </si>
  <si>
    <t>https://api.cityofnewyork.us/geoclient/v1/address.json?houseNumber=189&amp;street=BARBARA STREET  &amp;borough=Staten Island&amp;app_id=655a35a1&amp;app_key=40d9a535a462b1727fdd23b6c5e3f057</t>
  </si>
  <si>
    <t>5060266</t>
  </si>
  <si>
    <t>https://api.cityofnewyork.us/geoclient/v1/address.json?houseNumber=206&amp;street=BARBARA STREET  &amp;borough=Staten Island&amp;app_id=655a35a1&amp;app_key=40d9a535a462b1727fdd23b6c5e3f057</t>
  </si>
  <si>
    <t>5060272</t>
  </si>
  <si>
    <t>https://api.cityofnewyork.us/geoclient/v1/address.json?houseNumber=204&amp;street=AMBER STREET  &amp;borough=Staten Island&amp;app_id=655a35a1&amp;app_key=40d9a535a462b1727fdd23b6c5e3f057</t>
  </si>
  <si>
    <t>5060341</t>
  </si>
  <si>
    <t>https://api.cityofnewyork.us/geoclient/v1/address.json?houseNumber=219&amp;street=CLARKE AVENUE  &amp;borough=Staten Island&amp;app_id=655a35a1&amp;app_key=40d9a535a462b1727fdd23b6c5e3f057</t>
  </si>
  <si>
    <t>5060384</t>
  </si>
  <si>
    <t>https://api.cityofnewyork.us/geoclient/v1/address.json?houseNumber=75&amp;street=WEST CEDARVIEW AVE &amp;borough=Staten Island&amp;app_id=655a35a1&amp;app_key=40d9a535a462b1727fdd23b6c5e3f057</t>
  </si>
  <si>
    <t>5060394</t>
  </si>
  <si>
    <t>https://api.cityofnewyork.us/geoclient/v1/address.json?houseNumber=205&amp;street=WOLVERINE STREET  &amp;borough=Staten Island&amp;app_id=655a35a1&amp;app_key=40d9a535a462b1727fdd23b6c5e3f057</t>
  </si>
  <si>
    <t>5167332</t>
  </si>
  <si>
    <t>https://api.cityofnewyork.us/geoclient/v1/address.json?houseNumber=155&amp;street=CENTER STREET  &amp;borough=Staten Island&amp;app_id=655a35a1&amp;app_key=40d9a535a462b1727fdd23b6c5e3f057</t>
  </si>
  <si>
    <t>5060462</t>
  </si>
  <si>
    <t>https://api.cityofnewyork.us/geoclient/v1/address.json?houseNumber=201&amp;street=CENTER STREET  &amp;borough=Staten Island&amp;app_id=655a35a1&amp;app_key=40d9a535a462b1727fdd23b6c5e3f057</t>
  </si>
  <si>
    <t>5060465</t>
  </si>
  <si>
    <t>https://api.cityofnewyork.us/geoclient/v1/address.json?houseNumber=331&amp;street=THOMAS STREET  &amp;borough=Staten Island&amp;app_id=655a35a1&amp;app_key=40d9a535a462b1727fdd23b6c5e3f057</t>
  </si>
  <si>
    <t>5060493</t>
  </si>
  <si>
    <t>https://api.cityofnewyork.us/geoclient/v1/address.json?houseNumber=161&amp;street=WEST CEDARVIEW AVE &amp;borough=Staten Island&amp;app_id=655a35a1&amp;app_key=40d9a535a462b1727fdd23b6c5e3f057</t>
  </si>
  <si>
    <t>5060548</t>
  </si>
  <si>
    <t>https://api.cityofnewyork.us/geoclient/v1/address.json?houseNumber=408&amp;street=THOMAS STREET  &amp;borough=Staten Island&amp;app_id=655a35a1&amp;app_key=40d9a535a462b1727fdd23b6c5e3f057</t>
  </si>
  <si>
    <t>5060549</t>
  </si>
  <si>
    <t>https://api.cityofnewyork.us/geoclient/v1/address.json?houseNumber=343&amp;street=CLARKE AVENUE  &amp;borough=Staten Island&amp;app_id=655a35a1&amp;app_key=40d9a535a462b1727fdd23b6c5e3f057</t>
  </si>
  <si>
    <t>5060561</t>
  </si>
  <si>
    <t>https://api.cityofnewyork.us/geoclient/v1/address.json?houseNumber=130&amp;street=WEST CEDARVIEW AVE &amp;borough=Staten Island&amp;app_id=655a35a1&amp;app_key=40d9a535a462b1727fdd23b6c5e3f057</t>
  </si>
  <si>
    <t>5060567</t>
  </si>
  <si>
    <t>https://api.cityofnewyork.us/geoclient/v1/address.json?houseNumber=34&amp;street=MOORE STREET  &amp;borough=Staten Island&amp;app_id=655a35a1&amp;app_key=40d9a535a462b1727fdd23b6c5e3f057</t>
  </si>
  <si>
    <t>5127944</t>
  </si>
  <si>
    <t>https://api.cityofnewyork.us/geoclient/v1/address.json?houseNumber=14&amp;street=GIANNA COURT  &amp;borough=Staten Island&amp;app_id=655a35a1&amp;app_key=40d9a535a462b1727fdd23b6c5e3f057</t>
  </si>
  <si>
    <t>5129350</t>
  </si>
  <si>
    <t>https://api.cityofnewyork.us/geoclient/v1/address.json?houseNumber=158&amp;street=CLARKE AVENUE  &amp;borough=Staten Island&amp;app_id=655a35a1&amp;app_key=40d9a535a462b1727fdd23b6c5e3f057</t>
  </si>
  <si>
    <t>5060761</t>
  </si>
  <si>
    <t>https://api.cityofnewyork.us/geoclient/v1/address.json?houseNumber=346&amp;street=AMBER STREET  &amp;borough=Staten Island&amp;app_id=655a35a1&amp;app_key=40d9a535a462b1727fdd23b6c5e3f057</t>
  </si>
  <si>
    <t>5123818</t>
  </si>
  <si>
    <t>https://api.cityofnewyork.us/geoclient/v1/address.json?houseNumber=10&amp;street=MC CULLY AVENUE &amp;borough=Staten Island&amp;app_id=655a35a1&amp;app_key=40d9a535a462b1727fdd23b6c5e3f057</t>
  </si>
  <si>
    <t>5037036</t>
  </si>
  <si>
    <t>https://api.cityofnewyork.us/geoclient/v1/address.json?houseNumber=NUGENT&amp;street=STREET   &amp;borough=Staten Island&amp;app_id=655a35a1&amp;app_key=40d9a535a462b1727fdd23b6c5e3f057</t>
  </si>
  <si>
    <t>https://api.cityofnewyork.us/geoclient/v1/address.json?houseNumber=RICHMOND&amp;street=ROAD   &amp;borough=Staten Island&amp;app_id=655a35a1&amp;app_key=40d9a535a462b1727fdd23b6c5e3f057</t>
  </si>
  <si>
    <t>https://api.cityofnewyork.us/geoclient/v1/address.json?houseNumber=287&amp;street=LIGHTHOUSE AVENUE  &amp;borough=Staten Island&amp;app_id=655a35a1&amp;app_key=40d9a535a462b1727fdd23b6c5e3f057</t>
  </si>
  <si>
    <t>5037187</t>
  </si>
  <si>
    <t>https://api.cityofnewyork.us/geoclient/v1/address.json?houseNumber=10&amp;street=MANOR COURT  &amp;borough=Staten Island&amp;app_id=655a35a1&amp;app_key=40d9a535a462b1727fdd23b6c5e3f057</t>
  </si>
  <si>
    <t>5037267</t>
  </si>
  <si>
    <t>https://api.cityofnewyork.us/geoclient/v1/address.json?houseNumber=401&amp;street=EDINBORO ROAD  &amp;borough=Staten Island&amp;app_id=655a35a1&amp;app_key=40d9a535a462b1727fdd23b6c5e3f057</t>
  </si>
  <si>
    <t>5037323</t>
  </si>
  <si>
    <t>https://api.cityofnewyork.us/geoclient/v1/address.json?houseNumber=7&amp;street=MEEKER STREET  &amp;borough=Staten Island&amp;app_id=655a35a1&amp;app_key=40d9a535a462b1727fdd23b6c5e3f057</t>
  </si>
  <si>
    <t>5037409</t>
  </si>
  <si>
    <t>https://api.cityofnewyork.us/geoclient/v1/address.json?houseNumber=60&amp;street=SCHEFFELIN AVENUE  &amp;borough=Staten Island&amp;app_id=655a35a1&amp;app_key=40d9a535a462b1727fdd23b6c5e3f057</t>
  </si>
  <si>
    <t>5037415</t>
  </si>
  <si>
    <t>https://api.cityofnewyork.us/geoclient/v1/address.json?houseNumber=2&amp;street=MEEKER STREET  &amp;borough=Staten Island&amp;app_id=655a35a1&amp;app_key=40d9a535a462b1727fdd23b6c5e3f057</t>
  </si>
  <si>
    <t>5037443</t>
  </si>
  <si>
    <t>https://api.cityofnewyork.us/geoclient/v1/address.json?houseNumber=21&amp;street=CLIFTON AVENUE  &amp;borough=Staten Island&amp;app_id=655a35a1&amp;app_key=40d9a535a462b1727fdd23b6c5e3f057</t>
  </si>
  <si>
    <t>5128518</t>
  </si>
  <si>
    <t>https://api.cityofnewyork.us/geoclient/v1/address.json?houseNumber=10&amp;street=ORMOND PLACE  &amp;borough=Staten Island&amp;app_id=655a35a1&amp;app_key=40d9a535a462b1727fdd23b6c5e3f057</t>
  </si>
  <si>
    <t>5042608</t>
  </si>
  <si>
    <t>https://api.cityofnewyork.us/geoclient/v1/address.json?houseNumber=14&amp;street=ORMOND PLACE  &amp;borough=Staten Island&amp;app_id=655a35a1&amp;app_key=40d9a535a462b1727fdd23b6c5e3f057</t>
  </si>
  <si>
    <t>5042609</t>
  </si>
  <si>
    <t>https://api.cityofnewyork.us/geoclient/v1/address.json?houseNumber=71&amp;street=VIRGINIA AVENUE  &amp;borough=Staten Island&amp;app_id=655a35a1&amp;app_key=40d9a535a462b1727fdd23b6c5e3f057</t>
  </si>
  <si>
    <t>5042686</t>
  </si>
  <si>
    <t>https://api.cityofnewyork.us/geoclient/v1/address.json?houseNumber=117&amp;street=CLIFTON AVENUE  &amp;borough=Staten Island&amp;app_id=655a35a1&amp;app_key=40d9a535a462b1727fdd23b6c5e3f057</t>
  </si>
  <si>
    <t>5101886</t>
  </si>
  <si>
    <t>https://api.cityofnewyork.us/geoclient/v1/address.json?houseNumber=123&amp;street=CLIFTON AVENUE  &amp;borough=Staten Island&amp;app_id=655a35a1&amp;app_key=40d9a535a462b1727fdd23b6c5e3f057</t>
  </si>
  <si>
    <t>5101888</t>
  </si>
  <si>
    <t>https://api.cityofnewyork.us/geoclient/v1/address.json?houseNumber=134&amp;street=HYLAN BOULEVARD  &amp;borough=Staten Island&amp;app_id=655a35a1&amp;app_key=40d9a535a462b1727fdd23b6c5e3f057</t>
  </si>
  <si>
    <t>5042802</t>
  </si>
  <si>
    <t>https://api.cityofnewyork.us/geoclient/v1/address.json?houseNumber=139&amp;street=MARYLAND AVENUE  &amp;borough=Staten Island&amp;app_id=655a35a1&amp;app_key=40d9a535a462b1727fdd23b6c5e3f057</t>
  </si>
  <si>
    <t>5042818</t>
  </si>
  <si>
    <t>https://api.cityofnewyork.us/geoclient/v1/address.json?houseNumber=169&amp;street=MARYLAND AVENUE  &amp;borough=Staten Island&amp;app_id=655a35a1&amp;app_key=40d9a535a462b1727fdd23b6c5e3f057</t>
  </si>
  <si>
    <t>5113227</t>
  </si>
  <si>
    <t>https://api.cityofnewyork.us/geoclient/v1/address.json?houseNumber=32&amp;street=WHITE STREET  &amp;borough=Staten Island&amp;app_id=655a35a1&amp;app_key=40d9a535a462b1727fdd23b6c5e3f057</t>
  </si>
  <si>
    <t>5159838</t>
  </si>
  <si>
    <t>https://api.cityofnewyork.us/geoclient/v1/address.json?houseNumber=34&amp;street=WHITE STREET  &amp;borough=Staten Island&amp;app_id=655a35a1&amp;app_key=40d9a535a462b1727fdd23b6c5e3f057</t>
  </si>
  <si>
    <t>5159840</t>
  </si>
  <si>
    <t>https://api.cityofnewyork.us/geoclient/v1/address.json?houseNumber=115&amp;street=ST JOHNS AVENUE &amp;borough=Staten Island&amp;app_id=655a35a1&amp;app_key=40d9a535a462b1727fdd23b6c5e3f057</t>
  </si>
  <si>
    <t>5159331</t>
  </si>
  <si>
    <t>https://api.cityofnewyork.us/geoclient/v1/address.json?houseNumber=33&amp;street=DAYNA DRIVE  &amp;borough=Staten Island&amp;app_id=655a35a1&amp;app_key=40d9a535a462b1727fdd23b6c5e3f057</t>
  </si>
  <si>
    <t>5090887</t>
  </si>
  <si>
    <t>https://api.cityofnewyork.us/geoclient/v1/address.json?houseNumber=68&amp;street=DAYNA DRIVE  &amp;borough=Staten Island&amp;app_id=655a35a1&amp;app_key=40d9a535a462b1727fdd23b6c5e3f057</t>
  </si>
  <si>
    <t>5090896</t>
  </si>
  <si>
    <t>https://api.cityofnewyork.us/geoclient/v1/address.json?houseNumber=693&amp;street=TOMPKINS AVENUE  &amp;borough=Staten Island&amp;app_id=655a35a1&amp;app_key=40d9a535a462b1727fdd23b6c5e3f057</t>
  </si>
  <si>
    <t>5159164</t>
  </si>
  <si>
    <t>https://api.cityofnewyork.us/geoclient/v1/address.json?houseNumber=687&amp;street=TOMPKINS AVENUE  &amp;borough=Staten Island&amp;app_id=655a35a1&amp;app_key=40d9a535a462b1727fdd23b6c5e3f057</t>
  </si>
  <si>
    <t>5159162</t>
  </si>
  <si>
    <t>https://api.cityofnewyork.us/geoclient/v1/address.json?houseNumber=120&amp;street=BELAIR ROAD  &amp;borough=Staten Island&amp;app_id=655a35a1&amp;app_key=40d9a535a462b1727fdd23b6c5e3f057</t>
  </si>
  <si>
    <t>5042980</t>
  </si>
  <si>
    <t>https://api.cityofnewyork.us/geoclient/v1/address.json?houseNumber=28&amp;street=CABOT PLACE  &amp;borough=Staten Island&amp;app_id=655a35a1&amp;app_key=40d9a535a462b1727fdd23b6c5e3f057</t>
  </si>
  <si>
    <t>5042981</t>
  </si>
  <si>
    <t>https://api.cityofnewyork.us/geoclient/v1/address.json?houseNumber=15&amp;street=SETH LOOP  &amp;borough=Staten Island&amp;app_id=655a35a1&amp;app_key=40d9a535a462b1727fdd23b6c5e3f057</t>
  </si>
  <si>
    <t>5130403</t>
  </si>
  <si>
    <t>https://api.cityofnewyork.us/geoclient/v1/address.json?houseNumber=1314&amp;street=BAY STREET  &amp;borough=Staten Island&amp;app_id=655a35a1&amp;app_key=40d9a535a462b1727fdd23b6c5e3f057</t>
  </si>
  <si>
    <t>5042986</t>
  </si>
  <si>
    <t>https://api.cityofnewyork.us/geoclient/v1/address.json?houseNumber=25&amp;street=HOPE AVENUE  &amp;borough=Staten Island&amp;app_id=655a35a1&amp;app_key=40d9a535a462b1727fdd23b6c5e3f057</t>
  </si>
  <si>
    <t>5042994</t>
  </si>
  <si>
    <t>https://api.cityofnewyork.us/geoclient/v1/address.json?houseNumber=56&amp;street=BELAIR LANE  &amp;borough=Staten Island&amp;app_id=655a35a1&amp;app_key=40d9a535a462b1727fdd23b6c5e3f057</t>
  </si>
  <si>
    <t>5127676</t>
  </si>
  <si>
    <t>https://api.cityofnewyork.us/geoclient/v1/address.json?houseNumber=15&amp;street=EVELYN PLACE  &amp;borough=Staten Island&amp;app_id=655a35a1&amp;app_key=40d9a535a462b1727fdd23b6c5e3f057</t>
  </si>
  <si>
    <t>5043073</t>
  </si>
  <si>
    <t>https://api.cityofnewyork.us/geoclient/v1/address.json?houseNumber=57&amp;street=EVELYN PLACE  &amp;borough=Staten Island&amp;app_id=655a35a1&amp;app_key=40d9a535a462b1727fdd23b6c5e3f057</t>
  </si>
  <si>
    <t>5043084</t>
  </si>
  <si>
    <t>https://api.cityofnewyork.us/geoclient/v1/address.json?houseNumber=15&amp;street=FINGERBOARD ROAD  &amp;borough=Staten Island&amp;app_id=655a35a1&amp;app_key=40d9a535a462b1727fdd23b6c5e3f057</t>
  </si>
  <si>
    <t>5124689</t>
  </si>
  <si>
    <t>https://api.cityofnewyork.us/geoclient/v1/address.json?houseNumber=48&amp;street=WILTON COURT  &amp;borough=Staten Island&amp;app_id=655a35a1&amp;app_key=40d9a535a462b1727fdd23b6c5e3f057</t>
  </si>
  <si>
    <t>5130039</t>
  </si>
  <si>
    <t>https://api.cityofnewyork.us/geoclient/v1/address.json?houseNumber=40&amp;street=WILTON COURT  &amp;borough=Staten Island&amp;app_id=655a35a1&amp;app_key=40d9a535a462b1727fdd23b6c5e3f057</t>
  </si>
  <si>
    <t>5130035</t>
  </si>
  <si>
    <t>https://api.cityofnewyork.us/geoclient/v1/address.json?houseNumber=25&amp;street=HOPE LANE  &amp;borough=Staten Island&amp;app_id=655a35a1&amp;app_key=40d9a535a462b1727fdd23b6c5e3f057</t>
  </si>
  <si>
    <t>5150802</t>
  </si>
  <si>
    <t>https://api.cityofnewyork.us/geoclient/v1/address.json?houseNumber=9&amp;street=BELL STREET  &amp;borough=Staten Island&amp;app_id=655a35a1&amp;app_key=40d9a535a462b1727fdd23b6c5e3f057</t>
  </si>
  <si>
    <t>5091035</t>
  </si>
  <si>
    <t>https://api.cityofnewyork.us/geoclient/v1/address.json?houseNumber=15&amp;street=OAK STREET  &amp;borough=Staten Island&amp;app_id=655a35a1&amp;app_key=40d9a535a462b1727fdd23b6c5e3f057</t>
  </si>
  <si>
    <t>5149060</t>
  </si>
  <si>
    <t>https://api.cityofnewyork.us/geoclient/v1/address.json?houseNumber=8&amp;street=SMITH STREET  &amp;borough=Staten Island&amp;app_id=655a35a1&amp;app_key=40d9a535a462b1727fdd23b6c5e3f057</t>
  </si>
  <si>
    <t>5109261</t>
  </si>
  <si>
    <t>https://api.cityofnewyork.us/geoclient/v1/address.json?houseNumber=24&amp;street=SMITH STREET  &amp;borough=Staten Island&amp;app_id=655a35a1&amp;app_key=40d9a535a462b1727fdd23b6c5e3f057</t>
  </si>
  <si>
    <t>5130826</t>
  </si>
  <si>
    <t>https://api.cityofnewyork.us/geoclient/v1/address.json?houseNumber=203&amp;street=VIRGINIA AVENUE  &amp;borough=Staten Island&amp;app_id=655a35a1&amp;app_key=40d9a535a462b1727fdd23b6c5e3f057</t>
  </si>
  <si>
    <t>5043935</t>
  </si>
  <si>
    <t>https://api.cityofnewyork.us/geoclient/v1/address.json?houseNumber=18&amp;street=VAUGHAN STREET  &amp;borough=Staten Island&amp;app_id=655a35a1&amp;app_key=40d9a535a462b1727fdd23b6c5e3f057</t>
  </si>
  <si>
    <t>5148262</t>
  </si>
  <si>
    <t>https://api.cityofnewyork.us/geoclient/v1/address.json?houseNumber=37&amp;street=FOX HILL TERRACE &amp;borough=Staten Island&amp;app_id=655a35a1&amp;app_key=40d9a535a462b1727fdd23b6c5e3f057</t>
  </si>
  <si>
    <t>5147512</t>
  </si>
  <si>
    <t>https://api.cityofnewyork.us/geoclient/v1/address.json?houseNumber=365&amp;street=HYLAN BOULEVARD  &amp;borough=Staten Island&amp;app_id=655a35a1&amp;app_key=40d9a535a462b1727fdd23b6c5e3f057</t>
  </si>
  <si>
    <t>5114268</t>
  </si>
  <si>
    <t>https://api.cityofnewyork.us/geoclient/v1/address.json?houseNumber=367&amp;street=HYLAN BOULEVARD  &amp;borough=Staten Island&amp;app_id=655a35a1&amp;app_key=40d9a535a462b1727fdd23b6c5e3f057</t>
  </si>
  <si>
    <t>5114269</t>
  </si>
  <si>
    <t>https://api.cityofnewyork.us/geoclient/v1/address.json?houseNumber=99&amp;street=REYNOLDS STREET  &amp;borough=Staten Island&amp;app_id=655a35a1&amp;app_key=40d9a535a462b1727fdd23b6c5e3f057</t>
  </si>
  <si>
    <t>5131618</t>
  </si>
  <si>
    <t>https://api.cityofnewyork.us/geoclient/v1/address.json?houseNumber=340&amp;street=HYLAN BOULEVARD  &amp;borough=Staten Island&amp;app_id=655a35a1&amp;app_key=40d9a535a462b1727fdd23b6c5e3f057</t>
  </si>
  <si>
    <t>5113320</t>
  </si>
  <si>
    <t xml:space="preserve">  2001</t>
  </si>
  <si>
    <t>https://api.cityofnewyork.us/geoclient/v1/address.json?houseNumber=235&amp;street=ST JOHNS AVENUE &amp;borough=Staten Island&amp;app_id=655a35a1&amp;app_key=40d9a535a462b1727fdd23b6c5e3f057</t>
  </si>
  <si>
    <t>5158557</t>
  </si>
  <si>
    <t>https://api.cityofnewyork.us/geoclient/v1/address.json?houseNumber=237&amp;street=ST JOHNS AVENUE &amp;borough=Staten Island&amp;app_id=655a35a1&amp;app_key=40d9a535a462b1727fdd23b6c5e3f057</t>
  </si>
  <si>
    <t>5158558</t>
  </si>
  <si>
    <t>https://api.cityofnewyork.us/geoclient/v1/address.json?houseNumber=239&amp;street=ST JOHNS AVENUE &amp;borough=Staten Island&amp;app_id=655a35a1&amp;app_key=40d9a535a462b1727fdd23b6c5e3f057</t>
  </si>
  <si>
    <t>5158559</t>
  </si>
  <si>
    <t>https://api.cityofnewyork.us/geoclient/v1/address.json?houseNumber=245&amp;street=ST JOHNS AVENUE &amp;borough=Staten Island&amp;app_id=655a35a1&amp;app_key=40d9a535a462b1727fdd23b6c5e3f057</t>
  </si>
  <si>
    <t>5044116</t>
  </si>
  <si>
    <t>https://api.cityofnewyork.us/geoclient/v1/address.json?houseNumber=436&amp;street=CLIFTON AVENUE  &amp;borough=Staten Island&amp;app_id=655a35a1&amp;app_key=40d9a535a462b1727fdd23b6c5e3f057</t>
  </si>
  <si>
    <t>5044132</t>
  </si>
  <si>
    <t>https://api.cityofnewyork.us/geoclient/v1/address.json?houseNumber=446&amp;street=MARYLAND AVENUE  &amp;borough=Staten Island&amp;app_id=655a35a1&amp;app_key=40d9a535a462b1727fdd23b6c5e3f057</t>
  </si>
  <si>
    <t>5101932</t>
  </si>
  <si>
    <t>https://api.cityofnewyork.us/geoclient/v1/address.json?houseNumber=299&amp;street=ST MARYS AVENUE &amp;borough=Staten Island&amp;app_id=655a35a1&amp;app_key=40d9a535a462b1727fdd23b6c5e3f057</t>
  </si>
  <si>
    <t>5044143</t>
  </si>
  <si>
    <t>https://api.cityofnewyork.us/geoclient/v1/address.json?houseNumber=314&amp;street=VIRGINIA AVENUE  &amp;borough=Staten Island&amp;app_id=655a35a1&amp;app_key=40d9a535a462b1727fdd23b6c5e3f057</t>
  </si>
  <si>
    <t>5122864</t>
  </si>
  <si>
    <t>https://api.cityofnewyork.us/geoclient/v1/address.json?houseNumber=491&amp;street=CLIFTON AVENUE  &amp;borough=Staten Island&amp;app_id=655a35a1&amp;app_key=40d9a535a462b1727fdd23b6c5e3f057</t>
  </si>
  <si>
    <t>5044220</t>
  </si>
  <si>
    <t>https://api.cityofnewyork.us/geoclient/v1/address.json?houseNumber=68&amp;street=TONE LANE  &amp;borough=Staten Island&amp;app_id=655a35a1&amp;app_key=40d9a535a462b1727fdd23b6c5e3f057</t>
  </si>
  <si>
    <t>5095380</t>
  </si>
  <si>
    <t>https://api.cityofnewyork.us/geoclient/v1/address.json?houseNumber=42&amp;street=TONE LANE  &amp;borough=Staten Island&amp;app_id=655a35a1&amp;app_key=40d9a535a462b1727fdd23b6c5e3f057</t>
  </si>
  <si>
    <t>5133918</t>
  </si>
  <si>
    <t>https://api.cityofnewyork.us/geoclient/v1/address.json?houseNumber=20&amp;street=TONE LANE  &amp;borough=Staten Island&amp;app_id=655a35a1&amp;app_key=40d9a535a462b1727fdd23b6c5e3f057</t>
  </si>
  <si>
    <t>5133922</t>
  </si>
  <si>
    <t>https://api.cityofnewyork.us/geoclient/v1/address.json?houseNumber=688&amp;street=TOMPKINS AVENUE  &amp;borough=Staten Island&amp;app_id=655a35a1&amp;app_key=40d9a535a462b1727fdd23b6c5e3f057</t>
  </si>
  <si>
    <t>5044281</t>
  </si>
  <si>
    <t>https://api.cityofnewyork.us/geoclient/v1/address.json?houseNumber=350&amp;street=ST JOHNS AVENUE &amp;borough=Staten Island&amp;app_id=655a35a1&amp;app_key=40d9a535a462b1727fdd23b6c5e3f057</t>
  </si>
  <si>
    <t>5131636</t>
  </si>
  <si>
    <t>https://api.cityofnewyork.us/geoclient/v1/address.json?houseNumber=275&amp;street=FINGERBOARD ROAD  &amp;borough=Staten Island&amp;app_id=655a35a1&amp;app_key=40d9a535a462b1727fdd23b6c5e3f057</t>
  </si>
  <si>
    <t>5121846</t>
  </si>
  <si>
    <t>https://api.cityofnewyork.us/geoclient/v1/address.json?houseNumber=32&amp;street=IMPALA COURT  &amp;borough=Staten Island&amp;app_id=655a35a1&amp;app_key=40d9a535a462b1727fdd23b6c5e3f057</t>
  </si>
  <si>
    <t>5133313</t>
  </si>
  <si>
    <t>https://api.cityofnewyork.us/geoclient/v1/address.json?houseNumber=51&amp;street=LEGION PLACE  &amp;borough=Staten Island&amp;app_id=655a35a1&amp;app_key=40d9a535a462b1727fdd23b6c5e3f057</t>
  </si>
  <si>
    <t>5128600</t>
  </si>
  <si>
    <t>https://api.cityofnewyork.us/geoclient/v1/address.json?houseNumber=25&amp;street=PIEDMONT AVENUE  &amp;borough=Staten Island&amp;app_id=655a35a1&amp;app_key=40d9a535a462b1727fdd23b6c5e3f057</t>
  </si>
  <si>
    <t>5044902</t>
  </si>
  <si>
    <t>https://api.cityofnewyork.us/geoclient/v1/address.json?houseNumber=48&amp;street=FINGERBOARD ROAD  &amp;borough=Staten Island&amp;app_id=655a35a1&amp;app_key=40d9a535a462b1727fdd23b6c5e3f057</t>
  </si>
  <si>
    <t>5045217</t>
  </si>
  <si>
    <t>https://api.cityofnewyork.us/geoclient/v1/address.json?houseNumber=95&amp;street=LYMAN AVENUE  &amp;borough=Staten Island&amp;app_id=655a35a1&amp;app_key=40d9a535a462b1727fdd23b6c5e3f057</t>
  </si>
  <si>
    <t>5045258</t>
  </si>
  <si>
    <t>https://api.cityofnewyork.us/geoclient/v1/address.json?houseNumber=87&amp;street=HIGH STREET  &amp;borough=Staten Island&amp;app_id=655a35a1&amp;app_key=40d9a535a462b1727fdd23b6c5e3f057</t>
  </si>
  <si>
    <t>5045279</t>
  </si>
  <si>
    <t>https://api.cityofnewyork.us/geoclient/v1/address.json?houseNumber=138&amp;street=LYMAN AVENUE  &amp;borough=Staten Island&amp;app_id=655a35a1&amp;app_key=40d9a535a462b1727fdd23b6c5e3f057</t>
  </si>
  <si>
    <t>5045294</t>
  </si>
  <si>
    <t>https://api.cityofnewyork.us/geoclient/v1/address.json?houseNumber=7&amp;street=FILLMORE PLACE  &amp;borough=Staten Island&amp;app_id=655a35a1&amp;app_key=40d9a535a462b1727fdd23b6c5e3f057</t>
  </si>
  <si>
    <t>5045425</t>
  </si>
  <si>
    <t>https://api.cityofnewyork.us/geoclient/v1/address.json?houseNumber=31&amp;street=LINCOLN PLACE  &amp;borough=Staten Island&amp;app_id=655a35a1&amp;app_key=40d9a535a462b1727fdd23b6c5e3f057</t>
  </si>
  <si>
    <t>5045445</t>
  </si>
  <si>
    <t>https://api.cityofnewyork.us/geoclient/v1/address.json?houseNumber=266&amp;street=EDGEWATER STREET  &amp;borough=Staten Island&amp;app_id=655a35a1&amp;app_key=40d9a535a462b1727fdd23b6c5e3f057</t>
  </si>
  <si>
    <t>5127607</t>
  </si>
  <si>
    <t>https://api.cityofnewyork.us/geoclient/v1/address.json?houseNumber=1183&amp;street=BAY STREET  &amp;borough=Staten Island&amp;app_id=655a35a1&amp;app_key=40d9a535a462b1727fdd23b6c5e3f057</t>
  </si>
  <si>
    <t>5042135</t>
  </si>
  <si>
    <t>https://api.cityofnewyork.us/geoclient/v1/address.json?houseNumber=82&amp;street=LYNHURST AVENUE  &amp;borough=Staten Island&amp;app_id=655a35a1&amp;app_key=40d9a535a462b1727fdd23b6c5e3f057</t>
  </si>
  <si>
    <t>5042534</t>
  </si>
  <si>
    <t>https://api.cityofnewyork.us/geoclient/v1/address.json?houseNumber=1270&amp;street=BAY STREET  &amp;borough=Staten Island&amp;app_id=655a35a1&amp;app_key=40d9a535a462b1727fdd23b6c5e3f057</t>
  </si>
  <si>
    <t>5106263</t>
  </si>
  <si>
    <t>https://api.cityofnewyork.us/geoclient/v1/address.json?houseNumber=30&amp;street=WHITE STREET  &amp;borough=Staten Island&amp;app_id=655a35a1&amp;app_key=40d9a535a462b1727fdd23b6c5e3f057</t>
  </si>
  <si>
    <t>5159839</t>
  </si>
  <si>
    <t>https://api.cityofnewyork.us/geoclient/v1/address.json?houseNumber=36&amp;street=WHITE STREET  &amp;borough=Staten Island&amp;app_id=655a35a1&amp;app_key=40d9a535a462b1727fdd23b6c5e3f057</t>
  </si>
  <si>
    <t>5159841</t>
  </si>
  <si>
    <t>https://api.cityofnewyork.us/geoclient/v1/address.json?houseNumber=38&amp;street=WHITE STREET  &amp;borough=Staten Island&amp;app_id=655a35a1&amp;app_key=40d9a535a462b1727fdd23b6c5e3f057</t>
  </si>
  <si>
    <t>5159842</t>
  </si>
  <si>
    <t>https://api.cityofnewyork.us/geoclient/v1/address.json?houseNumber=40&amp;street=WHITE STREET  &amp;borough=Staten Island&amp;app_id=655a35a1&amp;app_key=40d9a535a462b1727fdd23b6c5e3f057</t>
  </si>
  <si>
    <t>5159843</t>
  </si>
  <si>
    <t>https://api.cityofnewyork.us/geoclient/v1/address.json?houseNumber=216&amp;street=MARYLAND AVENUE  &amp;borough=Staten Island&amp;app_id=655a35a1&amp;app_key=40d9a535a462b1727fdd23b6c5e3f057</t>
  </si>
  <si>
    <t>5042915</t>
  </si>
  <si>
    <t>https://api.cityofnewyork.us/geoclient/v1/address.json?houseNumber=212&amp;street=MARYLAND AVENUE  &amp;borough=Staten Island&amp;app_id=655a35a1&amp;app_key=40d9a535a462b1727fdd23b6c5e3f057</t>
  </si>
  <si>
    <t>5042916</t>
  </si>
  <si>
    <t>https://api.cityofnewyork.us/geoclient/v1/address.json?houseNumber=234&amp;street=ANDERSON STREET  &amp;borough=Staten Island&amp;app_id=655a35a1&amp;app_key=40d9a535a462b1727fdd23b6c5e3f057</t>
  </si>
  <si>
    <t>5169927</t>
  </si>
  <si>
    <t>https://api.cityofnewyork.us/geoclient/v1/address.json?houseNumber=23&amp;street=HOPE AVENUE  &amp;borough=Staten Island&amp;app_id=655a35a1&amp;app_key=40d9a535a462b1727fdd23b6c5e3f057</t>
  </si>
  <si>
    <t>5042993</t>
  </si>
  <si>
    <t>https://api.cityofnewyork.us/geoclient/v1/address.json?houseNumber=31&amp;street=FINGERBOARD ROAD  &amp;borough=Staten Island&amp;app_id=655a35a1&amp;app_key=40d9a535a462b1727fdd23b6c5e3f057</t>
  </si>
  <si>
    <t>5124722</t>
  </si>
  <si>
    <t>https://api.cityofnewyork.us/geoclient/v1/address.json?houseNumber=93&amp;street=FINGERBOARD ROAD  &amp;borough=Staten Island&amp;app_id=655a35a1&amp;app_key=40d9a535a462b1727fdd23b6c5e3f057</t>
  </si>
  <si>
    <t>5043144</t>
  </si>
  <si>
    <t>https://api.cityofnewyork.us/geoclient/v1/address.json?houseNumber=275&amp;street=CLIFTON AVENUE  &amp;borough=Staten Island&amp;app_id=655a35a1&amp;app_key=40d9a535a462b1727fdd23b6c5e3f057</t>
  </si>
  <si>
    <t>5043956</t>
  </si>
  <si>
    <t>https://api.cityofnewyork.us/geoclient/v1/address.json?houseNumber=258&amp;street=ST MARYS AVENUE &amp;borough=Staten Island&amp;app_id=655a35a1&amp;app_key=40d9a535a462b1727fdd23b6c5e3f057</t>
  </si>
  <si>
    <t>5043979</t>
  </si>
  <si>
    <t>https://api.cityofnewyork.us/geoclient/v1/address.json?houseNumber=268&amp;street=CLIFTON AVENUE  &amp;borough=Staten Island&amp;app_id=655a35a1&amp;app_key=40d9a535a462b1727fdd23b6c5e3f057</t>
  </si>
  <si>
    <t>5044012</t>
  </si>
  <si>
    <t>https://api.cityofnewyork.us/geoclient/v1/address.json?houseNumber=347&amp;street=HYLAN BOULEVARD  &amp;borough=Staten Island&amp;app_id=655a35a1&amp;app_key=40d9a535a462b1727fdd23b6c5e3f057</t>
  </si>
  <si>
    <t>5126998</t>
  </si>
  <si>
    <t>https://api.cityofnewyork.us/geoclient/v1/address.json?houseNumber=356&amp;street=MARYLAND AVENUE  &amp;borough=Staten Island&amp;app_id=655a35a1&amp;app_key=40d9a535a462b1727fdd23b6c5e3f057</t>
  </si>
  <si>
    <t>5044101</t>
  </si>
  <si>
    <t>https://api.cityofnewyork.us/geoclient/v1/address.json?houseNumber=22&amp;street=BELLAVISTA COURT  &amp;borough=Staten Island&amp;app_id=655a35a1&amp;app_key=40d9a535a462b1727fdd23b6c5e3f057</t>
  </si>
  <si>
    <t>5130579</t>
  </si>
  <si>
    <t>https://api.cityofnewyork.us/geoclient/v1/address.json?houseNumber=45&amp;street=REYNOLDS STREET  &amp;borough=Staten Island&amp;app_id=655a35a1&amp;app_key=40d9a535a462b1727fdd23b6c5e3f057</t>
  </si>
  <si>
    <t>5109271</t>
  </si>
  <si>
    <t>https://api.cityofnewyork.us/geoclient/v1/address.json?houseNumber=35&amp;street=ROCKWELL AVENUE  &amp;borough=Staten Island&amp;app_id=655a35a1&amp;app_key=40d9a535a462b1727fdd23b6c5e3f057</t>
  </si>
  <si>
    <t>5158308</t>
  </si>
  <si>
    <t>https://api.cityofnewyork.us/geoclient/v1/address.json?houseNumber=19&amp;street=ROCKWELL AVENUE  &amp;borough=Staten Island&amp;app_id=655a35a1&amp;app_key=40d9a535a462b1727fdd23b6c5e3f057</t>
  </si>
  <si>
    <t>5044235</t>
  </si>
  <si>
    <t>https://api.cityofnewyork.us/geoclient/v1/address.json?houseNumber=24&amp;street=LYMAN AVENUE  &amp;borough=Staten Island&amp;app_id=655a35a1&amp;app_key=40d9a535a462b1727fdd23b6c5e3f057</t>
  </si>
  <si>
    <t>5161717</t>
  </si>
  <si>
    <t>https://api.cityofnewyork.us/geoclient/v1/address.json?houseNumber=19&amp;street=WADSWORTH AVENUE  &amp;borough=Staten Island&amp;app_id=655a35a1&amp;app_key=40d9a535a462b1727fdd23b6c5e3f057</t>
  </si>
  <si>
    <t>5045344</t>
  </si>
  <si>
    <t>https://api.cityofnewyork.us/geoclient/v1/address.json?houseNumber=21&amp;street=WADSWORTH AVENUE  &amp;borough=Staten Island&amp;app_id=655a35a1&amp;app_key=40d9a535a462b1727fdd23b6c5e3f057</t>
  </si>
  <si>
    <t>5045345</t>
  </si>
  <si>
    <t>https://api.cityofnewyork.us/geoclient/v1/address.json?houseNumber=35&amp;street=WADSWORTH AVENUE  &amp;borough=Staten Island&amp;app_id=655a35a1&amp;app_key=40d9a535a462b1727fdd23b6c5e3f057</t>
  </si>
  <si>
    <t>5045348</t>
  </si>
  <si>
    <t>https://api.cityofnewyork.us/geoclient/v1/address.json?houseNumber=81&amp;street=WADSWORTH AVENUE  &amp;borough=Staten Island&amp;app_id=655a35a1&amp;app_key=40d9a535a462b1727fdd23b6c5e3f057</t>
  </si>
  <si>
    <t>5134328</t>
  </si>
  <si>
    <t>https://api.cityofnewyork.us/geoclient/v1/address.json?houseNumber=185&amp;street=GARFIELD AVENUE  &amp;borough=Staten Island&amp;app_id=655a35a1&amp;app_key=40d9a535a462b1727fdd23b6c5e3f057</t>
  </si>
  <si>
    <t>5045434</t>
  </si>
  <si>
    <t>https://api.cityofnewyork.us/geoclient/v1/address.json?houseNumber=122&amp;street=NORTH DRIVE  &amp;borough=Staten Island&amp;app_id=655a35a1&amp;app_key=40d9a535a462b1727fdd23b6c5e3f057</t>
  </si>
  <si>
    <t>5120174</t>
  </si>
  <si>
    <t>https://api.cityofnewyork.us/geoclient/v1/address.json?houseNumber=112&amp;street=NORTH DRIVE  &amp;borough=Staten Island&amp;app_id=655a35a1&amp;app_key=40d9a535a462b1727fdd23b6c5e3f057</t>
  </si>
  <si>
    <t>5116693</t>
  </si>
  <si>
    <t>https://api.cityofnewyork.us/geoclient/v1/address.json?houseNumber=98&amp;street=NORTH DRIVE  &amp;borough=Staten Island&amp;app_id=655a35a1&amp;app_key=40d9a535a462b1727fdd23b6c5e3f057</t>
  </si>
  <si>
    <t>5116689</t>
  </si>
  <si>
    <t>https://api.cityofnewyork.us/geoclient/v1/address.json?houseNumber=58&amp;street=NORTH DRIVE  &amp;borough=Staten Island&amp;app_id=655a35a1&amp;app_key=40d9a535a462b1727fdd23b6c5e3f057</t>
  </si>
  <si>
    <t>5116671</t>
  </si>
  <si>
    <t>https://api.cityofnewyork.us/geoclient/v1/address.json?houseNumber=207&amp;street=GRASMERE DRIVE  &amp;borough=Staten Island&amp;app_id=655a35a1&amp;app_key=40d9a535a462b1727fdd23b6c5e3f057</t>
  </si>
  <si>
    <t>5121483</t>
  </si>
  <si>
    <t>https://api.cityofnewyork.us/geoclient/v1/address.json?houseNumber=266&amp;street=GRASMERE DRIVE  &amp;borough=Staten Island&amp;app_id=655a35a1&amp;app_key=40d9a535a462b1727fdd23b6c5e3f057</t>
  </si>
  <si>
    <t>5121734</t>
  </si>
  <si>
    <t>https://api.cityofnewyork.us/geoclient/v1/address.json?houseNumber=41&amp;street=JOSEPH LANE  &amp;borough=Staten Island&amp;app_id=655a35a1&amp;app_key=40d9a535a462b1727fdd23b6c5e3f057</t>
  </si>
  <si>
    <t>5121600</t>
  </si>
  <si>
    <t>https://api.cityofnewyork.us/geoclient/v1/address.json?houseNumber=39&amp;street=JOSEPH LANE  &amp;borough=Staten Island&amp;app_id=655a35a1&amp;app_key=40d9a535a462b1727fdd23b6c5e3f057</t>
  </si>
  <si>
    <t>5121886</t>
  </si>
  <si>
    <t>https://api.cityofnewyork.us/geoclient/v1/address.json?houseNumber=35&amp;street=JOSEPH LANE  &amp;borough=Staten Island&amp;app_id=655a35a1&amp;app_key=40d9a535a462b1727fdd23b6c5e3f057</t>
  </si>
  <si>
    <t>5121720</t>
  </si>
  <si>
    <t>https://api.cityofnewyork.us/geoclient/v1/address.json?houseNumber=77&amp;street=CLARADON LANE  &amp;borough=Staten Island&amp;app_id=655a35a1&amp;app_key=40d9a535a462b1727fdd23b6c5e3f057</t>
  </si>
  <si>
    <t>5121745</t>
  </si>
  <si>
    <t>https://api.cityofnewyork.us/geoclient/v1/address.json?houseNumber=46&amp;street=CLARADON LANE  &amp;borough=Staten Island&amp;app_id=655a35a1&amp;app_key=40d9a535a462b1727fdd23b6c5e3f057</t>
  </si>
  <si>
    <t>5121808</t>
  </si>
  <si>
    <t>https://api.cityofnewyork.us/geoclient/v1/address.json?houseNumber=115&amp;street=DOGWOOD LANE  &amp;borough=Staten Island&amp;app_id=655a35a1&amp;app_key=40d9a535a462b1727fdd23b6c5e3f057</t>
  </si>
  <si>
    <t>5121817</t>
  </si>
  <si>
    <t>https://api.cityofnewyork.us/geoclient/v1/address.json?houseNumber=53&amp;street=WADSWORTH AVENUE  &amp;borough=Staten Island&amp;app_id=655a35a1&amp;app_key=40d9a535a462b1727fdd23b6c5e3f057</t>
  </si>
  <si>
    <t>5163003</t>
  </si>
  <si>
    <t>https://api.cityofnewyork.us/geoclient/v1/address.json?houseNumber=392&amp;street=MARYLAND AVENUE, 1A &amp;borough=Staten Island&amp;app_id=655a35a1&amp;app_key=40d9a535a462b1727fdd23b6c5e3f057</t>
  </si>
  <si>
    <t>https://api.cityofnewyork.us/geoclient/v1/address.json?houseNumber=404&amp;street=MARYLAND AVENUE, 1D &amp;borough=Staten Island&amp;app_id=655a35a1&amp;app_key=40d9a535a462b1727fdd23b6c5e3f057</t>
  </si>
  <si>
    <t>https://api.cityofnewyork.us/geoclient/v1/address.json?houseNumber=402&amp;street=MARYLAND AVENUE, 2D &amp;borough=Staten Island&amp;app_id=655a35a1&amp;app_key=40d9a535a462b1727fdd23b6c5e3f057</t>
  </si>
  <si>
    <t>https://api.cityofnewyork.us/geoclient/v1/address.json?houseNumber=422&amp;street=MARYLAND AVENUE, 1D &amp;borough=Staten Island&amp;app_id=655a35a1&amp;app_key=40d9a535a462b1727fdd23b6c5e3f057</t>
  </si>
  <si>
    <t>https://api.cityofnewyork.us/geoclient/v1/address.json?houseNumber=400&amp;street=MARYLAND AVENUE, 3B &amp;borough=Staten Island&amp;app_id=655a35a1&amp;app_key=40d9a535a462b1727fdd23b6c5e3f057</t>
  </si>
  <si>
    <t>https://api.cityofnewyork.us/geoclient/v1/address.json?houseNumber=400&amp;street=MARYLAND AVENUE, 3C &amp;borough=Staten Island&amp;app_id=655a35a1&amp;app_key=40d9a535a462b1727fdd23b6c5e3f057</t>
  </si>
  <si>
    <t>https://api.cityofnewyork.us/geoclient/v1/address.json?houseNumber=406&amp;street=MARYLAND AVENUE, 2C &amp;borough=Staten Island&amp;app_id=655a35a1&amp;app_key=40d9a535a462b1727fdd23b6c5e3f057</t>
  </si>
  <si>
    <t>https://api.cityofnewyork.us/geoclient/v1/address.json?houseNumber=50&amp;street=BELAIR ROAD  &amp;borough=Staten Island&amp;app_id=655a35a1&amp;app_key=40d9a535a462b1727fdd23b6c5e3f057</t>
  </si>
  <si>
    <t>5043008</t>
  </si>
  <si>
    <t>https://api.cityofnewyork.us/geoclient/v1/address.json?houseNumber=87C&amp;street=NARROWS ROAD NORTH &amp;borough=Staten Island&amp;app_id=655a35a1&amp;app_key=40d9a535a462b1727fdd23b6c5e3f057</t>
  </si>
  <si>
    <t>5125936</t>
  </si>
  <si>
    <t>https://api.cityofnewyork.us/geoclient/v1/address.json?houseNumber=31&amp;street=HYLAN BOULEVARD  &amp;borough=Staten Island&amp;app_id=655a35a1&amp;app_key=40d9a535a462b1727fdd23b6c5e3f057</t>
  </si>
  <si>
    <t>5157402</t>
  </si>
  <si>
    <t>https://api.cityofnewyork.us/geoclient/v1/address.json?houseNumber=1&amp;street=EDGEWATER STREET  &amp;borough=Staten Island&amp;app_id=655a35a1&amp;app_key=40d9a535a462b1727fdd23b6c5e3f057</t>
  </si>
  <si>
    <t>5158313</t>
  </si>
  <si>
    <t>https://api.cityofnewyork.us/geoclient/v1/address.json?houseNumber=100&amp;street=ST MARYS AVENUE &amp;borough=Staten Island&amp;app_id=655a35a1&amp;app_key=40d9a535a462b1727fdd23b6c5e3f057</t>
  </si>
  <si>
    <t>5042662</t>
  </si>
  <si>
    <t>https://api.cityofnewyork.us/geoclient/v1/address.json?houseNumber=490&amp;street=TOMPKINS AVENUE  &amp;borough=Staten Island&amp;app_id=655a35a1&amp;app_key=40d9a535a462b1727fdd23b6c5e3f057</t>
  </si>
  <si>
    <t>5043951</t>
  </si>
  <si>
    <t>https://api.cityofnewyork.us/geoclient/v1/address.json?houseNumber=481&amp;street=HYLAN BOULEVARD N &amp;borough=Staten Island&amp;app_id=655a35a1&amp;app_key=40d9a535a462b1727fdd23b6c5e3f057</t>
  </si>
  <si>
    <t>5093255</t>
  </si>
  <si>
    <t>https://api.cityofnewyork.us/geoclient/v1/address.json?houseNumber=395&amp;street=POWELL STREET  &amp;borough=Staten Island&amp;app_id=655a35a1&amp;app_key=40d9a535a462b1727fdd23b6c5e3f057</t>
  </si>
  <si>
    <t>5079680</t>
  </si>
  <si>
    <t xml:space="preserve"> 20801</t>
  </si>
  <si>
    <t>https://api.cityofnewyork.us/geoclient/v1/address.json?houseNumber=131&amp;street=DAHLIA STREET  &amp;borough=Staten Island&amp;app_id=655a35a1&amp;app_key=40d9a535a462b1727fdd23b6c5e3f057</t>
  </si>
  <si>
    <t>5079686</t>
  </si>
  <si>
    <t>https://api.cityofnewyork.us/geoclient/v1/address.json?houseNumber=18&amp;street=RUMBA PLACE  &amp;borough=Staten Island&amp;app_id=655a35a1&amp;app_key=40d9a535a462b1727fdd23b6c5e3f057</t>
  </si>
  <si>
    <t>5126546</t>
  </si>
  <si>
    <t>https://api.cityofnewyork.us/geoclient/v1/address.json?houseNumber=159&amp;street=COVINGTON CIRCLE  &amp;borough=Staten Island&amp;app_id=655a35a1&amp;app_key=40d9a535a462b1727fdd23b6c5e3f057</t>
  </si>
  <si>
    <t>5131916</t>
  </si>
  <si>
    <t>https://api.cityofnewyork.us/geoclient/v1/address.json?houseNumber=104&amp;street=COVINGTON CIRCLE  &amp;borough=Staten Island&amp;app_id=655a35a1&amp;app_key=40d9a535a462b1727fdd23b6c5e3f057</t>
  </si>
  <si>
    <t>5164843</t>
  </si>
  <si>
    <t>https://api.cityofnewyork.us/geoclient/v1/address.json?houseNumber=18&amp;street=COVINGTON CIRCLE  &amp;borough=Staten Island&amp;app_id=655a35a1&amp;app_key=40d9a535a462b1727fdd23b6c5e3f057</t>
  </si>
  <si>
    <t>5153893</t>
  </si>
  <si>
    <t>https://api.cityofnewyork.us/geoclient/v1/address.json?houseNumber=94&amp;street=MALLOW STREET  &amp;borough=Staten Island&amp;app_id=655a35a1&amp;app_key=40d9a535a462b1727fdd23b6c5e3f057</t>
  </si>
  <si>
    <t>5134418</t>
  </si>
  <si>
    <t>https://api.cityofnewyork.us/geoclient/v1/address.json?houseNumber=90&amp;street=MALLOW STREET  &amp;borough=Staten Island&amp;app_id=655a35a1&amp;app_key=40d9a535a462b1727fdd23b6c5e3f057</t>
  </si>
  <si>
    <t>5134419</t>
  </si>
  <si>
    <t>https://api.cityofnewyork.us/geoclient/v1/address.json?houseNumber=466&amp;street=CORRELL AVENUE  &amp;borough=Staten Island&amp;app_id=655a35a1&amp;app_key=40d9a535a462b1727fdd23b6c5e3f057</t>
  </si>
  <si>
    <t>https://api.cityofnewyork.us/geoclient/v1/address.json?houseNumber=34&amp;street=BARROW PLACE  &amp;borough=Staten Island&amp;app_id=655a35a1&amp;app_key=40d9a535a462b1727fdd23b6c5e3f057</t>
  </si>
  <si>
    <t>5115830</t>
  </si>
  <si>
    <t>https://api.cityofnewyork.us/geoclient/v1/address.json?houseNumber=46&amp;street=GRAFE STREET  &amp;borough=Staten Island&amp;app_id=655a35a1&amp;app_key=40d9a535a462b1727fdd23b6c5e3f057</t>
  </si>
  <si>
    <t>5125293</t>
  </si>
  <si>
    <t>https://api.cityofnewyork.us/geoclient/v1/address.json?houseNumber=131&amp;street=MC BAINE AVENUE &amp;borough=Staten Island&amp;app_id=655a35a1&amp;app_key=40d9a535a462b1727fdd23b6c5e3f057</t>
  </si>
  <si>
    <t>5170806</t>
  </si>
  <si>
    <t>https://api.cityofnewyork.us/geoclient/v1/address.json?houseNumber=200&amp;street=BALSAM PLACE  &amp;borough=Staten Island&amp;app_id=655a35a1&amp;app_key=40d9a535a462b1727fdd23b6c5e3f057</t>
  </si>
  <si>
    <t>5094500</t>
  </si>
  <si>
    <t>https://api.cityofnewyork.us/geoclient/v1/address.json?houseNumber=74&amp;street=REDWOOD LOOP  &amp;borough=Staten Island&amp;app_id=655a35a1&amp;app_key=40d9a535a462b1727fdd23b6c5e3f057</t>
  </si>
  <si>
    <t>5092835</t>
  </si>
  <si>
    <t>https://api.cityofnewyork.us/geoclient/v1/address.json?houseNumber=36&amp;street=REDWOOD LOOP  &amp;borough=Staten Island&amp;app_id=655a35a1&amp;app_key=40d9a535a462b1727fdd23b6c5e3f057</t>
  </si>
  <si>
    <t>5092850</t>
  </si>
  <si>
    <t>https://api.cityofnewyork.us/geoclient/v1/address.json?houseNumber=93&amp;street=REDWOOD LOOP  &amp;borough=Staten Island&amp;app_id=655a35a1&amp;app_key=40d9a535a462b1727fdd23b6c5e3f057</t>
  </si>
  <si>
    <t>5092862</t>
  </si>
  <si>
    <t>https://api.cityofnewyork.us/geoclient/v1/address.json?houseNumber=6&amp;street=IVY COURT  &amp;borough=Staten Island&amp;app_id=655a35a1&amp;app_key=40d9a535a462b1727fdd23b6c5e3f057</t>
  </si>
  <si>
    <t>5092878</t>
  </si>
  <si>
    <t>https://api.cityofnewyork.us/geoclient/v1/address.json?houseNumber=44&amp;street=LOCUST COURT  &amp;borough=Staten Island&amp;app_id=655a35a1&amp;app_key=40d9a535a462b1727fdd23b6c5e3f057</t>
  </si>
  <si>
    <t>5092888</t>
  </si>
  <si>
    <t>https://api.cityofnewyork.us/geoclient/v1/address.json?houseNumber=170&amp;street=BALSAM PLACE  &amp;borough=Staten Island&amp;app_id=655a35a1&amp;app_key=40d9a535a462b1727fdd23b6c5e3f057</t>
  </si>
  <si>
    <t>5092910</t>
  </si>
  <si>
    <t>https://api.cityofnewyork.us/geoclient/v1/address.json?houseNumber=82&amp;street=MILLENNIUM LOOP  &amp;borough=Staten Island&amp;app_id=655a35a1&amp;app_key=40d9a535a462b1727fdd23b6c5e3f057</t>
  </si>
  <si>
    <t>5130110</t>
  </si>
  <si>
    <t>https://api.cityofnewyork.us/geoclient/v1/address.json?houseNumber=19&amp;street=NORTH EDO COURT &amp;borough=Staten Island&amp;app_id=655a35a1&amp;app_key=40d9a535a462b1727fdd23b6c5e3f057</t>
  </si>
  <si>
    <t>5127791</t>
  </si>
  <si>
    <t>https://api.cityofnewyork.us/geoclient/v1/address.json?houseNumber=9&amp;street=SHIEL AVENUE  &amp;borough=Staten Island&amp;app_id=655a35a1&amp;app_key=40d9a535a462b1727fdd23b6c5e3f057</t>
  </si>
  <si>
    <t>5095053</t>
  </si>
  <si>
    <t>https://api.cityofnewyork.us/geoclient/v1/address.json?houseNumber=41&amp;street=KUNATH AVENUE  &amp;borough=Staten Island&amp;app_id=655a35a1&amp;app_key=40d9a535a462b1727fdd23b6c5e3f057</t>
  </si>
  <si>
    <t>5086234</t>
  </si>
  <si>
    <t>https://api.cityofnewyork.us/geoclient/v1/address.json?houseNumber=23&amp;street=RUTHERFORD COURT  &amp;borough=Staten Island&amp;app_id=655a35a1&amp;app_key=40d9a535a462b1727fdd23b6c5e3f057</t>
  </si>
  <si>
    <t>5150724</t>
  </si>
  <si>
    <t>https://api.cityofnewyork.us/geoclient/v1/address.json?houseNumber=25&amp;street=RUTHERFORD COURT  &amp;borough=Staten Island&amp;app_id=655a35a1&amp;app_key=40d9a535a462b1727fdd23b6c5e3f057</t>
  </si>
  <si>
    <t>5150725</t>
  </si>
  <si>
    <t>https://api.cityofnewyork.us/geoclient/v1/address.json?houseNumber=108&amp;street=ARROWOOD COURT  &amp;borough=Staten Island&amp;app_id=655a35a1&amp;app_key=40d9a535a462b1727fdd23b6c5e3f057</t>
  </si>
  <si>
    <t>5094571</t>
  </si>
  <si>
    <t>https://api.cityofnewyork.us/geoclient/v1/address.json?houseNumber=99&amp;street=ARROWOOD COURT  &amp;borough=Staten Island&amp;app_id=655a35a1&amp;app_key=40d9a535a462b1727fdd23b6c5e3f057</t>
  </si>
  <si>
    <t>5092939</t>
  </si>
  <si>
    <t>https://api.cityofnewyork.us/geoclient/v1/address.json?houseNumber=14&amp;street=BAR COURT  &amp;borough=Staten Island&amp;app_id=655a35a1&amp;app_key=40d9a535a462b1727fdd23b6c5e3f057</t>
  </si>
  <si>
    <t>5108171</t>
  </si>
  <si>
    <t>https://api.cityofnewyork.us/geoclient/v1/address.json?houseNumber=1088&amp;street=ROSSVILLE AVENUE  &amp;borough=Staten Island&amp;app_id=655a35a1&amp;app_key=40d9a535a462b1727fdd23b6c5e3f057</t>
  </si>
  <si>
    <t>5086587</t>
  </si>
  <si>
    <t>https://api.cityofnewyork.us/geoclient/v1/address.json?houseNumber=406&amp;street=WINANT AVENUE  &amp;borough=Staten Island&amp;app_id=655a35a1&amp;app_key=40d9a535a462b1727fdd23b6c5e3f057</t>
  </si>
  <si>
    <t>5103333</t>
  </si>
  <si>
    <t>https://api.cityofnewyork.us/geoclient/v1/address.json?houseNumber=412&amp;street=WINANT AVENUE  &amp;borough=Staten Island&amp;app_id=655a35a1&amp;app_key=40d9a535a462b1727fdd23b6c5e3f057</t>
  </si>
  <si>
    <t>5110066</t>
  </si>
  <si>
    <t>https://api.cityofnewyork.us/geoclient/v1/address.json?houseNumber=438&amp;street=WINANT AVENUE  &amp;borough=Staten Island&amp;app_id=655a35a1&amp;app_key=40d9a535a462b1727fdd23b6c5e3f057</t>
  </si>
  <si>
    <t>5110076</t>
  </si>
  <si>
    <t>https://api.cityofnewyork.us/geoclient/v1/address.json?houseNumber=444&amp;street=WINANT AVENUE  &amp;borough=Staten Island&amp;app_id=655a35a1&amp;app_key=40d9a535a462b1727fdd23b6c5e3f057</t>
  </si>
  <si>
    <t>5110079</t>
  </si>
  <si>
    <t>https://api.cityofnewyork.us/geoclient/v1/address.json?houseNumber=104&amp;street=WIRT AVENUE  &amp;borough=Staten Island&amp;app_id=655a35a1&amp;app_key=40d9a535a462b1727fdd23b6c5e3f057</t>
  </si>
  <si>
    <t>5103368</t>
  </si>
  <si>
    <t>https://api.cityofnewyork.us/geoclient/v1/address.json?houseNumber=17&amp;street=SANDYWOOD LANE  &amp;borough=Staten Island&amp;app_id=655a35a1&amp;app_key=40d9a535a462b1727fdd23b6c5e3f057</t>
  </si>
  <si>
    <t>5103376</t>
  </si>
  <si>
    <t>https://api.cityofnewyork.us/geoclient/v1/address.json?houseNumber=63&amp;street=SANDYWOOD LANE  &amp;borough=Staten Island&amp;app_id=655a35a1&amp;app_key=40d9a535a462b1727fdd23b6c5e3f057</t>
  </si>
  <si>
    <t>5103397</t>
  </si>
  <si>
    <t>https://api.cityofnewyork.us/geoclient/v1/address.json?houseNumber=81&amp;street=SANDYWOOD LANE  &amp;borough=Staten Island&amp;app_id=655a35a1&amp;app_key=40d9a535a462b1727fdd23b6c5e3f057</t>
  </si>
  <si>
    <t>5103404</t>
  </si>
  <si>
    <t>https://api.cityofnewyork.us/geoclient/v1/address.json?houseNumber=336&amp;street=MASON BOULEVARD  &amp;borough=Staten Island&amp;app_id=655a35a1&amp;app_key=40d9a535a462b1727fdd23b6c5e3f057</t>
  </si>
  <si>
    <t>5127763</t>
  </si>
  <si>
    <t>https://api.cityofnewyork.us/geoclient/v1/address.json?houseNumber=741&amp;street=BLOOMINGDALE ROAD  &amp;borough=Staten Island&amp;app_id=655a35a1&amp;app_key=40d9a535a462b1727fdd23b6c5e3f057</t>
  </si>
  <si>
    <t>5107800</t>
  </si>
  <si>
    <t>https://api.cityofnewyork.us/geoclient/v1/address.json?houseNumber=141&amp;street=SHIEL AVENUE  &amp;borough=Staten Island&amp;app_id=655a35a1&amp;app_key=40d9a535a462b1727fdd23b6c5e3f057</t>
  </si>
  <si>
    <t>5127177</t>
  </si>
  <si>
    <t>https://api.cityofnewyork.us/geoclient/v1/address.json?houseNumber=291&amp;street=MALVINE AVENUE  &amp;borough=Staten Island&amp;app_id=655a35a1&amp;app_key=40d9a535a462b1727fdd23b6c5e3f057</t>
  </si>
  <si>
    <t>5128029</t>
  </si>
  <si>
    <t>https://api.cityofnewyork.us/geoclient/v1/address.json?houseNumber=136&amp;street=WIRT AVENUE  &amp;borough=Staten Island&amp;app_id=655a35a1&amp;app_key=40d9a535a462b1727fdd23b6c5e3f057</t>
  </si>
  <si>
    <t>5110880</t>
  </si>
  <si>
    <t>https://api.cityofnewyork.us/geoclient/v1/address.json?houseNumber=18&amp;street=PHYLLIS COURT  &amp;borough=Staten Island&amp;app_id=655a35a1&amp;app_key=40d9a535a462b1727fdd23b6c5e3f057</t>
  </si>
  <si>
    <t>5103457</t>
  </si>
  <si>
    <t>https://api.cityofnewyork.us/geoclient/v1/address.json?houseNumber=20&amp;street=PHYLLIS COURT  &amp;borough=Staten Island&amp;app_id=655a35a1&amp;app_key=40d9a535a462b1727fdd23b6c5e3f057</t>
  </si>
  <si>
    <t>5103458</t>
  </si>
  <si>
    <t>https://api.cityofnewyork.us/geoclient/v1/address.json?houseNumber=199&amp;street=WIRT AVENUE  &amp;borough=Staten Island&amp;app_id=655a35a1&amp;app_key=40d9a535a462b1727fdd23b6c5e3f057</t>
  </si>
  <si>
    <t>5106540</t>
  </si>
  <si>
    <t>https://api.cityofnewyork.us/geoclient/v1/address.json?houseNumber=492&amp;street=WINANT AVENUE  &amp;borough=Staten Island&amp;app_id=655a35a1&amp;app_key=40d9a535a462b1727fdd23b6c5e3f057</t>
  </si>
  <si>
    <t>5103510</t>
  </si>
  <si>
    <t>https://api.cityofnewyork.us/geoclient/v1/address.json?houseNumber=171&amp;street=WIRT AVENUE  &amp;borough=Staten Island&amp;app_id=655a35a1&amp;app_key=40d9a535a462b1727fdd23b6c5e3f057</t>
  </si>
  <si>
    <t>5108299</t>
  </si>
  <si>
    <t>https://api.cityofnewyork.us/geoclient/v1/address.json?houseNumber=416&amp;street=HUGUENOT AVENUE  &amp;borough=Staten Island&amp;app_id=655a35a1&amp;app_key=40d9a535a462b1727fdd23b6c5e3f057</t>
  </si>
  <si>
    <t>5079665</t>
  </si>
  <si>
    <t>https://api.cityofnewyork.us/geoclient/v1/address.json?houseNumber=10&amp;street=RUMBA PLACE  &amp;borough=Staten Island&amp;app_id=655a35a1&amp;app_key=40d9a535a462b1727fdd23b6c5e3f057</t>
  </si>
  <si>
    <t>5126544</t>
  </si>
  <si>
    <t>https://api.cityofnewyork.us/geoclient/v1/address.json?houseNumber=44&amp;street=ROSEDALE AVENUE  &amp;borough=Staten Island&amp;app_id=655a35a1&amp;app_key=40d9a535a462b1727fdd23b6c5e3f057</t>
  </si>
  <si>
    <t>5125638</t>
  </si>
  <si>
    <t>https://api.cityofnewyork.us/geoclient/v1/address.json?houseNumber=88&amp;street=COVINGTON CIRCLE  &amp;borough=Staten Island&amp;app_id=655a35a1&amp;app_key=40d9a535a462b1727fdd23b6c5e3f057</t>
  </si>
  <si>
    <t>5164839</t>
  </si>
  <si>
    <t>https://api.cityofnewyork.us/geoclient/v1/address.json?houseNumber=84&amp;street=COVINGTON CIRCLE  &amp;borough=Staten Island&amp;app_id=655a35a1&amp;app_key=40d9a535a462b1727fdd23b6c5e3f057</t>
  </si>
  <si>
    <t>5164840</t>
  </si>
  <si>
    <t>https://api.cityofnewyork.us/geoclient/v1/address.json?houseNumber=80&amp;street=COVINGTON CIRCLE  &amp;borough=Staten Island&amp;app_id=655a35a1&amp;app_key=40d9a535a462b1727fdd23b6c5e3f057</t>
  </si>
  <si>
    <t>5164841</t>
  </si>
  <si>
    <t>https://api.cityofnewyork.us/geoclient/v1/address.json?houseNumber=15&amp;street=POWELL LANE  &amp;borough=Staten Island&amp;app_id=655a35a1&amp;app_key=40d9a535a462b1727fdd23b6c5e3f057</t>
  </si>
  <si>
    <t>5128369</t>
  </si>
  <si>
    <t>https://api.cityofnewyork.us/geoclient/v1/address.json?houseNumber=22&amp;street=MASON BOULEVARD  &amp;borough=Staten Island&amp;app_id=655a35a1&amp;app_key=40d9a535a462b1727fdd23b6c5e3f057</t>
  </si>
  <si>
    <t>5079738</t>
  </si>
  <si>
    <t>https://api.cityofnewyork.us/geoclient/v1/address.json?houseNumber=503&amp;street=CORRELL AVENUE  &amp;borough=Staten Island&amp;app_id=655a35a1&amp;app_key=40d9a535a462b1727fdd23b6c5e3f057</t>
  </si>
  <si>
    <t>5134415</t>
  </si>
  <si>
    <t>https://api.cityofnewyork.us/geoclient/v1/address.json?houseNumber=29&amp;street=MALLOW STREET  &amp;borough=Staten Island&amp;app_id=655a35a1&amp;app_key=40d9a535a462b1727fdd23b6c5e3f057</t>
  </si>
  <si>
    <t>5079767</t>
  </si>
  <si>
    <t>https://api.cityofnewyork.us/geoclient/v1/address.json?houseNumber=324&amp;street=ALVERSON AVENUE  &amp;borough=Staten Island&amp;app_id=655a35a1&amp;app_key=40d9a535a462b1727fdd23b6c5e3f057</t>
  </si>
  <si>
    <t>5126377</t>
  </si>
  <si>
    <t>https://api.cityofnewyork.us/geoclient/v1/address.json?houseNumber=36&amp;street=BALSAM PLACE  &amp;borough=Staten Island&amp;app_id=655a35a1&amp;app_key=40d9a535a462b1727fdd23b6c5e3f057</t>
  </si>
  <si>
    <t>5103186</t>
  </si>
  <si>
    <t>https://api.cityofnewyork.us/geoclient/v1/address.json?houseNumber=27&amp;street=BARROW PLACE  &amp;borough=Staten Island&amp;app_id=655a35a1&amp;app_key=40d9a535a462b1727fdd23b6c5e3f057</t>
  </si>
  <si>
    <t>5114347</t>
  </si>
  <si>
    <t>https://api.cityofnewyork.us/geoclient/v1/address.json?houseNumber=12&amp;street=MORRIS STREET  &amp;borough=Staten Island&amp;app_id=655a35a1&amp;app_key=40d9a535a462b1727fdd23b6c5e3f057</t>
  </si>
  <si>
    <t>5079792</t>
  </si>
  <si>
    <t>https://api.cityofnewyork.us/geoclient/v1/address.json?houseNumber=15&amp;street=KNESEL STREET  &amp;borough=Staten Island&amp;app_id=655a35a1&amp;app_key=40d9a535a462b1727fdd23b6c5e3f057</t>
  </si>
  <si>
    <t>5151066</t>
  </si>
  <si>
    <t>https://api.cityofnewyork.us/geoclient/v1/address.json?houseNumber=9&amp;street=KNESEL STREET  &amp;borough=Staten Island&amp;app_id=655a35a1&amp;app_key=40d9a535a462b1727fdd23b6c5e3f057</t>
  </si>
  <si>
    <t>5150326</t>
  </si>
  <si>
    <t>https://api.cityofnewyork.us/geoclient/v1/address.json?houseNumber=1093&amp;street=ROSSVILLE AVENUE  &amp;borough=Staten Island&amp;app_id=655a35a1&amp;app_key=40d9a535a462b1727fdd23b6c5e3f057</t>
  </si>
  <si>
    <t>5142055</t>
  </si>
  <si>
    <t>https://api.cityofnewyork.us/geoclient/v1/address.json?houseNumber=1097&amp;street=ROSSVILLE AVENUE  &amp;borough=Staten Island&amp;app_id=655a35a1&amp;app_key=40d9a535a462b1727fdd23b6c5e3f057</t>
  </si>
  <si>
    <t>5142056</t>
  </si>
  <si>
    <t>https://api.cityofnewyork.us/geoclient/v1/address.json?houseNumber=26&amp;street=ALVERSON AVENUE  &amp;borough=Staten Island&amp;app_id=655a35a1&amp;app_key=40d9a535a462b1727fdd23b6c5e3f057</t>
  </si>
  <si>
    <t>5142034</t>
  </si>
  <si>
    <t>https://api.cityofnewyork.us/geoclient/v1/address.json?houseNumber=24&amp;street=SAMANTHA LANE  &amp;borough=Staten Island&amp;app_id=655a35a1&amp;app_key=40d9a535a462b1727fdd23b6c5e3f057</t>
  </si>
  <si>
    <t>5142052</t>
  </si>
  <si>
    <t>https://api.cityofnewyork.us/geoclient/v1/address.json?houseNumber=26&amp;street=SAMANTHA LANE  &amp;borough=Staten Island&amp;app_id=655a35a1&amp;app_key=40d9a535a462b1727fdd23b6c5e3f057</t>
  </si>
  <si>
    <t>5142047</t>
  </si>
  <si>
    <t>https://api.cityofnewyork.us/geoclient/v1/address.json?houseNumber=35&amp;street=HEMLOCK STREET  &amp;borough=Staten Island&amp;app_id=655a35a1&amp;app_key=40d9a535a462b1727fdd23b6c5e3f057</t>
  </si>
  <si>
    <t>5092795</t>
  </si>
  <si>
    <t>https://api.cityofnewyork.us/geoclient/v1/address.json?houseNumber=11&amp;street=BOMBAY STREET  &amp;borough=Staten Island&amp;app_id=655a35a1&amp;app_key=40d9a535a462b1727fdd23b6c5e3f057</t>
  </si>
  <si>
    <t>5085797</t>
  </si>
  <si>
    <t>https://api.cityofnewyork.us/geoclient/v1/address.json?houseNumber=269&amp;street=KRAMER AVENUE  &amp;borough=Staten Island&amp;app_id=655a35a1&amp;app_key=40d9a535a462b1727fdd23b6c5e3f057</t>
  </si>
  <si>
    <t>5128146</t>
  </si>
  <si>
    <t>https://api.cityofnewyork.us/geoclient/v1/address.json?houseNumber=243&amp;street=MC BAINE AVENUE &amp;borough=Staten Island&amp;app_id=655a35a1&amp;app_key=40d9a535a462b1727fdd23b6c5e3f057</t>
  </si>
  <si>
    <t>5128113</t>
  </si>
  <si>
    <t>https://api.cityofnewyork.us/geoclient/v1/address.json?houseNumber=202&amp;street=MASON BOULEVARD  &amp;borough=Staten Island&amp;app_id=655a35a1&amp;app_key=40d9a535a462b1727fdd23b6c5e3f057</t>
  </si>
  <si>
    <t>5158363</t>
  </si>
  <si>
    <t>https://api.cityofnewyork.us/geoclient/v1/address.json?houseNumber=196&amp;street=MASON BOULEVARD  &amp;borough=Staten Island&amp;app_id=655a35a1&amp;app_key=40d9a535a462b1727fdd23b6c5e3f057</t>
  </si>
  <si>
    <t>5158362</t>
  </si>
  <si>
    <t>https://api.cityofnewyork.us/geoclient/v1/address.json?houseNumber=63&amp;street=WIRT AVENUE  &amp;borough=Staten Island&amp;app_id=655a35a1&amp;app_key=40d9a535a462b1727fdd23b6c5e3f057</t>
  </si>
  <si>
    <t>5086120</t>
  </si>
  <si>
    <t>https://api.cityofnewyork.us/geoclient/v1/address.json?houseNumber=84&amp;street=LUCILLE AVENUE  &amp;borough=Staten Island&amp;app_id=655a35a1&amp;app_key=40d9a535a462b1727fdd23b6c5e3f057</t>
  </si>
  <si>
    <t>5086132</t>
  </si>
  <si>
    <t>https://api.cityofnewyork.us/geoclient/v1/address.json?houseNumber=122&amp;street=RADIGAN AVENUE  &amp;borough=Staten Island&amp;app_id=655a35a1&amp;app_key=40d9a535a462b1727fdd23b6c5e3f057</t>
  </si>
  <si>
    <t>5092967</t>
  </si>
  <si>
    <t>https://api.cityofnewyork.us/geoclient/v1/address.json?houseNumber=305&amp;street=MASON BOULEVARD  &amp;borough=Staten Island&amp;app_id=655a35a1&amp;app_key=40d9a535a462b1727fdd23b6c5e3f057</t>
  </si>
  <si>
    <t>5086633</t>
  </si>
  <si>
    <t>https://api.cityofnewyork.us/geoclient/v1/address.json?houseNumber=158&amp;street=CHARLESTON AVENUE  &amp;borough=Staten Island&amp;app_id=655a35a1&amp;app_key=40d9a535a462b1727fdd23b6c5e3f057</t>
  </si>
  <si>
    <t>5086644</t>
  </si>
  <si>
    <t>https://api.cityofnewyork.us/geoclient/v1/address.json?houseNumber=545&amp;street=CORRELL AVENUE  &amp;borough=Staten Island&amp;app_id=655a35a1&amp;app_key=40d9a535a462b1727fdd23b6c5e3f057</t>
  </si>
  <si>
    <t>5123553</t>
  </si>
  <si>
    <t>https://api.cityofnewyork.us/geoclient/v1/address.json?houseNumber=543&amp;street=CORRELL AVENUE  &amp;borough=Staten Island&amp;app_id=655a35a1&amp;app_key=40d9a535a462b1727fdd23b6c5e3f057</t>
  </si>
  <si>
    <t>5123554</t>
  </si>
  <si>
    <t>https://api.cityofnewyork.us/geoclient/v1/address.json?houseNumber=537&amp;street=CORRELL AVENUE  &amp;borough=Staten Island&amp;app_id=655a35a1&amp;app_key=40d9a535a462b1727fdd23b6c5e3f057</t>
  </si>
  <si>
    <t>5123558</t>
  </si>
  <si>
    <t>https://api.cityofnewyork.us/geoclient/v1/address.json?houseNumber=571&amp;street=CORRELL AVENUE  &amp;borough=Staten Island&amp;app_id=655a35a1&amp;app_key=40d9a535a462b1727fdd23b6c5e3f057</t>
  </si>
  <si>
    <t>5123564</t>
  </si>
  <si>
    <t>https://api.cityofnewyork.us/geoclient/v1/address.json?houseNumber=565&amp;street=CORRELL AVENUE  &amp;borough=Staten Island&amp;app_id=655a35a1&amp;app_key=40d9a535a462b1727fdd23b6c5e3f057</t>
  </si>
  <si>
    <t>5123567</t>
  </si>
  <si>
    <t>https://api.cityofnewyork.us/geoclient/v1/address.json?houseNumber=151&amp;street=GERVIL STREET  &amp;borough=Staten Island&amp;app_id=655a35a1&amp;app_key=40d9a535a462b1727fdd23b6c5e3f057</t>
  </si>
  <si>
    <t>5123573</t>
  </si>
  <si>
    <t>https://api.cityofnewyork.us/geoclient/v1/address.json?houseNumber=579&amp;street=CORRELL AVENUE  &amp;borough=Staten Island&amp;app_id=655a35a1&amp;app_key=40d9a535a462b1727fdd23b6c5e3f057</t>
  </si>
  <si>
    <t>5123574</t>
  </si>
  <si>
    <t>https://api.cityofnewyork.us/geoclient/v1/address.json?houseNumber=131&amp;street=GERVIL STREET  &amp;borough=Staten Island&amp;app_id=655a35a1&amp;app_key=40d9a535a462b1727fdd23b6c5e3f057</t>
  </si>
  <si>
    <t>5123588</t>
  </si>
  <si>
    <t>https://api.cityofnewyork.us/geoclient/v1/address.json?houseNumber=860&amp;street=ROSSVILLE AVENUE  &amp;borough=Staten Island&amp;app_id=655a35a1&amp;app_key=40d9a535a462b1727fdd23b6c5e3f057</t>
  </si>
  <si>
    <t>5123609</t>
  </si>
  <si>
    <t>https://api.cityofnewyork.us/geoclient/v1/address.json?houseNumber=5&amp;street=IVY COURT  &amp;borough=Staten Island&amp;app_id=655a35a1&amp;app_key=40d9a535a462b1727fdd23b6c5e3f057</t>
  </si>
  <si>
    <t>5117575</t>
  </si>
  <si>
    <t>https://api.cityofnewyork.us/geoclient/v1/address.json?houseNumber=11&amp;street=REDWOOD LOOP  &amp;borough=Staten Island&amp;app_id=655a35a1&amp;app_key=40d9a535a462b1727fdd23b6c5e3f057</t>
  </si>
  <si>
    <t>5117588</t>
  </si>
  <si>
    <t>https://api.cityofnewyork.us/geoclient/v1/address.json?houseNumber=156&amp;street=GERVIL STREET  &amp;borough=Staten Island&amp;app_id=655a35a1&amp;app_key=40d9a535a462b1727fdd23b6c5e3f057</t>
  </si>
  <si>
    <t>5123181</t>
  </si>
  <si>
    <t>https://api.cityofnewyork.us/geoclient/v1/address.json?houseNumber=609&amp;street=CORRELL AVENUE  &amp;borough=Staten Island&amp;app_id=655a35a1&amp;app_key=40d9a535a462b1727fdd23b6c5e3f057</t>
  </si>
  <si>
    <t>5123431</t>
  </si>
  <si>
    <t>https://api.cityofnewyork.us/geoclient/v1/address.json?houseNumber=625A&amp;street=CORRELL AVENUE  &amp;borough=Staten Island&amp;app_id=655a35a1&amp;app_key=40d9a535a462b1727fdd23b6c5e3f057</t>
  </si>
  <si>
    <t>5123464</t>
  </si>
  <si>
    <t>https://api.cityofnewyork.us/geoclient/v1/address.json?houseNumber=633&amp;street=CORRELL AVENUE  &amp;borough=Staten Island&amp;app_id=655a35a1&amp;app_key=40d9a535a462b1727fdd23b6c5e3f057</t>
  </si>
  <si>
    <t>5124459</t>
  </si>
  <si>
    <t>https://api.cityofnewyork.us/geoclient/v1/address.json?houseNumber=637&amp;street=CORRELL AVENUE  &amp;borough=Staten Island&amp;app_id=655a35a1&amp;app_key=40d9a535a462b1727fdd23b6c5e3f057</t>
  </si>
  <si>
    <t>5123475</t>
  </si>
  <si>
    <t>https://api.cityofnewyork.us/geoclient/v1/address.json?houseNumber=645A&amp;street=CORRELL AVENUE  &amp;borough=Staten Island&amp;app_id=655a35a1&amp;app_key=40d9a535a462b1727fdd23b6c5e3f057</t>
  </si>
  <si>
    <t>5123480</t>
  </si>
  <si>
    <t>https://api.cityofnewyork.us/geoclient/v1/address.json?houseNumber=28&amp;street=HEMLOCK COURT  &amp;borough=Staten Island&amp;app_id=655a35a1&amp;app_key=40d9a535a462b1727fdd23b6c5e3f057</t>
  </si>
  <si>
    <t>5117233</t>
  </si>
  <si>
    <t>https://api.cityofnewyork.us/geoclient/v1/address.json?houseNumber=38&amp;street=HEMLOCK COURT  &amp;borough=Staten Island&amp;app_id=655a35a1&amp;app_key=40d9a535a462b1727fdd23b6c5e3f057</t>
  </si>
  <si>
    <t>5117238</t>
  </si>
  <si>
    <t>https://api.cityofnewyork.us/geoclient/v1/address.json?houseNumber=100&amp;street=HAMPTON PLACE  &amp;borough=Staten Island&amp;app_id=655a35a1&amp;app_key=40d9a535a462b1727fdd23b6c5e3f057</t>
  </si>
  <si>
    <t>5117348</t>
  </si>
  <si>
    <t>https://api.cityofnewyork.us/geoclient/v1/address.json?houseNumber=57&amp;street=BOWER COURT  &amp;borough=Staten Island&amp;app_id=655a35a1&amp;app_key=40d9a535a462b1727fdd23b6c5e3f057</t>
  </si>
  <si>
    <t>5117720</t>
  </si>
  <si>
    <t>https://api.cityofnewyork.us/geoclient/v1/address.json?houseNumber=114&amp;street=BOWER COURT  &amp;borough=Staten Island&amp;app_id=655a35a1&amp;app_key=40d9a535a462b1727fdd23b6c5e3f057</t>
  </si>
  <si>
    <t>5117742</t>
  </si>
  <si>
    <t>https://api.cityofnewyork.us/geoclient/v1/address.json?houseNumber=24&amp;street=HAMPTON PLACE  &amp;borough=Staten Island&amp;app_id=655a35a1&amp;app_key=40d9a535a462b1727fdd23b6c5e3f057</t>
  </si>
  <si>
    <t>5157443</t>
  </si>
  <si>
    <t>https://api.cityofnewyork.us/geoclient/v1/address.json?houseNumber=27&amp;street=CHARLESTON AVENUE  &amp;borough=Staten Island&amp;app_id=655a35a1&amp;app_key=40d9a535a462b1727fdd23b6c5e3f057</t>
  </si>
  <si>
    <t>5117772</t>
  </si>
  <si>
    <t>https://api.cityofnewyork.us/geoclient/v1/address.json?houseNumber=3&amp;street=HICKORY COURT  &amp;borough=Staten Island&amp;app_id=655a35a1&amp;app_key=40d9a535a462b1727fdd23b6c5e3f057</t>
  </si>
  <si>
    <t>5117779</t>
  </si>
  <si>
    <t>https://api.cityofnewyork.us/geoclient/v1/address.json?houseNumber=15&amp;street=CYPRESS LOOP  &amp;borough=Staten Island&amp;app_id=655a35a1&amp;app_key=40d9a535a462b1727fdd23b6c5e3f057</t>
  </si>
  <si>
    <t>5117368</t>
  </si>
  <si>
    <t>https://api.cityofnewyork.us/geoclient/v1/address.json?houseNumber=45&amp;street=CYPRESS LOOP  &amp;borough=Staten Island&amp;app_id=655a35a1&amp;app_key=40d9a535a462b1727fdd23b6c5e3f057</t>
  </si>
  <si>
    <t>5117519</t>
  </si>
  <si>
    <t>https://api.cityofnewyork.us/geoclient/v1/address.json?houseNumber=91&amp;street=CYPRESS LOOP  &amp;borough=Staten Island&amp;app_id=655a35a1&amp;app_key=40d9a535a462b1727fdd23b6c5e3f057</t>
  </si>
  <si>
    <t>5117564</t>
  </si>
  <si>
    <t>https://api.cityofnewyork.us/geoclient/v1/address.json?houseNumber=18&amp;street=MEADOW COURT  &amp;borough=Staten Island&amp;app_id=655a35a1&amp;app_key=40d9a535a462b1727fdd23b6c5e3f057</t>
  </si>
  <si>
    <t>5117641</t>
  </si>
  <si>
    <t>https://api.cityofnewyork.us/geoclient/v1/address.json?houseNumber=WOODROW&amp;street=ROAD   &amp;borough=Staten Island&amp;app_id=655a35a1&amp;app_key=40d9a535a462b1727fdd23b6c5e3f057</t>
  </si>
  <si>
    <t>https://api.cityofnewyork.us/geoclient/v1/address.json?houseNumber=351&amp;street=VETERANS ROAD WEST &amp;borough=Staten Island&amp;app_id=655a35a1&amp;app_key=40d9a535a462b1727fdd23b6c5e3f057</t>
  </si>
  <si>
    <t>5167957</t>
  </si>
  <si>
    <t>https://api.cityofnewyork.us/geoclient/v1/address.json?houseNumber=WESTFIELD&amp;street=AVENUE   &amp;borough=Staten Island&amp;app_id=655a35a1&amp;app_key=40d9a535a462b1727fdd23b6c5e3f057</t>
  </si>
  <si>
    <t>https://api.cityofnewyork.us/geoclient/v1/address.json?houseNumber=4234&amp;street=ARTHUR KILL ROAD &amp;borough=Staten Island&amp;app_id=655a35a1&amp;app_key=40d9a535a462b1727fdd23b6c5e3f057</t>
  </si>
  <si>
    <t>https://api.cityofnewyork.us/geoclient/v1/address.json?houseNumber=322&amp;street=SHARROTTS ROAD  &amp;borough=Staten Island&amp;app_id=655a35a1&amp;app_key=40d9a535a462b1727fdd23b6c5e3f057</t>
  </si>
  <si>
    <t>5086792</t>
  </si>
  <si>
    <t>https://api.cityofnewyork.us/geoclient/v1/address.json?houseNumber=21&amp;street=OSTRICH COURT  &amp;borough=Staten Island&amp;app_id=655a35a1&amp;app_key=40d9a535a462b1727fdd23b6c5e3f057</t>
  </si>
  <si>
    <t>5133645</t>
  </si>
  <si>
    <t>https://api.cityofnewyork.us/geoclient/v1/address.json?houseNumber=111&amp;street=HERRICK AVENUE  &amp;borough=Staten Island&amp;app_id=655a35a1&amp;app_key=40d9a535a462b1727fdd23b6c5e3f057</t>
  </si>
  <si>
    <t>5132537</t>
  </si>
  <si>
    <t>https://api.cityofnewyork.us/geoclient/v1/address.json?houseNumber=428&amp;street=ENGLEWOOD AVENUE  &amp;borough=Staten Island&amp;app_id=655a35a1&amp;app_key=40d9a535a462b1727fdd23b6c5e3f057</t>
  </si>
  <si>
    <t>5132549</t>
  </si>
  <si>
    <t>https://api.cityofnewyork.us/geoclient/v1/address.json?houseNumber=102&amp;street=PITNEY AVENUE  &amp;borough=Staten Island&amp;app_id=655a35a1&amp;app_key=40d9a535a462b1727fdd23b6c5e3f057</t>
  </si>
  <si>
    <t>5133670</t>
  </si>
  <si>
    <t>https://api.cityofnewyork.us/geoclient/v1/address.json?houseNumber=15&amp;street=HERRICK AVENUE  &amp;borough=Staten Island&amp;app_id=655a35a1&amp;app_key=40d9a535a462b1727fdd23b6c5e3f057</t>
  </si>
  <si>
    <t>5094588</t>
  </si>
  <si>
    <t>https://api.cityofnewyork.us/geoclient/v1/address.json?houseNumber=122&amp;street=PITNEY AVENUE  &amp;borough=Staten Island&amp;app_id=655a35a1&amp;app_key=40d9a535a462b1727fdd23b6c5e3f057</t>
  </si>
  <si>
    <t>5133677</t>
  </si>
  <si>
    <t>https://api.cityofnewyork.us/geoclient/v1/address.json?houseNumber=30&amp;street=PITNEY AVENUE  &amp;borough=Staten Island&amp;app_id=655a35a1&amp;app_key=40d9a535a462b1727fdd23b6c5e3f057</t>
  </si>
  <si>
    <t>5094596</t>
  </si>
  <si>
    <t>https://api.cityofnewyork.us/geoclient/v1/address.json?houseNumber=24&amp;street=PITNEY AVENUE  &amp;borough=Staten Island&amp;app_id=655a35a1&amp;app_key=40d9a535a462b1727fdd23b6c5e3f057</t>
  </si>
  <si>
    <t>5094598</t>
  </si>
  <si>
    <t>https://api.cityofnewyork.us/geoclient/v1/address.json?houseNumber=22&amp;street=PITNEY AVENUE  &amp;borough=Staten Island&amp;app_id=655a35a1&amp;app_key=40d9a535a462b1727fdd23b6c5e3f057</t>
  </si>
  <si>
    <t>5163670</t>
  </si>
  <si>
    <t>https://api.cityofnewyork.us/geoclient/v1/address.json?houseNumber=74&amp;street=ANDROVETTE STREET  &amp;borough=Staten Island&amp;app_id=655a35a1&amp;app_key=40d9a535a462b1727fdd23b6c5e3f057</t>
  </si>
  <si>
    <t>5087213</t>
  </si>
  <si>
    <t>https://api.cityofnewyork.us/geoclient/v1/address.json?houseNumber=76&amp;street=CHART LOOP  &amp;borough=Staten Island&amp;app_id=655a35a1&amp;app_key=40d9a535a462b1727fdd23b6c5e3f057</t>
  </si>
  <si>
    <t>5155395</t>
  </si>
  <si>
    <t>https://api.cityofnewyork.us/geoclient/v1/address.json?houseNumber=46&amp;street=TIDES LANE  &amp;borough=Staten Island&amp;app_id=655a35a1&amp;app_key=40d9a535a462b1727fdd23b6c5e3f057</t>
  </si>
  <si>
    <t>5148806</t>
  </si>
  <si>
    <t>https://api.cityofnewyork.us/geoclient/v1/address.json?houseNumber=36&amp;street=TIDES LANE  &amp;borough=Staten Island&amp;app_id=655a35a1&amp;app_key=40d9a535a462b1727fdd23b6c5e3f057</t>
  </si>
  <si>
    <t>5148810</t>
  </si>
  <si>
    <t>https://api.cityofnewyork.us/geoclient/v1/address.json?houseNumber=41&amp;street=TOPSIDE LANE  &amp;borough=Staten Island&amp;app_id=655a35a1&amp;app_key=40d9a535a462b1727fdd23b6c5e3f057</t>
  </si>
  <si>
    <t>5148750</t>
  </si>
  <si>
    <t>https://api.cityofnewyork.us/geoclient/v1/address.json?houseNumber=47&amp;street=TOPSIDE LANE  &amp;borough=Staten Island&amp;app_id=655a35a1&amp;app_key=40d9a535a462b1727fdd23b6c5e3f057</t>
  </si>
  <si>
    <t>5148753</t>
  </si>
  <si>
    <t>https://api.cityofnewyork.us/geoclient/v1/address.json?houseNumber=90&amp;street=PILOT LANE  &amp;borough=Staten Island&amp;app_id=655a35a1&amp;app_key=40d9a535a462b1727fdd23b6c5e3f057</t>
  </si>
  <si>
    <t>5163819</t>
  </si>
  <si>
    <t>https://api.cityofnewyork.us/geoclient/v1/address.json?houseNumber=81&amp;street=TOPSIDE LANE  &amp;borough=Staten Island&amp;app_id=655a35a1&amp;app_key=40d9a535a462b1727fdd23b6c5e3f057</t>
  </si>
  <si>
    <t>5148607</t>
  </si>
  <si>
    <t>https://api.cityofnewyork.us/geoclient/v1/address.json?houseNumber=44&amp;street=TILLER COURT  &amp;borough=Staten Island&amp;app_id=655a35a1&amp;app_key=40d9a535a462b1727fdd23b6c5e3f057</t>
  </si>
  <si>
    <t>5155475</t>
  </si>
  <si>
    <t>https://api.cityofnewyork.us/geoclient/v1/address.json?houseNumber=42&amp;street=TILLER COURT  &amp;borough=Staten Island&amp;app_id=655a35a1&amp;app_key=40d9a535a462b1727fdd23b6c5e3f057</t>
  </si>
  <si>
    <t>5155476</t>
  </si>
  <si>
    <t>https://api.cityofnewyork.us/geoclient/v1/address.json?houseNumber=28&amp;street=CHURCHILL AVENUE  &amp;borough=Staten Island&amp;app_id=655a35a1&amp;app_key=40d9a535a462b1727fdd23b6c5e3f057</t>
  </si>
  <si>
    <t>5133569</t>
  </si>
  <si>
    <t>https://api.cityofnewyork.us/geoclient/v1/address.json?houseNumber=452&amp;street=ENGLEWOOD AVENUE  &amp;borough=Staten Island&amp;app_id=655a35a1&amp;app_key=40d9a535a462b1727fdd23b6c5e3f057</t>
  </si>
  <si>
    <t>5132561</t>
  </si>
  <si>
    <t>https://api.cityofnewyork.us/geoclient/v1/address.json?houseNumber=492&amp;street=ENGLEWOOD AVENUE  &amp;borough=Staten Island&amp;app_id=655a35a1&amp;app_key=40d9a535a462b1727fdd23b6c5e3f057</t>
  </si>
  <si>
    <t>5132585</t>
  </si>
  <si>
    <t>https://api.cityofnewyork.us/geoclient/v1/address.json?houseNumber=137&amp;street=KREISCHER STREET  &amp;borough=Staten Island&amp;app_id=655a35a1&amp;app_key=40d9a535a462b1727fdd23b6c5e3f057</t>
  </si>
  <si>
    <t>5086869</t>
  </si>
  <si>
    <t>https://api.cityofnewyork.us/geoclient/v1/address.json?houseNumber=4260&amp;street=ARTHUR KILL ROAD &amp;borough=Staten Island&amp;app_id=655a35a1&amp;app_key=40d9a535a462b1727fdd23b6c5e3f057</t>
  </si>
  <si>
    <t>5095690</t>
  </si>
  <si>
    <t>https://api.cityofnewyork.us/geoclient/v1/address.json?houseNumber=478&amp;street=SHARROTTS ROAD  &amp;borough=Staten Island&amp;app_id=655a35a1&amp;app_key=40d9a535a462b1727fdd23b6c5e3f057</t>
  </si>
  <si>
    <t>5086812</t>
  </si>
  <si>
    <t>https://api.cityofnewyork.us/geoclient/v1/address.json?houseNumber=60&amp;street=WINANT PLACE  &amp;borough=Staten Island&amp;app_id=655a35a1&amp;app_key=40d9a535a462b1727fdd23b6c5e3f057</t>
  </si>
  <si>
    <t>5086884</t>
  </si>
  <si>
    <t>https://api.cityofnewyork.us/geoclient/v1/address.json?houseNumber=497&amp;street=SHARROTTS ROAD  &amp;borough=Staten Island&amp;app_id=655a35a1&amp;app_key=40d9a535a462b1727fdd23b6c5e3f057</t>
  </si>
  <si>
    <t>5169671</t>
  </si>
  <si>
    <t>https://api.cityofnewyork.us/geoclient/v1/address.json?houseNumber=STORER&amp;street=AVENUE   &amp;borough=Staten Island&amp;app_id=655a35a1&amp;app_key=40d9a535a462b1727fdd23b6c5e3f057</t>
  </si>
  <si>
    <t>https://api.cityofnewyork.us/geoclient/v1/address.json?houseNumber=WINANT&amp;street=PLACE   &amp;borough=Staten Island&amp;app_id=655a35a1&amp;app_key=40d9a535a462b1727fdd23b6c5e3f057</t>
  </si>
  <si>
    <t>https://api.cityofnewyork.us/geoclient/v1/address.json?houseNumber=65&amp;street=WINANT PLACE  &amp;borough=Staten Island&amp;app_id=655a35a1&amp;app_key=40d9a535a462b1727fdd23b6c5e3f057</t>
  </si>
  <si>
    <t>https://api.cityofnewyork.us/geoclient/v1/address.json?houseNumber=16&amp;street=DERICK COURT  &amp;borough=Staten Island&amp;app_id=655a35a1&amp;app_key=40d9a535a462b1727fdd23b6c5e3f057</t>
  </si>
  <si>
    <t>5151695</t>
  </si>
  <si>
    <t>https://api.cityofnewyork.us/geoclient/v1/address.json?houseNumber=INDUSTRIAL&amp;street=LOOP   &amp;borough=Staten Island&amp;app_id=655a35a1&amp;app_key=40d9a535a462b1727fdd23b6c5e3f057</t>
  </si>
  <si>
    <t>https://api.cityofnewyork.us/geoclient/v1/address.json?houseNumber=202&amp;street=INDUSTRIAL LOOP  &amp;borough=Staten Island&amp;app_id=655a35a1&amp;app_key=40d9a535a462b1727fdd23b6c5e3f057</t>
  </si>
  <si>
    <t>5151687</t>
  </si>
  <si>
    <t>https://api.cityofnewyork.us/geoclient/v1/address.json?houseNumber=DERICK&amp;street=COURT   &amp;borough=Staten Island&amp;app_id=655a35a1&amp;app_key=40d9a535a462b1727fdd23b6c5e3f057</t>
  </si>
  <si>
    <t>https://api.cityofnewyork.us/geoclient/v1/address.json?houseNumber=25&amp;street=MEADE LOOP  &amp;borough=Staten Island&amp;app_id=655a35a1&amp;app_key=40d9a535a462b1727fdd23b6c5e3f057</t>
  </si>
  <si>
    <t>5127925</t>
  </si>
  <si>
    <t>https://api.cityofnewyork.us/geoclient/v1/address.json?houseNumber=73&amp;street=MADSEN AVENUE  &amp;borough=Staten Island&amp;app_id=655a35a1&amp;app_key=40d9a535a462b1727fdd23b6c5e3f057</t>
  </si>
  <si>
    <t>5087155</t>
  </si>
  <si>
    <t>https://api.cityofnewyork.us/geoclient/v1/address.json?houseNumber=137&amp;street=MADSEN AVENUE  &amp;borough=Staten Island&amp;app_id=655a35a1&amp;app_key=40d9a535a462b1727fdd23b6c5e3f057</t>
  </si>
  <si>
    <t>5087167</t>
  </si>
  <si>
    <t>https://api.cityofnewyork.us/geoclient/v1/address.json?houseNumber=72&amp;street=MADSEN AVENUE  &amp;borough=Staten Island&amp;app_id=655a35a1&amp;app_key=40d9a535a462b1727fdd23b6c5e3f057</t>
  </si>
  <si>
    <t>5087190</t>
  </si>
  <si>
    <t>https://api.cityofnewyork.us/geoclient/v1/address.json?houseNumber=35&amp;street=WEINER STREET  &amp;borough=Staten Island&amp;app_id=655a35a1&amp;app_key=40d9a535a462b1727fdd23b6c5e3f057</t>
  </si>
  <si>
    <t>5141790</t>
  </si>
  <si>
    <t>https://api.cityofnewyork.us/geoclient/v1/address.json?houseNumber=38&amp;street=WEINER STREET  &amp;borough=Staten Island&amp;app_id=655a35a1&amp;app_key=40d9a535a462b1727fdd23b6c5e3f057</t>
  </si>
  <si>
    <t>5087116</t>
  </si>
  <si>
    <t>https://api.cityofnewyork.us/geoclient/v1/address.json?houseNumber=85&amp;street=WEINER STREET  &amp;borough=Staten Island&amp;app_id=655a35a1&amp;app_key=40d9a535a462b1727fdd23b6c5e3f057</t>
  </si>
  <si>
    <t>5124801</t>
  </si>
  <si>
    <t>https://api.cityofnewyork.us/geoclient/v1/address.json?houseNumber=87&amp;street=MADSEN AVENUE  &amp;borough=Staten Island&amp;app_id=655a35a1&amp;app_key=40d9a535a462b1727fdd23b6c5e3f057</t>
  </si>
  <si>
    <t>5087158</t>
  </si>
  <si>
    <t>https://api.cityofnewyork.us/geoclient/v1/address.json?houseNumber=94&amp;street=MADSEN AVENUE  &amp;borough=Staten Island&amp;app_id=655a35a1&amp;app_key=40d9a535a462b1727fdd23b6c5e3f057</t>
  </si>
  <si>
    <t>5093005</t>
  </si>
  <si>
    <t>https://api.cityofnewyork.us/geoclient/v1/address.json?houseNumber=249&amp;street=RICHMOND VALLEY ROAD &amp;borough=Staten Island&amp;app_id=655a35a1&amp;app_key=40d9a535a462b1727fdd23b6c5e3f057</t>
  </si>
  <si>
    <t>5166695</t>
  </si>
  <si>
    <t>https://api.cityofnewyork.us/geoclient/v1/address.json?houseNumber=WEINER&amp;street=STREET   &amp;borough=Staten Island&amp;app_id=655a35a1&amp;app_key=40d9a535a462b1727fdd23b6c5e3f057</t>
  </si>
  <si>
    <t>https://api.cityofnewyork.us/geoclient/v1/address.json?houseNumber=4852&amp;street=ARTHUR KILL ROAD &amp;borough=Staten Island&amp;app_id=655a35a1&amp;app_key=40d9a535a462b1727fdd23b6c5e3f057</t>
  </si>
  <si>
    <t>5134158</t>
  </si>
  <si>
    <t>https://api.cityofnewyork.us/geoclient/v1/address.json?houseNumber=4707&amp;street=ARTHUR KILL ROAD &amp;borough=Staten Island&amp;app_id=655a35a1&amp;app_key=40d9a535a462b1727fdd23b6c5e3f057</t>
  </si>
  <si>
    <t>5087233</t>
  </si>
  <si>
    <t>https://api.cityofnewyork.us/geoclient/v1/address.json?houseNumber=6833&amp;street=AMBOY ROAD  &amp;borough=Staten Island&amp;app_id=655a35a1&amp;app_key=40d9a535a462b1727fdd23b6c5e3f057</t>
  </si>
  <si>
    <t>5088643</t>
  </si>
  <si>
    <t>https://api.cityofnewyork.us/geoclient/v1/address.json?houseNumber=245&amp;street=RICHMOND VALLEY ROAD &amp;borough=Staten Island&amp;app_id=655a35a1&amp;app_key=40d9a535a462b1727fdd23b6c5e3f057</t>
  </si>
  <si>
    <t>5162677</t>
  </si>
  <si>
    <t>https://api.cityofnewyork.us/geoclient/v1/address.json?houseNumber=200&amp;street=BOSCOMBE AVENUE  &amp;borough=Staten Island&amp;app_id=655a35a1&amp;app_key=40d9a535a462b1727fdd23b6c5e3f057</t>
  </si>
  <si>
    <t>5118310</t>
  </si>
  <si>
    <t>https://api.cityofnewyork.us/geoclient/v1/address.json?houseNumber=24&amp;street=DUER LANE  &amp;borough=Staten Island&amp;app_id=655a35a1&amp;app_key=40d9a535a462b1727fdd23b6c5e3f057</t>
  </si>
  <si>
    <t>5002916</t>
  </si>
  <si>
    <t>https://api.cityofnewyork.us/geoclient/v1/address.json?houseNumber=354&amp;street=CASTLETON AVENUE  &amp;borough=Staten Island&amp;app_id=655a35a1&amp;app_key=40d9a535a462b1727fdd23b6c5e3f057</t>
  </si>
  <si>
    <t>5003035</t>
  </si>
  <si>
    <t>https://api.cityofnewyork.us/geoclient/v1/address.json?houseNumber=362&amp;street=CASTLETON AVENUE  &amp;borough=Staten Island&amp;app_id=655a35a1&amp;app_key=40d9a535a462b1727fdd23b6c5e3f057</t>
  </si>
  <si>
    <t>5003049</t>
  </si>
  <si>
    <t>https://api.cityofnewyork.us/geoclient/v1/address.json?houseNumber=173&amp;street=FOREST AVENUE  &amp;borough=Staten Island&amp;app_id=655a35a1&amp;app_key=40d9a535a462b1727fdd23b6c5e3f057</t>
  </si>
  <si>
    <t>5003061</t>
  </si>
  <si>
    <t>https://api.cityofnewyork.us/geoclient/v1/address.json?houseNumber=185&amp;street=FOREST AVENUE  &amp;borough=Staten Island&amp;app_id=655a35a1&amp;app_key=40d9a535a462b1727fdd23b6c5e3f057</t>
  </si>
  <si>
    <t>5003064</t>
  </si>
  <si>
    <t>https://api.cityofnewyork.us/geoclient/v1/address.json?houseNumber=207&amp;street=FOREST AVENUE  &amp;borough=Staten Island&amp;app_id=655a35a1&amp;app_key=40d9a535a462b1727fdd23b6c5e3f057</t>
  </si>
  <si>
    <t>5003116</t>
  </si>
  <si>
    <t>https://api.cityofnewyork.us/geoclient/v1/address.json?houseNumber=211&amp;street=FOREST AVENUE  &amp;borough=Staten Island&amp;app_id=655a35a1&amp;app_key=40d9a535a462b1727fdd23b6c5e3f057</t>
  </si>
  <si>
    <t>5003117</t>
  </si>
  <si>
    <t>https://api.cityofnewyork.us/geoclient/v1/address.json?houseNumber=245&amp;street=HART BOULEVARD  &amp;borough=Staten Island&amp;app_id=655a35a1&amp;app_key=40d9a535a462b1727fdd23b6c5e3f057</t>
  </si>
  <si>
    <t>5006771</t>
  </si>
  <si>
    <t>https://api.cityofnewyork.us/geoclient/v1/address.json?houseNumber=311&amp;street=SHARON AVENUE  &amp;borough=Staten Island&amp;app_id=655a35a1&amp;app_key=40d9a535a462b1727fdd23b6c5e3f057</t>
  </si>
  <si>
    <t>5006977</t>
  </si>
  <si>
    <t>https://api.cityofnewyork.us/geoclient/v1/address.json?houseNumber=303&amp;street=SHARON AVENUE  &amp;borough=Staten Island&amp;app_id=655a35a1&amp;app_key=40d9a535a462b1727fdd23b6c5e3f057</t>
  </si>
  <si>
    <t>5006980</t>
  </si>
  <si>
    <t>https://api.cityofnewyork.us/geoclient/v1/address.json?houseNumber=41&amp;street=PARK COURT  &amp;borough=Staten Island&amp;app_id=655a35a1&amp;app_key=40d9a535a462b1727fdd23b6c5e3f057</t>
  </si>
  <si>
    <t>5007040</t>
  </si>
  <si>
    <t>https://api.cityofnewyork.us/geoclient/v1/address.json?houseNumber=24&amp;street=SILVER COURT  &amp;borough=Staten Island&amp;app_id=655a35a1&amp;app_key=40d9a535a462b1727fdd23b6c5e3f057</t>
  </si>
  <si>
    <t>5007060</t>
  </si>
  <si>
    <t>https://api.cityofnewyork.us/geoclient/v1/address.json?houseNumber=18&amp;street=PARK COURT  &amp;borough=Staten Island&amp;app_id=655a35a1&amp;app_key=40d9a535a462b1727fdd23b6c5e3f057</t>
  </si>
  <si>
    <t>5007065</t>
  </si>
  <si>
    <t>https://api.cityofnewyork.us/geoclient/v1/address.json?houseNumber=25&amp;street=EDSTONE DRIVE  &amp;borough=Staten Island&amp;app_id=655a35a1&amp;app_key=40d9a535a462b1727fdd23b6c5e3f057</t>
  </si>
  <si>
    <t>5007076</t>
  </si>
  <si>
    <t>https://api.cityofnewyork.us/geoclient/v1/address.json?houseNumber=50&amp;street=ROSE COURT  &amp;borough=Staten Island&amp;app_id=655a35a1&amp;app_key=40d9a535a462b1727fdd23b6c5e3f057</t>
  </si>
  <si>
    <t>5007098</t>
  </si>
  <si>
    <t>https://api.cityofnewyork.us/geoclient/v1/address.json?houseNumber=25&amp;street=SILVER COURT  &amp;borough=Staten Island&amp;app_id=655a35a1&amp;app_key=40d9a535a462b1727fdd23b6c5e3f057</t>
  </si>
  <si>
    <t>5007104</t>
  </si>
  <si>
    <t>https://api.cityofnewyork.us/geoclient/v1/address.json?houseNumber=817&amp;street=BARD AVENUE  &amp;borough=Staten Island&amp;app_id=655a35a1&amp;app_key=40d9a535a462b1727fdd23b6c5e3f057</t>
  </si>
  <si>
    <t>5007113</t>
  </si>
  <si>
    <t>https://api.cityofnewyork.us/geoclient/v1/address.json?houseNumber=573&amp;street=BARD AVENUE  &amp;borough=Staten Island&amp;app_id=655a35a1&amp;app_key=40d9a535a462b1727fdd23b6c5e3f057</t>
  </si>
  <si>
    <t>5007199</t>
  </si>
  <si>
    <t>https://api.cityofnewyork.us/geoclient/v1/address.json?houseNumber=609&amp;street=BARD AVENUE  &amp;borough=Staten Island&amp;app_id=655a35a1&amp;app_key=40d9a535a462b1727fdd23b6c5e3f057</t>
  </si>
  <si>
    <t>5007220</t>
  </si>
  <si>
    <t>https://api.cityofnewyork.us/geoclient/v1/address.json?houseNumber=101&amp;street=CITY BOULEVARD  &amp;borough=Staten Island&amp;app_id=655a35a1&amp;app_key=40d9a535a462b1727fdd23b6c5e3f057</t>
  </si>
  <si>
    <t>5149187</t>
  </si>
  <si>
    <t>https://api.cityofnewyork.us/geoclient/v1/address.json?houseNumber=71&amp;street=CROSSHILL STREET  &amp;borough=Staten Island&amp;app_id=655a35a1&amp;app_key=40d9a535a462b1727fdd23b6c5e3f057</t>
  </si>
  <si>
    <t>5007248</t>
  </si>
  <si>
    <t>https://api.cityofnewyork.us/geoclient/v1/address.json?houseNumber=17&amp;street=BIRCH AVENUE  &amp;borough=Staten Island&amp;app_id=655a35a1&amp;app_key=40d9a535a462b1727fdd23b6c5e3f057</t>
  </si>
  <si>
    <t>5007269</t>
  </si>
  <si>
    <t>https://api.cityofnewyork.us/geoclient/v1/address.json?houseNumber=174&amp;street=CITY BOULEVARD  &amp;borough=Staten Island&amp;app_id=655a35a1&amp;app_key=40d9a535a462b1727fdd23b6c5e3f057</t>
  </si>
  <si>
    <t>5007302</t>
  </si>
  <si>
    <t>https://api.cityofnewyork.us/geoclient/v1/address.json?houseNumber=723&amp;street=BARD AVENUE  &amp;borough=Staten Island&amp;app_id=655a35a1&amp;app_key=40d9a535a462b1727fdd23b6c5e3f057</t>
  </si>
  <si>
    <t>5007304</t>
  </si>
  <si>
    <t>https://api.cityofnewyork.us/geoclient/v1/address.json?houseNumber=15&amp;street=HERKIMER STREET  &amp;borough=Staten Island&amp;app_id=655a35a1&amp;app_key=40d9a535a462b1727fdd23b6c5e3f057</t>
  </si>
  <si>
    <t>5007321</t>
  </si>
  <si>
    <t>https://api.cityofnewyork.us/geoclient/v1/address.json?houseNumber=21&amp;street=CROTON AVENUE  &amp;borough=Staten Island&amp;app_id=655a35a1&amp;app_key=40d9a535a462b1727fdd23b6c5e3f057</t>
  </si>
  <si>
    <t>5007328</t>
  </si>
  <si>
    <t>https://api.cityofnewyork.us/geoclient/v1/address.json?houseNumber=624&amp;street=BARD AVENUE  &amp;borough=Staten Island&amp;app_id=655a35a1&amp;app_key=40d9a535a462b1727fdd23b6c5e3f057</t>
  </si>
  <si>
    <t>5007380</t>
  </si>
  <si>
    <t>https://api.cityofnewyork.us/geoclient/v1/address.json?houseNumber=222&amp;street=HART AVENUE  &amp;borough=Staten Island&amp;app_id=655a35a1&amp;app_key=40d9a535a462b1727fdd23b6c5e3f057</t>
  </si>
  <si>
    <t>5007397</t>
  </si>
  <si>
    <t>https://api.cityofnewyork.us/geoclient/v1/address.json?houseNumber=579&amp;street=DAVIS AVENUE  &amp;borough=Staten Island&amp;app_id=655a35a1&amp;app_key=40d9a535a462b1727fdd23b6c5e3f057</t>
  </si>
  <si>
    <t>5007418</t>
  </si>
  <si>
    <t>https://api.cityofnewyork.us/geoclient/v1/address.json?houseNumber=195&amp;street=LAWRENCE AVENUE  &amp;borough=Staten Island&amp;app_id=655a35a1&amp;app_key=40d9a535a462b1727fdd23b6c5e3f057</t>
  </si>
  <si>
    <t>5007437</t>
  </si>
  <si>
    <t>https://api.cityofnewyork.us/geoclient/v1/address.json?houseNumber=656&amp;street=BARD AVENUE  &amp;borough=Staten Island&amp;app_id=655a35a1&amp;app_key=40d9a535a462b1727fdd23b6c5e3f057</t>
  </si>
  <si>
    <t>5007457</t>
  </si>
  <si>
    <t>https://api.cityofnewyork.us/geoclient/v1/address.json?houseNumber=93&amp;street=WHITEWOOD AVENUE  &amp;borough=Staten Island&amp;app_id=655a35a1&amp;app_key=40d9a535a462b1727fdd23b6c5e3f057</t>
  </si>
  <si>
    <t>5007479</t>
  </si>
  <si>
    <t>https://api.cityofnewyork.us/geoclient/v1/address.json?houseNumber=330&amp;street=HART AVENUE  &amp;borough=Staten Island&amp;app_id=655a35a1&amp;app_key=40d9a535a462b1727fdd23b6c5e3f057</t>
  </si>
  <si>
    <t>5007489</t>
  </si>
  <si>
    <t>https://api.cityofnewyork.us/geoclient/v1/address.json?houseNumber=671&amp;street=DAVIS AVENUE  &amp;borough=Staten Island&amp;app_id=655a35a1&amp;app_key=40d9a535a462b1727fdd23b6c5e3f057</t>
  </si>
  <si>
    <t>5007538</t>
  </si>
  <si>
    <t>https://api.cityofnewyork.us/geoclient/v1/address.json?houseNumber=224&amp;street=CASTLETON AVENUE  &amp;borough=Staten Island&amp;app_id=655a35a1&amp;app_key=40d9a535a462b1727fdd23b6c5e3f057</t>
  </si>
  <si>
    <t>5002898</t>
  </si>
  <si>
    <t>https://api.cityofnewyork.us/geoclient/v1/address.json?houseNumber=105&amp;street=SILVER LAKE ROAD &amp;borough=Staten Island&amp;app_id=655a35a1&amp;app_key=40d9a535a462b1727fdd23b6c5e3f057</t>
  </si>
  <si>
    <t>5142411</t>
  </si>
  <si>
    <t>https://api.cityofnewyork.us/geoclient/v1/address.json?houseNumber=9&amp;street=UNIVERSITY PLACE  &amp;borough=Staten Island&amp;app_id=655a35a1&amp;app_key=40d9a535a462b1727fdd23b6c5e3f057</t>
  </si>
  <si>
    <t>5158326</t>
  </si>
  <si>
    <t>https://api.cityofnewyork.us/geoclient/v1/address.json?houseNumber=5&amp;street=UNIVERSITY PLACE  &amp;borough=Staten Island&amp;app_id=655a35a1&amp;app_key=40d9a535a462b1727fdd23b6c5e3f057</t>
  </si>
  <si>
    <t>5158325</t>
  </si>
  <si>
    <t>https://api.cityofnewyork.us/geoclient/v1/address.json?houseNumber=221&amp;street=OAKWOOD AVENUE  &amp;borough=Staten Island&amp;app_id=655a35a1&amp;app_key=40d9a535a462b1727fdd23b6c5e3f057</t>
  </si>
  <si>
    <t>5006878</t>
  </si>
  <si>
    <t>https://api.cityofnewyork.us/geoclient/v1/address.json?houseNumber=671&amp;street=METROPOLITAN AVENUE  &amp;borough=Staten Island&amp;app_id=655a35a1&amp;app_key=40d9a535a462b1727fdd23b6c5e3f057</t>
  </si>
  <si>
    <t>5007031</t>
  </si>
  <si>
    <t>https://api.cityofnewyork.us/geoclient/v1/address.json?houseNumber=WOODSTOCK&amp;street=AVENUE   &amp;borough=Staten Island&amp;app_id=655a35a1&amp;app_key=40d9a535a462b1727fdd23b6c5e3f057</t>
  </si>
  <si>
    <t>https://api.cityofnewyork.us/geoclient/v1/address.json?houseNumber=225&amp;street=OAKWOOD AVENUE  &amp;borough=Staten Island&amp;app_id=655a35a1&amp;app_key=40d9a535a462b1727fdd23b6c5e3f057</t>
  </si>
  <si>
    <t>5006877</t>
  </si>
  <si>
    <t>https://api.cityofnewyork.us/geoclient/v1/address.json?houseNumber=215&amp;street=HART BOULEVARD  &amp;borough=Staten Island&amp;app_id=655a35a1&amp;app_key=40d9a535a462b1727fdd23b6c5e3f057</t>
  </si>
  <si>
    <t>5006783</t>
  </si>
  <si>
    <t>https://api.cityofnewyork.us/geoclient/v1/address.json?houseNumber=200&amp;street=HART BOULEVARD  &amp;borough=Staten Island&amp;app_id=655a35a1&amp;app_key=40d9a535a462b1727fdd23b6c5e3f057</t>
  </si>
  <si>
    <t>5006886</t>
  </si>
  <si>
    <t>https://api.cityofnewyork.us/geoclient/v1/address.json?houseNumber=55&amp;street=FOREST AVENUE  &amp;borough=Staten Island&amp;app_id=655a35a1&amp;app_key=40d9a535a462b1727fdd23b6c5e3f057</t>
  </si>
  <si>
    <t>5002928</t>
  </si>
  <si>
    <t>https://api.cityofnewyork.us/geoclient/v1/address.json?houseNumber=61&amp;street=OCEAN AVENUE  &amp;borough=Staten Island&amp;app_id=655a35a1&amp;app_key=40d9a535a462b1727fdd23b6c5e3f057</t>
  </si>
  <si>
    <t>5045953</t>
  </si>
  <si>
    <t>https://api.cityofnewyork.us/geoclient/v1/address.json?houseNumber=238&amp;street=LILY POND AVENUE &amp;borough=Staten Island&amp;app_id=655a35a1&amp;app_key=40d9a535a462b1727fdd23b6c5e3f057</t>
  </si>
  <si>
    <t>5045989</t>
  </si>
  <si>
    <t>https://api.cityofnewyork.us/geoclient/v1/address.json?houseNumber=30&amp;street=PALISADE STREET  &amp;borough=Staten Island&amp;app_id=655a35a1&amp;app_key=40d9a535a462b1727fdd23b6c5e3f057</t>
  </si>
  <si>
    <t>5158416</t>
  </si>
  <si>
    <t>https://api.cityofnewyork.us/geoclient/v1/address.json?houseNumber=28&amp;street=PALISADE STREET  &amp;borough=Staten Island&amp;app_id=655a35a1&amp;app_key=40d9a535a462b1727fdd23b6c5e3f057</t>
  </si>
  <si>
    <t>5045997</t>
  </si>
  <si>
    <t>https://api.cityofnewyork.us/geoclient/v1/address.json?houseNumber=24&amp;street=PALISADE STREET  &amp;borough=Staten Island&amp;app_id=655a35a1&amp;app_key=40d9a535a462b1727fdd23b6c5e3f057</t>
  </si>
  <si>
    <t>5158417</t>
  </si>
  <si>
    <t>https://api.cityofnewyork.us/geoclient/v1/address.json?houseNumber=22&amp;street=PALISADE STREET  &amp;borough=Staten Island&amp;app_id=655a35a1&amp;app_key=40d9a535a462b1727fdd23b6c5e3f057</t>
  </si>
  <si>
    <t>5158418</t>
  </si>
  <si>
    <t>https://api.cityofnewyork.us/geoclient/v1/address.json?houseNumber=270&amp;street=LILY POND AVENUE &amp;borough=Staten Island&amp;app_id=655a35a1&amp;app_key=40d9a535a462b1727fdd23b6c5e3f057</t>
  </si>
  <si>
    <t>5046010</t>
  </si>
  <si>
    <t>https://api.cityofnewyork.us/geoclient/v1/address.json?houseNumber=317&amp;street=SAND LANE  &amp;borough=Staten Island&amp;app_id=655a35a1&amp;app_key=40d9a535a462b1727fdd23b6c5e3f057</t>
  </si>
  <si>
    <t>5151897</t>
  </si>
  <si>
    <t>https://api.cityofnewyork.us/geoclient/v1/address.json?houseNumber=313&amp;street=SAND LANE  &amp;borough=Staten Island&amp;app_id=655a35a1&amp;app_key=40d9a535a462b1727fdd23b6c5e3f057</t>
  </si>
  <si>
    <t>5151899</t>
  </si>
  <si>
    <t>https://api.cityofnewyork.us/geoclient/v1/address.json?houseNumber=311&amp;street=SAND LANE  &amp;borough=Staten Island&amp;app_id=655a35a1&amp;app_key=40d9a535a462b1727fdd23b6c5e3f057</t>
  </si>
  <si>
    <t>5151900</t>
  </si>
  <si>
    <t>https://api.cityofnewyork.us/geoclient/v1/address.json?houseNumber=309&amp;street=SAND LANE  &amp;borough=Staten Island&amp;app_id=655a35a1&amp;app_key=40d9a535a462b1727fdd23b6c5e3f057</t>
  </si>
  <si>
    <t>5144267</t>
  </si>
  <si>
    <t>https://api.cityofnewyork.us/geoclient/v1/address.json?houseNumber=307&amp;street=SAND LANE  &amp;borough=Staten Island&amp;app_id=655a35a1&amp;app_key=40d9a535a462b1727fdd23b6c5e3f057</t>
  </si>
  <si>
    <t>5159274</t>
  </si>
  <si>
    <t>https://api.cityofnewyork.us/geoclient/v1/address.json?houseNumber=186&amp;street=ROBIN ROAD  &amp;borough=Staten Island&amp;app_id=655a35a1&amp;app_key=40d9a535a462b1727fdd23b6c5e3f057</t>
  </si>
  <si>
    <t>5159275</t>
  </si>
  <si>
    <t>https://api.cityofnewyork.us/geoclient/v1/address.json?houseNumber=184&amp;street=ROBIN ROAD  &amp;borough=Staten Island&amp;app_id=655a35a1&amp;app_key=40d9a535a462b1727fdd23b6c5e3f057</t>
  </si>
  <si>
    <t>5157807</t>
  </si>
  <si>
    <t>https://api.cityofnewyork.us/geoclient/v1/address.json?houseNumber=215&amp;street=FR CAPODANNO BLVD &amp;borough=Staten Island&amp;app_id=655a35a1&amp;app_key=40d9a535a462b1727fdd23b6c5e3f057</t>
  </si>
  <si>
    <t>5046032</t>
  </si>
  <si>
    <t>https://api.cityofnewyork.us/geoclient/v1/address.json?houseNumber=12&amp;street=SUNNYMEADE VILLAGE  &amp;borough=Staten Island&amp;app_id=655a35a1&amp;app_key=40d9a535a462b1727fdd23b6c5e3f057</t>
  </si>
  <si>
    <t>5046061</t>
  </si>
  <si>
    <t>https://api.cityofnewyork.us/geoclient/v1/address.json?houseNumber=50&amp;street=LINDA AVENUE  &amp;borough=Staten Island&amp;app_id=655a35a1&amp;app_key=40d9a535a462b1727fdd23b6c5e3f057</t>
  </si>
  <si>
    <t>5091103</t>
  </si>
  <si>
    <t>https://api.cityofnewyork.us/geoclient/v1/address.json?houseNumber=143&amp;street=JACKSON AVENUE  &amp;borough=Staten Island&amp;app_id=655a35a1&amp;app_key=40d9a535a462b1727fdd23b6c5e3f057</t>
  </si>
  <si>
    <t>5046098</t>
  </si>
  <si>
    <t>https://api.cityofnewyork.us/geoclient/v1/address.json?houseNumber=52&amp;street=SEASIDE LANE  &amp;borough=Staten Island&amp;app_id=655a35a1&amp;app_key=40d9a535a462b1727fdd23b6c5e3f057</t>
  </si>
  <si>
    <t>5108370</t>
  </si>
  <si>
    <t>https://api.cityofnewyork.us/geoclient/v1/address.json?houseNumber=26&amp;street=LAMPORT BOULEVARD  &amp;borough=Staten Island&amp;app_id=655a35a1&amp;app_key=40d9a535a462b1727fdd23b6c5e3f057</t>
  </si>
  <si>
    <t>5047583</t>
  </si>
  <si>
    <t>https://api.cityofnewyork.us/geoclient/v1/address.json?houseNumber=125&amp;street=LAMPORT BOULEVARD  &amp;borough=Staten Island&amp;app_id=655a35a1&amp;app_key=40d9a535a462b1727fdd23b6c5e3f057</t>
  </si>
  <si>
    <t>5047631</t>
  </si>
  <si>
    <t>https://api.cityofnewyork.us/geoclient/v1/address.json?houseNumber=84&amp;street=KENSINGTON AVENUE  &amp;borough=Staten Island&amp;app_id=655a35a1&amp;app_key=40d9a535a462b1727fdd23b6c5e3f057</t>
  </si>
  <si>
    <t>5047657</t>
  </si>
  <si>
    <t>https://api.cityofnewyork.us/geoclient/v1/address.json?houseNumber=96&amp;street=KENSINGTON AVENUE  &amp;borough=Staten Island&amp;app_id=655a35a1&amp;app_key=40d9a535a462b1727fdd23b6c5e3f057</t>
  </si>
  <si>
    <t>5047660</t>
  </si>
  <si>
    <t>https://api.cityofnewyork.us/geoclient/v1/address.json?houseNumber=233&amp;street=MALLORY AVENUE  &amp;borough=Staten Island&amp;app_id=655a35a1&amp;app_key=40d9a535a462b1727fdd23b6c5e3f057</t>
  </si>
  <si>
    <t>5047738</t>
  </si>
  <si>
    <t>https://api.cityofnewyork.us/geoclient/v1/address.json?houseNumber=245&amp;street=KENSINGTON AVENUE  &amp;borough=Staten Island&amp;app_id=655a35a1&amp;app_key=40d9a535a462b1727fdd23b6c5e3f057</t>
  </si>
  <si>
    <t>5112681</t>
  </si>
  <si>
    <t>https://api.cityofnewyork.us/geoclient/v1/address.json?houseNumber=190&amp;street=BIONIA AVENUE  &amp;borough=Staten Island&amp;app_id=655a35a1&amp;app_key=40d9a535a462b1727fdd23b6c5e3f057</t>
  </si>
  <si>
    <t>5170338</t>
  </si>
  <si>
    <t>https://api.cityofnewyork.us/geoclient/v1/address.json?houseNumber=26&amp;street=JEROME AVENUE  &amp;borough=Staten Island&amp;app_id=655a35a1&amp;app_key=40d9a535a462b1727fdd23b6c5e3f057</t>
  </si>
  <si>
    <t>5047934</t>
  </si>
  <si>
    <t>https://api.cityofnewyork.us/geoclient/v1/address.json?houseNumber=23&amp;street=KENSINGTON AVENUE  &amp;borough=Staten Island&amp;app_id=655a35a1&amp;app_key=40d9a535a462b1727fdd23b6c5e3f057</t>
  </si>
  <si>
    <t>5047939</t>
  </si>
  <si>
    <t>https://api.cityofnewyork.us/geoclient/v1/address.json?houseNumber=14&amp;street=JEROME AVENUE  &amp;borough=Staten Island&amp;app_id=655a35a1&amp;app_key=40d9a535a462b1727fdd23b6c5e3f057</t>
  </si>
  <si>
    <t>5047940</t>
  </si>
  <si>
    <t>https://api.cityofnewyork.us/geoclient/v1/address.json?houseNumber=70&amp;street=SAND LANE  &amp;borough=Staten Island&amp;app_id=655a35a1&amp;app_key=40d9a535a462b1727fdd23b6c5e3f057</t>
  </si>
  <si>
    <t>5047984</t>
  </si>
  <si>
    <t>https://api.cityofnewyork.us/geoclient/v1/address.json?houseNumber=44&amp;street=LINWOOD AVENUE  &amp;borough=Staten Island&amp;app_id=655a35a1&amp;app_key=40d9a535a462b1727fdd23b6c5e3f057</t>
  </si>
  <si>
    <t>5048012</t>
  </si>
  <si>
    <t>https://api.cityofnewyork.us/geoclient/v1/address.json?houseNumber=67&amp;street=BIONIA AVENUE  &amp;borough=Staten Island&amp;app_id=655a35a1&amp;app_key=40d9a535a462b1727fdd23b6c5e3f057</t>
  </si>
  <si>
    <t>5048022</t>
  </si>
  <si>
    <t>https://api.cityofnewyork.us/geoclient/v1/address.json?houseNumber=138&amp;street=MC FARLAND AVENUE &amp;borough=Staten Island&amp;app_id=655a35a1&amp;app_key=40d9a535a462b1727fdd23b6c5e3f057</t>
  </si>
  <si>
    <t>5048091</t>
  </si>
  <si>
    <t>https://api.cityofnewyork.us/geoclient/v1/address.json?houseNumber=108&amp;street=SAND LANE  &amp;borough=Staten Island&amp;app_id=655a35a1&amp;app_key=40d9a535a462b1727fdd23b6c5e3f057</t>
  </si>
  <si>
    <t>5048093</t>
  </si>
  <si>
    <t>https://api.cityofnewyork.us/geoclient/v1/address.json?houseNumber=360&amp;street=MC CLEAN AVENUE &amp;borough=Staten Island&amp;app_id=655a35a1&amp;app_key=40d9a535a462b1727fdd23b6c5e3f057</t>
  </si>
  <si>
    <t>5048104</t>
  </si>
  <si>
    <t>https://api.cityofnewyork.us/geoclient/v1/address.json?houseNumber=158&amp;street=BIONIA AVENUE  &amp;borough=Staten Island&amp;app_id=655a35a1&amp;app_key=40d9a535a462b1727fdd23b6c5e3f057</t>
  </si>
  <si>
    <t>5135247</t>
  </si>
  <si>
    <t>https://api.cityofnewyork.us/geoclient/v1/address.json?houseNumber=62&amp;street=PIAVE AVENUE  &amp;borough=Staten Island&amp;app_id=655a35a1&amp;app_key=40d9a535a462b1727fdd23b6c5e3f057</t>
  </si>
  <si>
    <t>5048240</t>
  </si>
  <si>
    <t>https://api.cityofnewyork.us/geoclient/v1/address.json?houseNumber=135&amp;street=REID AVENUE  &amp;borough=Staten Island&amp;app_id=655a35a1&amp;app_key=40d9a535a462b1727fdd23b6c5e3f057</t>
  </si>
  <si>
    <t>5049529</t>
  </si>
  <si>
    <t>https://api.cityofnewyork.us/geoclient/v1/address.json?houseNumber=129&amp;street=LACONIA AVENUE  &amp;borough=Staten Island&amp;app_id=655a35a1&amp;app_key=40d9a535a462b1727fdd23b6c5e3f057</t>
  </si>
  <si>
    <t>5049582</t>
  </si>
  <si>
    <t>https://api.cityofnewyork.us/geoclient/v1/address.json?houseNumber=173&amp;street=HURLBERT STREET  &amp;borough=Staten Island&amp;app_id=655a35a1&amp;app_key=40d9a535a462b1727fdd23b6c5e3f057</t>
  </si>
  <si>
    <t>5158759</t>
  </si>
  <si>
    <t>https://api.cityofnewyork.us/geoclient/v1/address.json?houseNumber=175&amp;street=HURLBERT STREET  &amp;borough=Staten Island&amp;app_id=655a35a1&amp;app_key=40d9a535a462b1727fdd23b6c5e3f057</t>
  </si>
  <si>
    <t>5049601</t>
  </si>
  <si>
    <t>https://api.cityofnewyork.us/geoclient/v1/address.json?houseNumber=189&amp;street=HURLBERT STREET  &amp;borough=Staten Island&amp;app_id=655a35a1&amp;app_key=40d9a535a462b1727fdd23b6c5e3f057</t>
  </si>
  <si>
    <t>5049604</t>
  </si>
  <si>
    <t>https://api.cityofnewyork.us/geoclient/v1/address.json?houseNumber=43&amp;street=RUTH PLACE  &amp;borough=Staten Island&amp;app_id=655a35a1&amp;app_key=40d9a535a462b1727fdd23b6c5e3f057</t>
  </si>
  <si>
    <t>5049640</t>
  </si>
  <si>
    <t>https://api.cityofnewyork.us/geoclient/v1/address.json?houseNumber=29&amp;street=RUTH PLACE  &amp;borough=Staten Island&amp;app_id=655a35a1&amp;app_key=40d9a535a462b1727fdd23b6c5e3f057</t>
  </si>
  <si>
    <t>5049646</t>
  </si>
  <si>
    <t>https://api.cityofnewyork.us/geoclient/v1/address.json?houseNumber=201&amp;street=BENTON AVENUE  &amp;borough=Staten Island&amp;app_id=655a35a1&amp;app_key=40d9a535a462b1727fdd23b6c5e3f057</t>
  </si>
  <si>
    <t>5049680</t>
  </si>
  <si>
    <t>https://api.cityofnewyork.us/geoclient/v1/address.json?houseNumber=30&amp;street=XENIA STREET  &amp;borough=Staten Island&amp;app_id=655a35a1&amp;app_key=40d9a535a462b1727fdd23b6c5e3f057</t>
  </si>
  <si>
    <t>5049709</t>
  </si>
  <si>
    <t>https://api.cityofnewyork.us/geoclient/v1/address.json?houseNumber=385&amp;street=BURGHER AVENUE  &amp;borough=Staten Island&amp;app_id=655a35a1&amp;app_key=40d9a535a462b1727fdd23b6c5e3f057</t>
  </si>
  <si>
    <t>5049774</t>
  </si>
  <si>
    <t>https://api.cityofnewyork.us/geoclient/v1/address.json?houseNumber=271&amp;street=EVERGREEN AVENUE  &amp;borough=Staten Island&amp;app_id=655a35a1&amp;app_key=40d9a535a462b1727fdd23b6c5e3f057</t>
  </si>
  <si>
    <t>5049777</t>
  </si>
  <si>
    <t>https://api.cityofnewyork.us/geoclient/v1/address.json?houseNumber=231&amp;street=EVERGREEN AVENUE  &amp;borough=Staten Island&amp;app_id=655a35a1&amp;app_key=40d9a535a462b1727fdd23b6c5e3f057</t>
  </si>
  <si>
    <t>5049784</t>
  </si>
  <si>
    <t>https://api.cityofnewyork.us/geoclient/v1/address.json?houseNumber=439&amp;street=RARITAN AVENUE  &amp;borough=Staten Island&amp;app_id=655a35a1&amp;app_key=40d9a535a462b1727fdd23b6c5e3f057</t>
  </si>
  <si>
    <t>5095425</t>
  </si>
  <si>
    <t>https://api.cityofnewyork.us/geoclient/v1/address.json?houseNumber=424&amp;street=DELAWARE AVENUE  &amp;borough=Staten Island&amp;app_id=655a35a1&amp;app_key=40d9a535a462b1727fdd23b6c5e3f057</t>
  </si>
  <si>
    <t>5161692</t>
  </si>
  <si>
    <t>https://api.cityofnewyork.us/geoclient/v1/address.json?houseNumber=426&amp;street=DELAWARE AVENUE  &amp;borough=Staten Island&amp;app_id=655a35a1&amp;app_key=40d9a535a462b1727fdd23b6c5e3f057</t>
  </si>
  <si>
    <t>5161691</t>
  </si>
  <si>
    <t>https://api.cityofnewyork.us/geoclient/v1/address.json?houseNumber=328&amp;street=LACONIA AVENUE  &amp;borough=Staten Island&amp;app_id=655a35a1&amp;app_key=40d9a535a462b1727fdd23b6c5e3f057</t>
  </si>
  <si>
    <t>5049973</t>
  </si>
  <si>
    <t>https://api.cityofnewyork.us/geoclient/v1/address.json?houseNumber=9&amp;street=NUGENT AVENUE  &amp;borough=Staten Island&amp;app_id=655a35a1&amp;app_key=40d9a535a462b1727fdd23b6c5e3f057</t>
  </si>
  <si>
    <t>5164086</t>
  </si>
  <si>
    <t>https://api.cityofnewyork.us/geoclient/v1/address.json?houseNumber=11&amp;street=NUGENT AVENUE  &amp;borough=Staten Island&amp;app_id=655a35a1&amp;app_key=40d9a535a462b1727fdd23b6c5e3f057</t>
  </si>
  <si>
    <t>5158547</t>
  </si>
  <si>
    <t>https://api.cityofnewyork.us/geoclient/v1/address.json?houseNumber=63&amp;street=NUGENT AVENUE  &amp;borough=Staten Island&amp;app_id=655a35a1&amp;app_key=40d9a535a462b1727fdd23b6c5e3f057</t>
  </si>
  <si>
    <t>5050233</t>
  </si>
  <si>
    <t>https://api.cityofnewyork.us/geoclient/v1/address.json?houseNumber=83&amp;street=NUGENT AVENUE  &amp;borough=Staten Island&amp;app_id=655a35a1&amp;app_key=40d9a535a462b1727fdd23b6c5e3f057</t>
  </si>
  <si>
    <t>5164088</t>
  </si>
  <si>
    <t>https://api.cityofnewyork.us/geoclient/v1/address.json?houseNumber=85&amp;street=NUGENT AVENUE  &amp;borough=Staten Island&amp;app_id=655a35a1&amp;app_key=40d9a535a462b1727fdd23b6c5e3f057</t>
  </si>
  <si>
    <t>5164089</t>
  </si>
  <si>
    <t>https://api.cityofnewyork.us/geoclient/v1/address.json?houseNumber=92&amp;street=APPLEBY AVENUE  &amp;borough=Staten Island&amp;app_id=655a35a1&amp;app_key=40d9a535a462b1727fdd23b6c5e3f057</t>
  </si>
  <si>
    <t>5158532</t>
  </si>
  <si>
    <t>https://api.cityofnewyork.us/geoclient/v1/address.json?houseNumber=84&amp;street=APPLEBY AVENUE  &amp;borough=Staten Island&amp;app_id=655a35a1&amp;app_key=40d9a535a462b1727fdd23b6c5e3f057</t>
  </si>
  <si>
    <t>5158529</t>
  </si>
  <si>
    <t>https://api.cityofnewyork.us/geoclient/v1/address.json?houseNumber=34&amp;street=APPLEBY AVENUE  &amp;borough=Staten Island&amp;app_id=655a35a1&amp;app_key=40d9a535a462b1727fdd23b6c5e3f057</t>
  </si>
  <si>
    <t>5147554</t>
  </si>
  <si>
    <t>https://api.cityofnewyork.us/geoclient/v1/address.json?houseNumber=64&amp;street=WENTWORTH AVENUE  &amp;borough=Staten Island&amp;app_id=655a35a1&amp;app_key=40d9a535a462b1727fdd23b6c5e3f057</t>
  </si>
  <si>
    <t>5050370</t>
  </si>
  <si>
    <t>https://api.cityofnewyork.us/geoclient/v1/address.json?houseNumber=16&amp;street=MC LAUGHLIN STREET &amp;borough=Staten Island&amp;app_id=655a35a1&amp;app_key=40d9a535a462b1727fdd23b6c5e3f057</t>
  </si>
  <si>
    <t>5050425</t>
  </si>
  <si>
    <t>https://api.cityofnewyork.us/geoclient/v1/address.json?houseNumber=61&amp;street=PEARSALL STREET  &amp;borough=Staten Island&amp;app_id=655a35a1&amp;app_key=40d9a535a462b1727fdd23b6c5e3f057</t>
  </si>
  <si>
    <t>5105955</t>
  </si>
  <si>
    <t>https://api.cityofnewyork.us/geoclient/v1/address.json?houseNumber=136&amp;street=MC LAUGHLIN STREET &amp;borough=Staten Island&amp;app_id=655a35a1&amp;app_key=40d9a535a462b1727fdd23b6c5e3f057</t>
  </si>
  <si>
    <t>5050458</t>
  </si>
  <si>
    <t>https://api.cityofnewyork.us/geoclient/v1/address.json?houseNumber=85&amp;street=WINFIELD STREET  &amp;borough=Staten Island&amp;app_id=655a35a1&amp;app_key=40d9a535a462b1727fdd23b6c5e3f057</t>
  </si>
  <si>
    <t>5130465</t>
  </si>
  <si>
    <t>https://api.cityofnewyork.us/geoclient/v1/address.json?houseNumber=92&amp;street=WINFIELD STREET  &amp;borough=Staten Island&amp;app_id=655a35a1&amp;app_key=40d9a535a462b1727fdd23b6c5e3f057</t>
  </si>
  <si>
    <t>5129839</t>
  </si>
  <si>
    <t>https://api.cityofnewyork.us/geoclient/v1/address.json?houseNumber=29&amp;street=CRESTWATER COURT  &amp;borough=Staten Island&amp;app_id=655a35a1&amp;app_key=40d9a535a462b1727fdd23b6c5e3f057</t>
  </si>
  <si>
    <t>5134821</t>
  </si>
  <si>
    <t>https://api.cityofnewyork.us/geoclient/v1/address.json?houseNumber=26&amp;street=AUSTIN AVENUE  &amp;borough=Staten Island&amp;app_id=655a35a1&amp;app_key=40d9a535a462b1727fdd23b6c5e3f057</t>
  </si>
  <si>
    <t>5045831</t>
  </si>
  <si>
    <t>https://api.cityofnewyork.us/geoclient/v1/address.json?houseNumber=36&amp;street=AUSTIN AVENUE  &amp;borough=Staten Island&amp;app_id=655a35a1&amp;app_key=40d9a535a462b1727fdd23b6c5e3f057</t>
  </si>
  <si>
    <t>5045836</t>
  </si>
  <si>
    <t>https://api.cityofnewyork.us/geoclient/v1/address.json?houseNumber=162&amp;street=KENSINGTON AVENUE  &amp;borough=Staten Island&amp;app_id=655a35a1&amp;app_key=40d9a535a462b1727fdd23b6c5e3f057</t>
  </si>
  <si>
    <t>5047751</t>
  </si>
  <si>
    <t>https://api.cityofnewyork.us/geoclient/v1/address.json?houseNumber=160&amp;street=MC FARLAND AVENUE &amp;borough=Staten Island&amp;app_id=655a35a1&amp;app_key=40d9a535a462b1727fdd23b6c5e3f057</t>
  </si>
  <si>
    <t>5048088</t>
  </si>
  <si>
    <t>https://api.cityofnewyork.us/geoclient/v1/address.json?houseNumber=346&amp;street=MC CLEAN AVENUE &amp;borough=Staten Island&amp;app_id=655a35a1&amp;app_key=40d9a535a462b1727fdd23b6c5e3f057</t>
  </si>
  <si>
    <t>5048107</t>
  </si>
  <si>
    <t>https://api.cityofnewyork.us/geoclient/v1/address.json?houseNumber=139&amp;street=BIONIA AVENUE  &amp;borough=Staten Island&amp;app_id=655a35a1&amp;app_key=40d9a535a462b1727fdd23b6c5e3f057</t>
  </si>
  <si>
    <t>5048173</t>
  </si>
  <si>
    <t>https://api.cityofnewyork.us/geoclient/v1/address.json?houseNumber=124&amp;street=HICKORY AVENUE  &amp;borough=Staten Island&amp;app_id=655a35a1&amp;app_key=40d9a535a462b1727fdd23b6c5e3f057</t>
  </si>
  <si>
    <t>5048190</t>
  </si>
  <si>
    <t>https://api.cityofnewyork.us/geoclient/v1/address.json?houseNumber=47&amp;street=OLYMPIA BOULEVARD  &amp;borough=Staten Island&amp;app_id=655a35a1&amp;app_key=40d9a535a462b1727fdd23b6c5e3f057</t>
  </si>
  <si>
    <t>5048259</t>
  </si>
  <si>
    <t>https://api.cityofnewyork.us/geoclient/v1/address.json?houseNumber=153&amp;street=LACONIA AVENUE  &amp;borough=Staten Island&amp;app_id=655a35a1&amp;app_key=40d9a535a462b1727fdd23b6c5e3f057</t>
  </si>
  <si>
    <t>5049732</t>
  </si>
  <si>
    <t>https://api.cityofnewyork.us/geoclient/v1/address.json?houseNumber=425&amp;street=BURGHER AVENUE  &amp;borough=Staten Island&amp;app_id=655a35a1&amp;app_key=40d9a535a462b1727fdd23b6c5e3f057</t>
  </si>
  <si>
    <t>5150134</t>
  </si>
  <si>
    <t>https://api.cityofnewyork.us/geoclient/v1/address.json?houseNumber=426&amp;street=RARITAN AVENUE  &amp;borough=Staten Island&amp;app_id=655a35a1&amp;app_key=40d9a535a462b1727fdd23b6c5e3f057</t>
  </si>
  <si>
    <t>5142159</t>
  </si>
  <si>
    <t>https://api.cityofnewyork.us/geoclient/v1/address.json?houseNumber=77&amp;street=APPLEBY AVENUE  &amp;borough=Staten Island&amp;app_id=655a35a1&amp;app_key=40d9a535a462b1727fdd23b6c5e3f057</t>
  </si>
  <si>
    <t>5050193</t>
  </si>
  <si>
    <t>https://api.cityofnewyork.us/geoclient/v1/address.json?houseNumber=144&amp;street=OLYMPIA BOULEVARD  &amp;borough=Staten Island&amp;app_id=655a35a1&amp;app_key=40d9a535a462b1727fdd23b6c5e3f057</t>
  </si>
  <si>
    <t>5050392</t>
  </si>
  <si>
    <t>https://api.cityofnewyork.us/geoclient/v1/address.json?houseNumber=46&amp;street=PEARSALL STREET  &amp;borough=Staten Island&amp;app_id=655a35a1&amp;app_key=40d9a535a462b1727fdd23b6c5e3f057</t>
  </si>
  <si>
    <t>5164392</t>
  </si>
  <si>
    <t>https://api.cityofnewyork.us/geoclient/v1/address.json?houseNumber=123&amp;street=JACKSON AVENUE  &amp;borough=Staten Island&amp;app_id=655a35a1&amp;app_key=40d9a535a462b1727fdd23b6c5e3f057</t>
  </si>
  <si>
    <t>5045889</t>
  </si>
  <si>
    <t>https://api.cityofnewyork.us/geoclient/v1/address.json?houseNumber=148&amp;street=SAND LANE  &amp;borough=Staten Island&amp;app_id=655a35a1&amp;app_key=40d9a535a462b1727fdd23b6c5e3f057</t>
  </si>
  <si>
    <t>5048138</t>
  </si>
  <si>
    <t>https://api.cityofnewyork.us/geoclient/v1/address.json?houseNumber=89&amp;street=NUGENT AVENUE  &amp;borough=Staten Island&amp;app_id=655a35a1&amp;app_key=40d9a535a462b1727fdd23b6c5e3f057</t>
  </si>
  <si>
    <t>5105999</t>
  </si>
  <si>
    <t>https://api.cityofnewyork.us/geoclient/v1/address.json?houseNumber=BURGHER&amp;street=AVENUE   &amp;borough=Staten Island&amp;app_id=655a35a1&amp;app_key=40d9a535a462b1727fdd23b6c5e3f057</t>
  </si>
  <si>
    <t>https://api.cityofnewyork.us/geoclient/v1/address.json?houseNumber=LAVA&amp;street=STREET   &amp;borough=Staten Island&amp;app_id=655a35a1&amp;app_key=40d9a535a462b1727fdd23b6c5e3f057</t>
  </si>
  <si>
    <t>https://api.cityofnewyork.us/geoclient/v1/address.json?houseNumber=1492&amp;street=HYLAN BOULEVARD  &amp;borough=Staten Island&amp;app_id=655a35a1&amp;app_key=40d9a535a462b1727fdd23b6c5e3f057</t>
  </si>
  <si>
    <t>5049720</t>
  </si>
  <si>
    <t>https://api.cityofnewyork.us/geoclient/v1/address.json?houseNumber=1450&amp;street=HYLAN BOULEVARD  &amp;borough=Staten Island&amp;app_id=655a35a1&amp;app_key=40d9a535a462b1727fdd23b6c5e3f057</t>
  </si>
  <si>
    <t>5049536</t>
  </si>
  <si>
    <t>https://api.cityofnewyork.us/geoclient/v1/address.json?houseNumber=1436&amp;street=HYLAN BOULEVARD  &amp;borough=Staten Island&amp;app_id=655a35a1&amp;app_key=40d9a535a462b1727fdd23b6c5e3f057</t>
  </si>
  <si>
    <t>5049538</t>
  </si>
  <si>
    <t>https://api.cityofnewyork.us/geoclient/v1/address.json?houseNumber=1700&amp;street=HYLAN BOULEVARD  &amp;borough=Staten Island&amp;app_id=655a35a1&amp;app_key=40d9a535a462b1727fdd23b6c5e3f057</t>
  </si>
  <si>
    <t>5050011</t>
  </si>
  <si>
    <t>https://api.cityofnewyork.us/geoclient/v1/address.json?houseNumber=SAND&amp;street=LANE   &amp;borough=Staten Island&amp;app_id=655a35a1&amp;app_key=40d9a535a462b1727fdd23b6c5e3f057</t>
  </si>
  <si>
    <t>https://api.cityofnewyork.us/geoclient/v1/address.json?houseNumber=124B&amp;street=PROSPECT STREET  &amp;borough=Staten Island&amp;app_id=655a35a1&amp;app_key=40d9a535a462b1727fdd23b6c5e3f057</t>
  </si>
  <si>
    <t>5127575</t>
  </si>
  <si>
    <t xml:space="preserve">  21  </t>
  </si>
  <si>
    <t>https://api.cityofnewyork.us/geoclient/v1/address.json?houseNumber=170&amp;street=BEACH STREET  &amp;borough=Staten Island&amp;app_id=655a35a1&amp;app_key=40d9a535a462b1727fdd23b6c5e3f057</t>
  </si>
  <si>
    <t>5013622</t>
  </si>
  <si>
    <t>https://api.cityofnewyork.us/geoclient/v1/address.json?houseNumber=58&amp;street=BEACH STREET  &amp;borough=Staten Island&amp;app_id=655a35a1&amp;app_key=40d9a535a462b1727fdd23b6c5e3f057</t>
  </si>
  <si>
    <t>5013700</t>
  </si>
  <si>
    <t>https://api.cityofnewyork.us/geoclient/v1/address.json?houseNumber=33&amp;street=WRIGHT STREET  &amp;borough=Staten Island&amp;app_id=655a35a1&amp;app_key=40d9a535a462b1727fdd23b6c5e3f057</t>
  </si>
  <si>
    <t>5146937</t>
  </si>
  <si>
    <t>https://api.cityofnewyork.us/geoclient/v1/address.json?houseNumber=17&amp;street=TAPPEN COURT  &amp;borough=Staten Island&amp;app_id=655a35a1&amp;app_key=40d9a535a462b1727fdd23b6c5e3f057</t>
  </si>
  <si>
    <t>5094731</t>
  </si>
  <si>
    <t>https://api.cityofnewyork.us/geoclient/v1/address.json?houseNumber=159&amp;street=BOYD STREET  &amp;borough=Staten Island&amp;app_id=655a35a1&amp;app_key=40d9a535a462b1727fdd23b6c5e3f057</t>
  </si>
  <si>
    <t>5094757</t>
  </si>
  <si>
    <t>https://api.cityofnewyork.us/geoclient/v1/address.json?houseNumber=75&amp;street=HARRISON STREET  &amp;borough=Staten Island&amp;app_id=655a35a1&amp;app_key=40d9a535a462b1727fdd23b6c5e3f057</t>
  </si>
  <si>
    <t>5013901</t>
  </si>
  <si>
    <t>https://api.cityofnewyork.us/geoclient/v1/address.json?houseNumber=44&amp;street=HARRISON STREET  &amp;borough=Staten Island&amp;app_id=655a35a1&amp;app_key=40d9a535a462b1727fdd23b6c5e3f057</t>
  </si>
  <si>
    <t>5013920</t>
  </si>
  <si>
    <t>https://api.cityofnewyork.us/geoclient/v1/address.json?houseNumber=22&amp;street=HUDSON STREET  &amp;borough=Staten Island&amp;app_id=655a35a1&amp;app_key=40d9a535a462b1727fdd23b6c5e3f057</t>
  </si>
  <si>
    <t>5014067</t>
  </si>
  <si>
    <t>https://api.cityofnewyork.us/geoclient/v1/address.json?houseNumber=639&amp;street=VAN DUZER STREET &amp;borough=Staten Island&amp;app_id=655a35a1&amp;app_key=40d9a535a462b1727fdd23b6c5e3f057</t>
  </si>
  <si>
    <t>5014115</t>
  </si>
  <si>
    <t>https://api.cityofnewyork.us/geoclient/v1/address.json?houseNumber=567&amp;street=VAN DUZER STREET &amp;borough=Staten Island&amp;app_id=655a35a1&amp;app_key=40d9a535a462b1727fdd23b6c5e3f057</t>
  </si>
  <si>
    <t>5014130</t>
  </si>
  <si>
    <t>https://api.cityofnewyork.us/geoclient/v1/address.json?houseNumber=38A&amp;street=THELMA COURT  &amp;borough=Staten Island&amp;app_id=655a35a1&amp;app_key=40d9a535a462b1727fdd23b6c5e3f057</t>
  </si>
  <si>
    <t>5126851</t>
  </si>
  <si>
    <t>https://api.cityofnewyork.us/geoclient/v1/address.json?houseNumber=32A&amp;street=THELMA COURT  &amp;borough=Staten Island&amp;app_id=655a35a1&amp;app_key=40d9a535a462b1727fdd23b6c5e3f057</t>
  </si>
  <si>
    <t>5126852</t>
  </si>
  <si>
    <t>https://api.cityofnewyork.us/geoclient/v1/address.json?houseNumber=30A&amp;street=THELMA COURT  &amp;borough=Staten Island&amp;app_id=655a35a1&amp;app_key=40d9a535a462b1727fdd23b6c5e3f057</t>
  </si>
  <si>
    <t>5126853</t>
  </si>
  <si>
    <t>https://api.cityofnewyork.us/geoclient/v1/address.json?houseNumber=12&amp;street=COURSEN COURT  &amp;borough=Staten Island&amp;app_id=655a35a1&amp;app_key=40d9a535a462b1727fdd23b6c5e3f057</t>
  </si>
  <si>
    <t>5014210</t>
  </si>
  <si>
    <t>https://api.cityofnewyork.us/geoclient/v1/address.json?houseNumber=116&amp;street=COURSEN PLACE  &amp;borough=Staten Island&amp;app_id=655a35a1&amp;app_key=40d9a535a462b1727fdd23b6c5e3f057</t>
  </si>
  <si>
    <t>5014224</t>
  </si>
  <si>
    <t>https://api.cityofnewyork.us/geoclient/v1/address.json?houseNumber=83&amp;street=LAUREL AVENUE  &amp;borough=Staten Island&amp;app_id=655a35a1&amp;app_key=40d9a535a462b1727fdd23b6c5e3f057</t>
  </si>
  <si>
    <t>5014325</t>
  </si>
  <si>
    <t>https://api.cityofnewyork.us/geoclient/v1/address.json?houseNumber=267&amp;street=GORDON STREET  &amp;borough=Staten Island&amp;app_id=655a35a1&amp;app_key=40d9a535a462b1727fdd23b6c5e3f057</t>
  </si>
  <si>
    <t>5014332</t>
  </si>
  <si>
    <t>https://api.cityofnewyork.us/geoclient/v1/address.json?houseNumber=241&amp;street=GORDON STREET  &amp;borough=Staten Island&amp;app_id=655a35a1&amp;app_key=40d9a535a462b1727fdd23b6c5e3f057</t>
  </si>
  <si>
    <t>5014340</t>
  </si>
  <si>
    <t>https://api.cityofnewyork.us/geoclient/v1/address.json?houseNumber=227&amp;street=TARGEE STREET  &amp;borough=Staten Island&amp;app_id=655a35a1&amp;app_key=40d9a535a462b1727fdd23b6c5e3f057</t>
  </si>
  <si>
    <t>5014378</t>
  </si>
  <si>
    <t>https://api.cityofnewyork.us/geoclient/v1/address.json?houseNumber=216&amp;street=GORDON STREET  &amp;borough=Staten Island&amp;app_id=655a35a1&amp;app_key=40d9a535a462b1727fdd23b6c5e3f057</t>
  </si>
  <si>
    <t>5014397</t>
  </si>
  <si>
    <t>https://api.cityofnewyork.us/geoclient/v1/address.json?houseNumber=220&amp;street=GORDON STREET  &amp;borough=Staten Island&amp;app_id=655a35a1&amp;app_key=40d9a535a462b1727fdd23b6c5e3f057</t>
  </si>
  <si>
    <t>5014398</t>
  </si>
  <si>
    <t>https://api.cityofnewyork.us/geoclient/v1/address.json?houseNumber=274&amp;street=GORDON STREET  &amp;borough=Staten Island&amp;app_id=655a35a1&amp;app_key=40d9a535a462b1727fdd23b6c5e3f057</t>
  </si>
  <si>
    <t>5158728</t>
  </si>
  <si>
    <t>https://api.cityofnewyork.us/geoclient/v1/address.json?houseNumber=725&amp;street=VAN DUZER STREET &amp;borough=Staten Island&amp;app_id=655a35a1&amp;app_key=40d9a535a462b1727fdd23b6c5e3f057</t>
  </si>
  <si>
    <t>5014441</t>
  </si>
  <si>
    <t>https://api.cityofnewyork.us/geoclient/v1/address.json?houseNumber=252&amp;street=TARGEE STREET  &amp;borough=Staten Island&amp;app_id=655a35a1&amp;app_key=40d9a535a462b1727fdd23b6c5e3f057</t>
  </si>
  <si>
    <t>5014475</t>
  </si>
  <si>
    <t>https://api.cityofnewyork.us/geoclient/v1/address.json?houseNumber=21&amp;street=CATLIN AVENUE  &amp;borough=Staten Island&amp;app_id=655a35a1&amp;app_key=40d9a535a462b1727fdd23b6c5e3f057</t>
  </si>
  <si>
    <t>5015043</t>
  </si>
  <si>
    <t>https://api.cityofnewyork.us/geoclient/v1/address.json?houseNumber=65&amp;street=SUNRISE TERRACE  &amp;borough=Staten Island&amp;app_id=655a35a1&amp;app_key=40d9a535a462b1727fdd23b6c5e3f057</t>
  </si>
  <si>
    <t>5015094</t>
  </si>
  <si>
    <t>https://api.cityofnewyork.us/geoclient/v1/address.json?houseNumber=103&amp;street=HOWARD AVENUE  &amp;borough=Staten Island&amp;app_id=655a35a1&amp;app_key=40d9a535a462b1727fdd23b6c5e3f057</t>
  </si>
  <si>
    <t>5015803</t>
  </si>
  <si>
    <t>https://api.cityofnewyork.us/geoclient/v1/address.json?houseNumber=21&amp;street=NORWOOD COURT  &amp;borough=Staten Island&amp;app_id=655a35a1&amp;app_key=40d9a535a462b1727fdd23b6c5e3f057</t>
  </si>
  <si>
    <t>5015816</t>
  </si>
  <si>
    <t>https://api.cityofnewyork.us/geoclient/v1/address.json?houseNumber=14&amp;street=CLINTON STREET  &amp;borough=Staten Island&amp;app_id=655a35a1&amp;app_key=40d9a535a462b1727fdd23b6c5e3f057</t>
  </si>
  <si>
    <t>5013398</t>
  </si>
  <si>
    <t>https://api.cityofnewyork.us/geoclient/v1/address.json?houseNumber=15&amp;street=TAXTER PLACE  &amp;borough=Staten Island&amp;app_id=655a35a1&amp;app_key=40d9a535a462b1727fdd23b6c5e3f057</t>
  </si>
  <si>
    <t>5013538</t>
  </si>
  <si>
    <t>https://api.cityofnewyork.us/geoclient/v1/address.json?houseNumber=277&amp;street=ST PAULS AVENUE &amp;borough=Staten Island&amp;app_id=655a35a1&amp;app_key=40d9a535a462b1727fdd23b6c5e3f057</t>
  </si>
  <si>
    <t>5013587</t>
  </si>
  <si>
    <t>https://api.cityofnewyork.us/geoclient/v1/address.json?houseNumber=586&amp;street=BAY STREET  &amp;borough=Staten Island&amp;app_id=655a35a1&amp;app_key=40d9a535a462b1727fdd23b6c5e3f057</t>
  </si>
  <si>
    <t>5136008</t>
  </si>
  <si>
    <t>https://api.cityofnewyork.us/geoclient/v1/address.json?houseNumber=5&amp;street=BROWNELL STREET  &amp;borough=Staten Island&amp;app_id=655a35a1&amp;app_key=40d9a535a462b1727fdd23b6c5e3f057</t>
  </si>
  <si>
    <t>5013817</t>
  </si>
  <si>
    <t>https://api.cityofnewyork.us/geoclient/v1/address.json?houseNumber=722&amp;street=BAY STREET  &amp;borough=Staten Island&amp;app_id=655a35a1&amp;app_key=40d9a535a462b1727fdd23b6c5e3f057</t>
  </si>
  <si>
    <t>5013828</t>
  </si>
  <si>
    <t>https://api.cityofnewyork.us/geoclient/v1/address.json?houseNumber=36&amp;street=BROAD STREET  &amp;borough=Staten Island&amp;app_id=655a35a1&amp;app_key=40d9a535a462b1727fdd23b6c5e3f057</t>
  </si>
  <si>
    <t>5013844</t>
  </si>
  <si>
    <t>https://api.cityofnewyork.us/geoclient/v1/address.json?houseNumber=12&amp;street=TOMPKINS STREET  &amp;borough=Staten Island&amp;app_id=655a35a1&amp;app_key=40d9a535a462b1727fdd23b6c5e3f057</t>
  </si>
  <si>
    <t>5013885</t>
  </si>
  <si>
    <t>https://api.cityofnewyork.us/geoclient/v1/address.json?houseNumber=92&amp;street=HARRISON STREET  &amp;borough=Staten Island&amp;app_id=655a35a1&amp;app_key=40d9a535a462b1727fdd23b6c5e3f057</t>
  </si>
  <si>
    <t>5013907</t>
  </si>
  <si>
    <t>https://api.cityofnewyork.us/geoclient/v1/address.json?houseNumber=36&amp;street=HYGEIA PLACE  &amp;borough=Staten Island&amp;app_id=655a35a1&amp;app_key=40d9a535a462b1727fdd23b6c5e3f057</t>
  </si>
  <si>
    <t>5149420</t>
  </si>
  <si>
    <t>https://api.cityofnewyork.us/geoclient/v1/address.json?houseNumber=28&amp;street=CEDAR STREET  &amp;borough=Staten Island&amp;app_id=655a35a1&amp;app_key=40d9a535a462b1727fdd23b6c5e3f057</t>
  </si>
  <si>
    <t>5014009</t>
  </si>
  <si>
    <t>https://api.cityofnewyork.us/geoclient/v1/address.json?houseNumber=61&amp;street=GORDON STREET  &amp;borough=Staten Island&amp;app_id=655a35a1&amp;app_key=40d9a535a462b1727fdd23b6c5e3f057</t>
  </si>
  <si>
    <t>5014038</t>
  </si>
  <si>
    <t>https://api.cityofnewyork.us/geoclient/v1/address.json?houseNumber=30&amp;street=HUDSON STREET  &amp;borough=Staten Island&amp;app_id=655a35a1&amp;app_key=40d9a535a462b1727fdd23b6c5e3f057</t>
  </si>
  <si>
    <t>5014064</t>
  </si>
  <si>
    <t>https://api.cityofnewyork.us/geoclient/v1/address.json?houseNumber=70&amp;street=GORDON STREET  &amp;borough=Staten Island&amp;app_id=655a35a1&amp;app_key=40d9a535a462b1727fdd23b6c5e3f057</t>
  </si>
  <si>
    <t>5014079</t>
  </si>
  <si>
    <t>https://api.cityofnewyork.us/geoclient/v1/address.json?houseNumber=56&amp;street=TARGEE STREET  &amp;borough=Staten Island&amp;app_id=655a35a1&amp;app_key=40d9a535a462b1727fdd23b6c5e3f057</t>
  </si>
  <si>
    <t>5014145</t>
  </si>
  <si>
    <t>https://api.cityofnewyork.us/geoclient/v1/address.json?houseNumber=130&amp;street=TARGEE STREET  &amp;borough=Staten Island&amp;app_id=655a35a1&amp;app_key=40d9a535a462b1727fdd23b6c5e3f057</t>
  </si>
  <si>
    <t>5014169</t>
  </si>
  <si>
    <t>https://api.cityofnewyork.us/geoclient/v1/address.json?houseNumber=100&amp;street=COURSEN PLACE  &amp;borough=Staten Island&amp;app_id=655a35a1&amp;app_key=40d9a535a462b1727fdd23b6c5e3f057</t>
  </si>
  <si>
    <t>5014220</t>
  </si>
  <si>
    <t>https://api.cityofnewyork.us/geoclient/v1/address.json?houseNumber=149&amp;street=PINE PLACE  &amp;borough=Staten Island&amp;app_id=655a35a1&amp;app_key=40d9a535a462b1727fdd23b6c5e3f057</t>
  </si>
  <si>
    <t>5014254</t>
  </si>
  <si>
    <t>https://api.cityofnewyork.us/geoclient/v1/address.json?houseNumber=217&amp;street=GORDON STREET  &amp;borough=Staten Island&amp;app_id=655a35a1&amp;app_key=40d9a535a462b1727fdd23b6c5e3f057</t>
  </si>
  <si>
    <t>5014347</t>
  </si>
  <si>
    <t>https://api.cityofnewyork.us/geoclient/v1/address.json?houseNumber=270&amp;street=GORDON STREET  &amp;borough=Staten Island&amp;app_id=655a35a1&amp;app_key=40d9a535a462b1727fdd23b6c5e3f057</t>
  </si>
  <si>
    <t>5014408</t>
  </si>
  <si>
    <t>https://api.cityofnewyork.us/geoclient/v1/address.json?houseNumber=234&amp;street=TARGEE STREET  &amp;borough=Staten Island&amp;app_id=655a35a1&amp;app_key=40d9a535a462b1727fdd23b6c5e3f057</t>
  </si>
  <si>
    <t>5093351</t>
  </si>
  <si>
    <t>https://api.cityofnewyork.us/geoclient/v1/address.json?houseNumber=12&amp;street=MURRAY PLACE  &amp;borough=Staten Island&amp;app_id=655a35a1&amp;app_key=40d9a535a462b1727fdd23b6c5e3f057</t>
  </si>
  <si>
    <t>5015807</t>
  </si>
  <si>
    <t>https://api.cityofnewyork.us/geoclient/v1/address.json?houseNumber=180&amp;street=CANAL STREET  &amp;borough=Staten Island&amp;app_id=655a35a1&amp;app_key=40d9a535a462b1727fdd23b6c5e3f057</t>
  </si>
  <si>
    <t>5013786</t>
  </si>
  <si>
    <t>https://api.cityofnewyork.us/geoclient/v1/address.json?houseNumber=46&amp;street=GORDON STREET  &amp;borough=Staten Island&amp;app_id=655a35a1&amp;app_key=40d9a535a462b1727fdd23b6c5e3f057</t>
  </si>
  <si>
    <t>5014075</t>
  </si>
  <si>
    <t>https://api.cityofnewyork.us/geoclient/v1/address.json?houseNumber=JACKSON&amp;street=STREET   &amp;borough=Staten Island&amp;app_id=655a35a1&amp;app_key=40d9a535a462b1727fdd23b6c5e3f057</t>
  </si>
  <si>
    <t>https://api.cityofnewyork.us/geoclient/v1/address.json?houseNumber=GROVE&amp;street=STREET   &amp;borough=Staten Island&amp;app_id=655a35a1&amp;app_key=40d9a535a462b1727fdd23b6c5e3f057</t>
  </si>
  <si>
    <t>https://api.cityofnewyork.us/geoclient/v1/address.json?houseNumber=447&amp;street=ST PAULS AVENUE &amp;borough=Staten Island&amp;app_id=655a35a1&amp;app_key=40d9a535a462b1727fdd23b6c5e3f057</t>
  </si>
  <si>
    <t>5113089</t>
  </si>
  <si>
    <t>https://api.cityofnewyork.us/geoclient/v1/address.json?houseNumber=48&amp;street=GORDON STREET  &amp;borough=Staten Island&amp;app_id=655a35a1&amp;app_key=40d9a535a462b1727fdd23b6c5e3f057</t>
  </si>
  <si>
    <t>5014076</t>
  </si>
  <si>
    <t>https://api.cityofnewyork.us/geoclient/v1/address.json?houseNumber=89&amp;street=LAUREL AVENUE  &amp;borough=Staten Island&amp;app_id=655a35a1&amp;app_key=40d9a535a462b1727fdd23b6c5e3f057</t>
  </si>
  <si>
    <t>5014323</t>
  </si>
  <si>
    <t>https://api.cityofnewyork.us/geoclient/v1/address.json?houseNumber=533&amp;street=BAY STREET  &amp;borough=Staten Island&amp;app_id=655a35a1&amp;app_key=40d9a535a462b1727fdd23b6c5e3f057</t>
  </si>
  <si>
    <t>5113073</t>
  </si>
  <si>
    <t>https://api.cityofnewyork.us/geoclient/v1/address.json?houseNumber=490&amp;street=BAY STREET  &amp;borough=Staten Island&amp;app_id=655a35a1&amp;app_key=40d9a535a462b1727fdd23b6c5e3f057</t>
  </si>
  <si>
    <t>5106835</t>
  </si>
  <si>
    <t>https://api.cityofnewyork.us/geoclient/v1/address.json?houseNumber=118&amp;street=BROAD STREET  &amp;borough=Staten Island&amp;app_id=655a35a1&amp;app_key=40d9a535a462b1727fdd23b6c5e3f057</t>
  </si>
  <si>
    <t>5013923</t>
  </si>
  <si>
    <t>https://api.cityofnewyork.us/geoclient/v1/address.json?houseNumber=10&amp;street=QUINN STREET  &amp;borough=Staten Island&amp;app_id=655a35a1&amp;app_key=40d9a535a462b1727fdd23b6c5e3f057</t>
  </si>
  <si>
    <t>5013929</t>
  </si>
  <si>
    <t>https://api.cityofnewyork.us/geoclient/v1/address.json?houseNumber=CANAL&amp;street=STREET   &amp;borough=Staten Island&amp;app_id=655a35a1&amp;app_key=40d9a535a462b1727fdd23b6c5e3f057</t>
  </si>
  <si>
    <t>https://api.cityofnewyork.us/geoclient/v1/address.json?houseNumber=361&amp;street=VAN DUZER STREET &amp;borough=Staten Island&amp;app_id=655a35a1&amp;app_key=40d9a535a462b1727fdd23b6c5e3f057</t>
  </si>
  <si>
    <t>5013472</t>
  </si>
  <si>
    <t>https://api.cityofnewyork.us/geoclient/v1/address.json?houseNumber=72A&amp;street=TOWNSEND AVENUE  &amp;borough=Staten Island&amp;app_id=655a35a1&amp;app_key=40d9a535a462b1727fdd23b6c5e3f057</t>
  </si>
  <si>
    <t>5148898</t>
  </si>
  <si>
    <t>https://api.cityofnewyork.us/geoclient/v1/address.json?houseNumber=41&amp;street=GREENFIELD COURT  &amp;borough=Staten Island&amp;app_id=655a35a1&amp;app_key=40d9a535a462b1727fdd23b6c5e3f057</t>
  </si>
  <si>
    <t>5108360</t>
  </si>
  <si>
    <t>https://api.cityofnewyork.us/geoclient/v1/address.json?houseNumber=35&amp;street=GREENFIELD COURT  &amp;borough=Staten Island&amp;app_id=655a35a1&amp;app_key=40d9a535a462b1727fdd23b6c5e3f057</t>
  </si>
  <si>
    <t>5108363</t>
  </si>
  <si>
    <t>https://api.cityofnewyork.us/geoclient/v1/address.json?houseNumber=206&amp;street=TOMPKINS AVENUE  &amp;borough=Staten Island&amp;app_id=655a35a1&amp;app_key=40d9a535a462b1727fdd23b6c5e3f057</t>
  </si>
  <si>
    <t>5043171</t>
  </si>
  <si>
    <t>https://api.cityofnewyork.us/geoclient/v1/address.json?houseNumber=44&amp;street=FAIRWAY AVENUE  &amp;borough=Staten Island&amp;app_id=655a35a1&amp;app_key=40d9a535a462b1727fdd23b6c5e3f057</t>
  </si>
  <si>
    <t>5043196</t>
  </si>
  <si>
    <t>https://api.cityofnewyork.us/geoclient/v1/address.json?houseNumber=238&amp;street=VANDERBILT AVENUE  &amp;borough=Staten Island&amp;app_id=655a35a1&amp;app_key=40d9a535a462b1727fdd23b6c5e3f057</t>
  </si>
  <si>
    <t>5043257</t>
  </si>
  <si>
    <t>https://api.cityofnewyork.us/geoclient/v1/address.json?houseNumber=4&amp;street=PARK HILL LANE &amp;borough=Staten Island&amp;app_id=655a35a1&amp;app_key=40d9a535a462b1727fdd23b6c5e3f057</t>
  </si>
  <si>
    <t>5043289</t>
  </si>
  <si>
    <t>https://api.cityofnewyork.us/geoclient/v1/address.json?houseNumber=269&amp;street=OSGOOD AVENUE  &amp;borough=Staten Island&amp;app_id=655a35a1&amp;app_key=40d9a535a462b1727fdd23b6c5e3f057</t>
  </si>
  <si>
    <t>5134368</t>
  </si>
  <si>
    <t>https://api.cityofnewyork.us/geoclient/v1/address.json?houseNumber=15&amp;street=TOWNSEND AVENUE  &amp;borough=Staten Island&amp;app_id=655a35a1&amp;app_key=40d9a535a462b1727fdd23b6c5e3f057</t>
  </si>
  <si>
    <t>5042416</t>
  </si>
  <si>
    <t>https://api.cityofnewyork.us/geoclient/v1/address.json?houseNumber=125&amp;street=GREENFIELD AVENUE  &amp;borough=Staten Island&amp;app_id=655a35a1&amp;app_key=40d9a535a462b1727fdd23b6c5e3f057</t>
  </si>
  <si>
    <t>5169841</t>
  </si>
  <si>
    <t>https://api.cityofnewyork.us/geoclient/v1/address.json?houseNumber=242&amp;street=TALBOT PLACE  &amp;borough=Staten Island&amp;app_id=655a35a1&amp;app_key=40d9a535a462b1727fdd23b6c5e3f057</t>
  </si>
  <si>
    <t>5042391</t>
  </si>
  <si>
    <t>https://api.cityofnewyork.us/geoclient/v1/address.json?houseNumber=113&amp;street=GRAND AVENUE  &amp;borough=Staten Island&amp;app_id=655a35a1&amp;app_key=40d9a535a462b1727fdd23b6c5e3f057</t>
  </si>
  <si>
    <t>5015306</t>
  </si>
  <si>
    <t>https://api.cityofnewyork.us/geoclient/v1/address.json?houseNumber=66&amp;street=GLENWOOD AVENUE  &amp;borough=Staten Island&amp;app_id=655a35a1&amp;app_key=40d9a535a462b1727fdd23b6c5e3f057</t>
  </si>
  <si>
    <t>5015363</t>
  </si>
  <si>
    <t>https://api.cityofnewyork.us/geoclient/v1/address.json?houseNumber=7&amp;street=DUDLEY AVENUE  &amp;borough=Staten Island&amp;app_id=655a35a1&amp;app_key=40d9a535a462b1727fdd23b6c5e3f057</t>
  </si>
  <si>
    <t>5126503</t>
  </si>
  <si>
    <t>https://api.cityofnewyork.us/geoclient/v1/address.json?houseNumber=15&amp;street=GRAND AVENUE  &amp;borough=Staten Island&amp;app_id=655a35a1&amp;app_key=40d9a535a462b1727fdd23b6c5e3f057</t>
  </si>
  <si>
    <t>5015393</t>
  </si>
  <si>
    <t>https://api.cityofnewyork.us/geoclient/v1/address.json?houseNumber=149&amp;street=GLENWOOD AVENUE  &amp;borough=Staten Island&amp;app_id=655a35a1&amp;app_key=40d9a535a462b1727fdd23b6c5e3f057</t>
  </si>
  <si>
    <t>5015445</t>
  </si>
  <si>
    <t>https://api.cityofnewyork.us/geoclient/v1/address.json?houseNumber=1321&amp;street=CLOVE ROAD  &amp;borough=Staten Island&amp;app_id=655a35a1&amp;app_key=40d9a535a462b1727fdd23b6c5e3f057</t>
  </si>
  <si>
    <t>5015477</t>
  </si>
  <si>
    <t>https://api.cityofnewyork.us/geoclient/v1/address.json?houseNumber=116&amp;street=DUDLEY AVENUE  &amp;borough=Staten Island&amp;app_id=655a35a1&amp;app_key=40d9a535a462b1727fdd23b6c5e3f057</t>
  </si>
  <si>
    <t>5015489</t>
  </si>
  <si>
    <t>https://api.cityofnewyork.us/geoclient/v1/address.json?houseNumber=59&amp;street=SUNNYSIDE TERRACE  &amp;borough=Staten Island&amp;app_id=655a35a1&amp;app_key=40d9a535a462b1727fdd23b6c5e3f057</t>
  </si>
  <si>
    <t>5015539</t>
  </si>
  <si>
    <t>https://api.cityofnewyork.us/geoclient/v1/address.json?houseNumber=56&amp;street=SUNNYSIDE TERRACE  &amp;borough=Staten Island&amp;app_id=655a35a1&amp;app_key=40d9a535a462b1727fdd23b6c5e3f057</t>
  </si>
  <si>
    <t>5015582</t>
  </si>
  <si>
    <t>https://api.cityofnewyork.us/geoclient/v1/address.json?houseNumber=1336&amp;street=CLOVE ROAD  &amp;borough=Staten Island&amp;app_id=655a35a1&amp;app_key=40d9a535a462b1727fdd23b6c5e3f057</t>
  </si>
  <si>
    <t>5016506</t>
  </si>
  <si>
    <t>https://api.cityofnewyork.us/geoclient/v1/address.json?houseNumber=105&amp;street=SENECA AVENUE  &amp;borough=Staten Island&amp;app_id=655a35a1&amp;app_key=40d9a535a462b1727fdd23b6c5e3f057</t>
  </si>
  <si>
    <t>5016559</t>
  </si>
  <si>
    <t>https://api.cityofnewyork.us/geoclient/v1/address.json?houseNumber=58&amp;street=TIOGA STREET  &amp;borough=Staten Island&amp;app_id=655a35a1&amp;app_key=40d9a535a462b1727fdd23b6c5e3f057</t>
  </si>
  <si>
    <t>5016654</t>
  </si>
  <si>
    <t>https://api.cityofnewyork.us/geoclient/v1/address.json?houseNumber=153&amp;street=ONTARIO AVENUE  &amp;borough=Staten Island&amp;app_id=655a35a1&amp;app_key=40d9a535a462b1727fdd23b6c5e3f057</t>
  </si>
  <si>
    <t>5016687</t>
  </si>
  <si>
    <t>https://api.cityofnewyork.us/geoclient/v1/address.json?houseNumber=148&amp;street=ONTARIO AVENUE  &amp;borough=Staten Island&amp;app_id=655a35a1&amp;app_key=40d9a535a462b1727fdd23b6c5e3f057</t>
  </si>
  <si>
    <t>5107949</t>
  </si>
  <si>
    <t>https://api.cityofnewyork.us/geoclient/v1/address.json?houseNumber=156&amp;street=ONTARIO AVENUE  &amp;borough=Staten Island&amp;app_id=655a35a1&amp;app_key=40d9a535a462b1727fdd23b6c5e3f057</t>
  </si>
  <si>
    <t>5016704</t>
  </si>
  <si>
    <t>https://api.cityofnewyork.us/geoclient/v1/address.json?houseNumber=142&amp;street=LOGAN AVENUE  &amp;borough=Staten Island&amp;app_id=655a35a1&amp;app_key=40d9a535a462b1727fdd23b6c5e3f057</t>
  </si>
  <si>
    <t>5016718</t>
  </si>
  <si>
    <t>https://api.cityofnewyork.us/geoclient/v1/address.json?houseNumber=155&amp;street=LABAU AVENUE  &amp;borough=Staten Island&amp;app_id=655a35a1&amp;app_key=40d9a535a462b1727fdd23b6c5e3f057</t>
  </si>
  <si>
    <t>5158474</t>
  </si>
  <si>
    <t>https://api.cityofnewyork.us/geoclient/v1/address.json?houseNumber=160&amp;street=LABAU AVENUE  &amp;borough=Staten Island&amp;app_id=655a35a1&amp;app_key=40d9a535a462b1727fdd23b6c5e3f057</t>
  </si>
  <si>
    <t>5141806</t>
  </si>
  <si>
    <t>https://api.cityofnewyork.us/geoclient/v1/address.json?houseNumber=87&amp;street=LABAU AVENUE  &amp;borough=Staten Island&amp;app_id=655a35a1&amp;app_key=40d9a535a462b1727fdd23b6c5e3f057</t>
  </si>
  <si>
    <t>5016813</t>
  </si>
  <si>
    <t>https://api.cityofnewyork.us/geoclient/v1/address.json?houseNumber=94&amp;street=LABAU AVENUE  &amp;borough=Staten Island&amp;app_id=655a35a1&amp;app_key=40d9a535a462b1727fdd23b6c5e3f057</t>
  </si>
  <si>
    <t>5016847</t>
  </si>
  <si>
    <t>https://api.cityofnewyork.us/geoclient/v1/address.json?houseNumber=78&amp;street=RENWICK AVENUE  &amp;borough=Staten Island&amp;app_id=655a35a1&amp;app_key=40d9a535a462b1727fdd23b6c5e3f057</t>
  </si>
  <si>
    <t>5016913</t>
  </si>
  <si>
    <t>https://api.cityofnewyork.us/geoclient/v1/address.json?houseNumber=411&amp;street=LITTLE CLOVE ROAD &amp;borough=Staten Island&amp;app_id=655a35a1&amp;app_key=40d9a535a462b1727fdd23b6c5e3f057</t>
  </si>
  <si>
    <t>5016988</t>
  </si>
  <si>
    <t>https://api.cityofnewyork.us/geoclient/v1/address.json?houseNumber=24&amp;street=WALTERS AVENUE  &amp;borough=Staten Island&amp;app_id=655a35a1&amp;app_key=40d9a535a462b1727fdd23b6c5e3f057</t>
  </si>
  <si>
    <t>5017060</t>
  </si>
  <si>
    <t>https://api.cityofnewyork.us/geoclient/v1/address.json?houseNumber=71&amp;street=MARX STREET  &amp;borough=Staten Island&amp;app_id=655a35a1&amp;app_key=40d9a535a462b1727fdd23b6c5e3f057</t>
  </si>
  <si>
    <t>5017067</t>
  </si>
  <si>
    <t>https://api.cityofnewyork.us/geoclient/v1/address.json?houseNumber=84&amp;street=WINDSOR ROAD  &amp;borough=Staten Island&amp;app_id=655a35a1&amp;app_key=40d9a535a462b1727fdd23b6c5e3f057</t>
  </si>
  <si>
    <t>5017380</t>
  </si>
  <si>
    <t>https://api.cityofnewyork.us/geoclient/v1/address.json?houseNumber=1572&amp;street=VICTORY BOULEVARD  &amp;borough=Staten Island&amp;app_id=655a35a1&amp;app_key=40d9a535a462b1727fdd23b6c5e3f057</t>
  </si>
  <si>
    <t>5159836</t>
  </si>
  <si>
    <t>https://api.cityofnewyork.us/geoclient/v1/address.json?houseNumber=1570&amp;street=VICTORY BOULEVARD  &amp;borough=Staten Island&amp;app_id=655a35a1&amp;app_key=40d9a535a462b1727fdd23b6c5e3f057</t>
  </si>
  <si>
    <t>5158958</t>
  </si>
  <si>
    <t>https://api.cityofnewyork.us/geoclient/v1/address.json?houseNumber=1560&amp;street=VICTORY BOULEVARD  &amp;borough=Staten Island&amp;app_id=655a35a1&amp;app_key=40d9a535a462b1727fdd23b6c5e3f057</t>
  </si>
  <si>
    <t>5017468</t>
  </si>
  <si>
    <t>https://api.cityofnewyork.us/geoclient/v1/address.json?houseNumber=1096&amp;street=VICTORY BOULEVARD  &amp;borough=Staten Island&amp;app_id=655a35a1&amp;app_key=40d9a535a462b1727fdd23b6c5e3f057</t>
  </si>
  <si>
    <t>5150834</t>
  </si>
  <si>
    <t>https://api.cityofnewyork.us/geoclient/v1/address.json?houseNumber=1040&amp;street=VICTORY BOULEVARD  &amp;borough=Staten Island&amp;app_id=655a35a1&amp;app_key=40d9a535a462b1727fdd23b6c5e3f057</t>
  </si>
  <si>
    <t>5015409</t>
  </si>
  <si>
    <t>https://api.cityofnewyork.us/geoclient/v1/address.json?houseNumber=102&amp;street=GRAND AVENUE  &amp;borough=Staten Island&amp;app_id=655a35a1&amp;app_key=40d9a535a462b1727fdd23b6c5e3f057</t>
  </si>
  <si>
    <t>5015552</t>
  </si>
  <si>
    <t>https://api.cityofnewyork.us/geoclient/v1/address.json?houseNumber=8&amp;street=SUNNYSIDE TERRACE  &amp;borough=Staten Island&amp;app_id=655a35a1&amp;app_key=40d9a535a462b1727fdd23b6c5e3f057</t>
  </si>
  <si>
    <t>5015570</t>
  </si>
  <si>
    <t>https://api.cityofnewyork.us/geoclient/v1/address.json?houseNumber=20&amp;street=SUNNYSIDE TERRACE  &amp;borough=Staten Island&amp;app_id=655a35a1&amp;app_key=40d9a535a462b1727fdd23b6c5e3f057</t>
  </si>
  <si>
    <t>5015573</t>
  </si>
  <si>
    <t>https://api.cityofnewyork.us/geoclient/v1/address.json?houseNumber=44&amp;street=SUNNYSIDE TERRACE  &amp;borough=Staten Island&amp;app_id=655a35a1&amp;app_key=40d9a535a462b1727fdd23b6c5e3f057</t>
  </si>
  <si>
    <t>5015579</t>
  </si>
  <si>
    <t>https://api.cityofnewyork.us/geoclient/v1/address.json?houseNumber=50&amp;street=OSWEGO STREET  &amp;borough=Staten Island&amp;app_id=655a35a1&amp;app_key=40d9a535a462b1727fdd23b6c5e3f057</t>
  </si>
  <si>
    <t>5128947</t>
  </si>
  <si>
    <t>https://api.cityofnewyork.us/geoclient/v1/address.json?houseNumber=163&amp;street=LOGAN AVENUE  &amp;borough=Staten Island&amp;app_id=655a35a1&amp;app_key=40d9a535a462b1727fdd23b6c5e3f057</t>
  </si>
  <si>
    <t>5016713</t>
  </si>
  <si>
    <t>https://api.cityofnewyork.us/geoclient/v1/address.json?houseNumber=103&amp;street=LOGAN AVENUE  &amp;borough=Staten Island&amp;app_id=655a35a1&amp;app_key=40d9a535a462b1727fdd23b6c5e3f057</t>
  </si>
  <si>
    <t>5016766</t>
  </si>
  <si>
    <t>https://api.cityofnewyork.us/geoclient/v1/address.json?houseNumber=1356&amp;street=VICTORY BOULEVARD  &amp;borough=Staten Island&amp;app_id=655a35a1&amp;app_key=40d9a535a462b1727fdd23b6c5e3f057</t>
  </si>
  <si>
    <t>5016881</t>
  </si>
  <si>
    <t>https://api.cityofnewyork.us/geoclient/v1/address.json?houseNumber=2&amp;street=DOBBS PLACE  &amp;borough=Staten Island&amp;app_id=655a35a1&amp;app_key=40d9a535a462b1727fdd23b6c5e3f057</t>
  </si>
  <si>
    <t>5016911</t>
  </si>
  <si>
    <t>https://api.cityofnewyork.us/geoclient/v1/address.json?houseNumber=94&amp;street=RENWICK AVENUE  &amp;borough=Staten Island&amp;app_id=655a35a1&amp;app_key=40d9a535a462b1727fdd23b6c5e3f057</t>
  </si>
  <si>
    <t>5016914</t>
  </si>
  <si>
    <t>https://api.cityofnewyork.us/geoclient/v1/address.json?houseNumber=6&amp;street=DOBBS PLACE  &amp;borough=Staten Island&amp;app_id=655a35a1&amp;app_key=40d9a535a462b1727fdd23b6c5e3f057</t>
  </si>
  <si>
    <t>5016922</t>
  </si>
  <si>
    <t>https://api.cityofnewyork.us/geoclient/v1/address.json?houseNumber=73&amp;street=CAYUGA AVENUE  &amp;borough=Staten Island&amp;app_id=655a35a1&amp;app_key=40d9a535a462b1727fdd23b6c5e3f057</t>
  </si>
  <si>
    <t>5016609</t>
  </si>
  <si>
    <t>https://api.cityofnewyork.us/geoclient/v1/address.json?houseNumber=GLENWOOD&amp;street=AVENUE   &amp;borough=Staten Island&amp;app_id=655a35a1&amp;app_key=40d9a535a462b1727fdd23b6c5e3f057</t>
  </si>
  <si>
    <t>https://api.cityofnewyork.us/geoclient/v1/address.json?houseNumber=164&amp;street=VAN CORTLANDT AVENUE &amp;borough=Staten Island&amp;app_id=655a35a1&amp;app_key=40d9a535a462b1727fdd23b6c5e3f057</t>
  </si>
  <si>
    <t>5015531</t>
  </si>
  <si>
    <t>https://api.cityofnewyork.us/geoclient/v1/address.json?houseNumber=830&amp;street=HOWARD AVENUE  &amp;borough=Staten Island&amp;app_id=655a35a1&amp;app_key=40d9a535a462b1727fdd23b6c5e3f057</t>
  </si>
  <si>
    <t>5015638</t>
  </si>
  <si>
    <t>https://api.cityofnewyork.us/geoclient/v1/address.json?houseNumber=850&amp;street=HOWARD AVENUE  &amp;borough=Staten Island&amp;app_id=655a35a1&amp;app_key=40d9a535a462b1727fdd23b6c5e3f057</t>
  </si>
  <si>
    <t>5015704</t>
  </si>
  <si>
    <t>https://api.cityofnewyork.us/geoclient/v1/address.json?houseNumber=1172&amp;street=VICTORY BOULEVARD  &amp;borough=Staten Island&amp;app_id=655a35a1&amp;app_key=40d9a535a462b1727fdd23b6c5e3f057</t>
  </si>
  <si>
    <t>5015428</t>
  </si>
  <si>
    <t>https://api.cityofnewyork.us/geoclient/v1/address.json?houseNumber=20&amp;street=BRISTOL AVENUE  &amp;borough=Staten Island&amp;app_id=655a35a1&amp;app_key=40d9a535a462b1727fdd23b6c5e3f057</t>
  </si>
  <si>
    <t>5089922</t>
  </si>
  <si>
    <t>https://api.cityofnewyork.us/geoclient/v1/address.json?houseNumber=36&amp;street=PORTSMOUTH AVENUE  &amp;borough=Staten Island&amp;app_id=655a35a1&amp;app_key=40d9a535a462b1727fdd23b6c5e3f057</t>
  </si>
  <si>
    <t>5017106</t>
  </si>
  <si>
    <t>https://api.cityofnewyork.us/geoclient/v1/address.json?houseNumber=90&amp;street=PORTSMOUTH AVENUE  &amp;borough=Staten Island&amp;app_id=655a35a1&amp;app_key=40d9a535a462b1727fdd23b6c5e3f057</t>
  </si>
  <si>
    <t>5017110</t>
  </si>
  <si>
    <t>https://api.cityofnewyork.us/geoclient/v1/address.json?houseNumber=61&amp;street=COVERLY AVENUE  &amp;borough=Staten Island&amp;app_id=655a35a1&amp;app_key=40d9a535a462b1727fdd23b6c5e3f057</t>
  </si>
  <si>
    <t>5017113</t>
  </si>
  <si>
    <t>https://api.cityofnewyork.us/geoclient/v1/address.json?houseNumber=20&amp;street=DENOBLE LANE  &amp;borough=Staten Island&amp;app_id=655a35a1&amp;app_key=40d9a535a462b1727fdd23b6c5e3f057</t>
  </si>
  <si>
    <t>5110973</t>
  </si>
  <si>
    <t>https://api.cityofnewyork.us/geoclient/v1/address.json?houseNumber=30&amp;street=DENOBLE LANE  &amp;borough=Staten Island&amp;app_id=655a35a1&amp;app_key=40d9a535a462b1727fdd23b6c5e3f057</t>
  </si>
  <si>
    <t>5110975</t>
  </si>
  <si>
    <t>https://api.cityofnewyork.us/geoclient/v1/address.json?houseNumber=300&amp;street=OCEAN TERRACE  &amp;borough=Staten Island&amp;app_id=655a35a1&amp;app_key=40d9a535a462b1727fdd23b6c5e3f057</t>
  </si>
  <si>
    <t>5022371</t>
  </si>
  <si>
    <t>https://api.cityofnewyork.us/geoclient/v1/address.json?houseNumber=430&amp;street=OCEAN TERRACE  &amp;borough=Staten Island&amp;app_id=655a35a1&amp;app_key=40d9a535a462b1727fdd23b6c5e3f057</t>
  </si>
  <si>
    <t>5022380</t>
  </si>
  <si>
    <t>https://api.cityofnewyork.us/geoclient/v1/address.json?houseNumber=114&amp;street=ROMER ROAD  &amp;borough=Staten Island&amp;app_id=655a35a1&amp;app_key=40d9a535a462b1727fdd23b6c5e3f057</t>
  </si>
  <si>
    <t>5022669</t>
  </si>
  <si>
    <t>https://api.cityofnewyork.us/geoclient/v1/address.json?houseNumber=76&amp;street=ST GEORGE DRIVE &amp;borough=Staten Island&amp;app_id=655a35a1&amp;app_key=40d9a535a462b1727fdd23b6c5e3f057</t>
  </si>
  <si>
    <t>5125593</t>
  </si>
  <si>
    <t>https://api.cityofnewyork.us/geoclient/v1/address.json?houseNumber=143&amp;street=FOUR CORNERS ROAD &amp;borough=Staten Island&amp;app_id=655a35a1&amp;app_key=40d9a535a462b1727fdd23b6c5e3f057</t>
  </si>
  <si>
    <t>5022691</t>
  </si>
  <si>
    <t>https://api.cityofnewyork.us/geoclient/v1/address.json?houseNumber=120&amp;street=COLLEGE PLACE  &amp;borough=Staten Island&amp;app_id=655a35a1&amp;app_key=40d9a535a462b1727fdd23b6c5e3f057</t>
  </si>
  <si>
    <t>5148195</t>
  </si>
  <si>
    <t>https://api.cityofnewyork.us/geoclient/v1/address.json?houseNumber=57&amp;street=ST JAMES PLACE &amp;borough=Staten Island&amp;app_id=655a35a1&amp;app_key=40d9a535a462b1727fdd23b6c5e3f057</t>
  </si>
  <si>
    <t>5022744</t>
  </si>
  <si>
    <t>https://api.cityofnewyork.us/geoclient/v1/address.json?houseNumber=50&amp;street=WILLOW POND ROAD &amp;borough=Staten Island&amp;app_id=655a35a1&amp;app_key=40d9a535a462b1727fdd23b6c5e3f057</t>
  </si>
  <si>
    <t>5022751</t>
  </si>
  <si>
    <t>https://api.cityofnewyork.us/geoclient/v1/address.json?houseNumber=76&amp;street=WESTMINSTER COURT  &amp;borough=Staten Island&amp;app_id=655a35a1&amp;app_key=40d9a535a462b1727fdd23b6c5e3f057</t>
  </si>
  <si>
    <t>5022782</t>
  </si>
  <si>
    <t>https://api.cityofnewyork.us/geoclient/v1/address.json?houseNumber=44&amp;street=ANNFIELD COURT  &amp;borough=Staten Island&amp;app_id=655a35a1&amp;app_key=40d9a535a462b1727fdd23b6c5e3f057</t>
  </si>
  <si>
    <t>5022790</t>
  </si>
  <si>
    <t>https://api.cityofnewyork.us/geoclient/v1/address.json?houseNumber=120&amp;street=ROMER ROAD  &amp;borough=Staten Island&amp;app_id=655a35a1&amp;app_key=40d9a535a462b1727fdd23b6c5e3f057</t>
  </si>
  <si>
    <t>5127340</t>
  </si>
  <si>
    <t>https://api.cityofnewyork.us/geoclient/v1/address.json?houseNumber=28&amp;street=EAST LOOP ROAD &amp;borough=Staten Island&amp;app_id=655a35a1&amp;app_key=40d9a535a462b1727fdd23b6c5e3f057</t>
  </si>
  <si>
    <t>5158961</t>
  </si>
  <si>
    <t>https://api.cityofnewyork.us/geoclient/v1/address.json?houseNumber=42&amp;street=CROMWELL CIRCLE  &amp;borough=Staten Island&amp;app_id=655a35a1&amp;app_key=40d9a535a462b1727fdd23b6c5e3f057</t>
  </si>
  <si>
    <t>5022999</t>
  </si>
  <si>
    <t>https://api.cityofnewyork.us/geoclient/v1/address.json?houseNumber=795&amp;street=TODT HILL ROAD &amp;borough=Staten Island&amp;app_id=655a35a1&amp;app_key=40d9a535a462b1727fdd23b6c5e3f057</t>
  </si>
  <si>
    <t>5023018</t>
  </si>
  <si>
    <t>https://api.cityofnewyork.us/geoclient/v1/address.json?houseNumber=125&amp;street=CROMWELL CIRCLE  &amp;borough=Staten Island&amp;app_id=655a35a1&amp;app_key=40d9a535a462b1727fdd23b6c5e3f057</t>
  </si>
  <si>
    <t>5023021</t>
  </si>
  <si>
    <t>https://api.cityofnewyork.us/geoclient/v1/address.json?houseNumber=62&amp;street=COPPERLEAF TERRACE  &amp;borough=Staten Island&amp;app_id=655a35a1&amp;app_key=40d9a535a462b1727fdd23b6c5e3f057</t>
  </si>
  <si>
    <t>5170882</t>
  </si>
  <si>
    <t>https://api.cityofnewyork.us/geoclient/v1/address.json?houseNumber=906&amp;street=TODT HILL ROAD &amp;borough=Staten Island&amp;app_id=655a35a1&amp;app_key=40d9a535a462b1727fdd23b6c5e3f057</t>
  </si>
  <si>
    <t>5023160</t>
  </si>
  <si>
    <t>https://api.cityofnewyork.us/geoclient/v1/address.json?houseNumber=ELMHURST&amp;street=AVENUE   &amp;borough=Staten Island&amp;app_id=655a35a1&amp;app_key=40d9a535a462b1727fdd23b6c5e3f057</t>
  </si>
  <si>
    <t>https://api.cityofnewyork.us/geoclient/v1/address.json?houseNumber=HILLVIEW&amp;street=PLACE   &amp;borough=Staten Island&amp;app_id=655a35a1&amp;app_key=40d9a535a462b1727fdd23b6c5e3f057</t>
  </si>
  <si>
    <t>https://api.cityofnewyork.us/geoclient/v1/address.json?houseNumber=72&amp;street=TOMPKINS CIRCLE  &amp;borough=Staten Island&amp;app_id=655a35a1&amp;app_key=40d9a535a462b1727fdd23b6c5e3f057</t>
  </si>
  <si>
    <t>5014567</t>
  </si>
  <si>
    <t xml:space="preserve">  17  </t>
  </si>
  <si>
    <t>https://api.cityofnewyork.us/geoclient/v1/address.json?houseNumber=135&amp;street=NIXON AVENUE  &amp;borough=Staten Island&amp;app_id=655a35a1&amp;app_key=40d9a535a462b1727fdd23b6c5e3f057</t>
  </si>
  <si>
    <t>5014649</t>
  </si>
  <si>
    <t>https://api.cityofnewyork.us/geoclient/v1/address.json?houseNumber=143&amp;street=NIXON AVENUE  &amp;borough=Staten Island&amp;app_id=655a35a1&amp;app_key=40d9a535a462b1727fdd23b6c5e3f057</t>
  </si>
  <si>
    <t>5014650</t>
  </si>
  <si>
    <t>https://api.cityofnewyork.us/geoclient/v1/address.json?houseNumber=12&amp;street=NIXON AVENUE  &amp;borough=Staten Island&amp;app_id=655a35a1&amp;app_key=40d9a535a462b1727fdd23b6c5e3f057</t>
  </si>
  <si>
    <t>5014676</t>
  </si>
  <si>
    <t>https://api.cityofnewyork.us/geoclient/v1/address.json?houseNumber=18&amp;street=WARD AVENUE  &amp;borough=Staten Island&amp;app_id=655a35a1&amp;app_key=40d9a535a462b1727fdd23b6c5e3f057</t>
  </si>
  <si>
    <t>5014689</t>
  </si>
  <si>
    <t>https://api.cityofnewyork.us/geoclient/v1/address.json?houseNumber=15&amp;street=EDGAR TERRACE  &amp;borough=Staten Island&amp;app_id=655a35a1&amp;app_key=40d9a535a462b1727fdd23b6c5e3f057</t>
  </si>
  <si>
    <t>5014712</t>
  </si>
  <si>
    <t>https://api.cityofnewyork.us/geoclient/v1/address.json?houseNumber=18&amp;street=BAYVIEW PLACE  &amp;borough=Staten Island&amp;app_id=655a35a1&amp;app_key=40d9a535a462b1727fdd23b6c5e3f057</t>
  </si>
  <si>
    <t>5014786</t>
  </si>
  <si>
    <t>https://api.cityofnewyork.us/geoclient/v1/address.json?houseNumber=63&amp;street=CEBRA AVENUE  &amp;borough=Staten Island&amp;app_id=655a35a1&amp;app_key=40d9a535a462b1727fdd23b6c5e3f057</t>
  </si>
  <si>
    <t>5014800</t>
  </si>
  <si>
    <t>https://api.cityofnewyork.us/geoclient/v1/address.json?houseNumber=196&amp;street=WARD AVENUE  &amp;borough=Staten Island&amp;app_id=655a35a1&amp;app_key=40d9a535a462b1727fdd23b6c5e3f057</t>
  </si>
  <si>
    <t>5101326</t>
  </si>
  <si>
    <t>https://api.cityofnewyork.us/geoclient/v1/address.json?houseNumber=39&amp;street=CHESTER PLACE  &amp;borough=Staten Island&amp;app_id=655a35a1&amp;app_key=40d9a535a462b1727fdd23b6c5e3f057</t>
  </si>
  <si>
    <t>5089797</t>
  </si>
  <si>
    <t>https://api.cityofnewyork.us/geoclient/v1/address.json?houseNumber=29&amp;street=NATALIE COURT  &amp;borough=Staten Island&amp;app_id=655a35a1&amp;app_key=40d9a535a462b1727fdd23b6c5e3f057</t>
  </si>
  <si>
    <t>5129536</t>
  </si>
  <si>
    <t>https://api.cityofnewyork.us/geoclient/v1/address.json?houseNumber=130&amp;street=CASTLETON AVENUE  &amp;borough=Staten Island&amp;app_id=655a35a1&amp;app_key=40d9a535a462b1727fdd23b6c5e3f057</t>
  </si>
  <si>
    <t>5002690</t>
  </si>
  <si>
    <t>https://api.cityofnewyork.us/geoclient/v1/address.json?houseNumber=26&amp;street=OXFORD PLACE  &amp;borough=Staten Island&amp;app_id=655a35a1&amp;app_key=40d9a535a462b1727fdd23b6c5e3f057</t>
  </si>
  <si>
    <t>5002734</t>
  </si>
  <si>
    <t>https://api.cityofnewyork.us/geoclient/v1/address.json?houseNumber=192&amp;street=BAY STREET  &amp;borough=Staten Island&amp;app_id=655a35a1&amp;app_key=40d9a535a462b1727fdd23b6c5e3f057</t>
  </si>
  <si>
    <t>5013252</t>
  </si>
  <si>
    <t>https://api.cityofnewyork.us/geoclient/v1/address.json?houseNumber=80&amp;street=HANNAH STREET  &amp;borough=Staten Island&amp;app_id=655a35a1&amp;app_key=40d9a535a462b1727fdd23b6c5e3f057</t>
  </si>
  <si>
    <t>5013294</t>
  </si>
  <si>
    <t>https://api.cityofnewyork.us/geoclient/v1/address.json?houseNumber=40&amp;street=CRESTON PLACE  &amp;borough=Staten Island&amp;app_id=655a35a1&amp;app_key=40d9a535a462b1727fdd23b6c5e3f057</t>
  </si>
  <si>
    <t>5014802</t>
  </si>
  <si>
    <t>https://api.cityofnewyork.us/geoclient/v1/address.json?houseNumber=380&amp;street=VICTORY BOULEVARD  &amp;borough=Staten Island&amp;app_id=655a35a1&amp;app_key=40d9a535a462b1727fdd23b6c5e3f057</t>
  </si>
  <si>
    <t>5014818</t>
  </si>
  <si>
    <t>https://api.cityofnewyork.us/geoclient/v1/address.json?houseNumber=36&amp;street=CHESTER PLACE  &amp;borough=Staten Island&amp;app_id=655a35a1&amp;app_key=40d9a535a462b1727fdd23b6c5e3f057</t>
  </si>
  <si>
    <t>5101365</t>
  </si>
  <si>
    <t>https://api.cityofnewyork.us/geoclient/v1/address.json?houseNumber=32&amp;street=OXFORD PLACE  &amp;borough=Staten Island&amp;app_id=655a35a1&amp;app_key=40d9a535a462b1727fdd23b6c5e3f057</t>
  </si>
  <si>
    <t>5002732</t>
  </si>
  <si>
    <t>https://api.cityofnewyork.us/geoclient/v1/address.json?houseNumber=HOMER&amp;street=STREET   &amp;borough=Staten Island&amp;app_id=655a35a1&amp;app_key=40d9a535a462b1727fdd23b6c5e3f057</t>
  </si>
  <si>
    <t>https://api.cityofnewyork.us/geoclient/v1/address.json?houseNumber=WILLIS&amp;street=AVENUE   &amp;borough=Staten Island&amp;app_id=655a35a1&amp;app_key=40d9a535a462b1727fdd23b6c5e3f057</t>
  </si>
  <si>
    <t>https://api.cityofnewyork.us/geoclient/v1/address.json?houseNumber=26&amp;street=AVON PLACE  &amp;borough=Staten Island&amp;app_id=655a35a1&amp;app_key=40d9a535a462b1727fdd23b6c5e3f057</t>
  </si>
  <si>
    <t>5014747</t>
  </si>
  <si>
    <t>https://api.cityofnewyork.us/geoclient/v1/address.json?houseNumber=55&amp;street=AUSTIN PLACE  &amp;borough=Staten Island&amp;app_id=655a35a1&amp;app_key=40d9a535a462b1727fdd23b6c5e3f057</t>
  </si>
  <si>
    <t>5112220</t>
  </si>
  <si>
    <t>https://api.cityofnewyork.us/geoclient/v1/address.json?houseNumber=54&amp;street=VICTORY BOULEVARD  &amp;borough=Staten Island&amp;app_id=655a35a1&amp;app_key=40d9a535a462b1727fdd23b6c5e3f057</t>
  </si>
  <si>
    <t>5014534</t>
  </si>
  <si>
    <t>https://api.cityofnewyork.us/geoclient/v1/address.json?houseNumber=27&amp;street=BELWOOD LOOP  &amp;borough=Staten Island&amp;app_id=655a35a1&amp;app_key=40d9a535a462b1727fdd23b6c5e3f057</t>
  </si>
  <si>
    <t>5155588</t>
  </si>
  <si>
    <t>https://api.cityofnewyork.us/geoclient/v1/address.json?houseNumber=19&amp;street=DINTREE LANE  &amp;borough=Staten Island&amp;app_id=655a35a1&amp;app_key=40d9a535a462b1727fdd23b6c5e3f057</t>
  </si>
  <si>
    <t>5157472</t>
  </si>
  <si>
    <t>https://api.cityofnewyork.us/geoclient/v1/address.json?houseNumber=44&amp;street=BELWOOD LOOP  &amp;borough=Staten Island&amp;app_id=655a35a1&amp;app_key=40d9a535a462b1727fdd23b6c5e3f057</t>
  </si>
  <si>
    <t>5158711</t>
  </si>
  <si>
    <t>https://api.cityofnewyork.us/geoclient/v1/address.json?houseNumber=56&amp;street=BELWOOD LOOP  &amp;borough=Staten Island&amp;app_id=655a35a1&amp;app_key=40d9a535a462b1727fdd23b6c5e3f057</t>
  </si>
  <si>
    <t>5158783</t>
  </si>
  <si>
    <t>https://api.cityofnewyork.us/geoclient/v1/address.json?houseNumber=193&amp;street=BEDELL AVENUE  &amp;borough=Staten Island&amp;app_id=655a35a1&amp;app_key=40d9a535a462b1727fdd23b6c5e3f057</t>
  </si>
  <si>
    <t>5087396</t>
  </si>
  <si>
    <t>https://api.cityofnewyork.us/geoclient/v1/address.json?houseNumber=458&amp;street=PAGE AVENUE  &amp;borough=Staten Island&amp;app_id=655a35a1&amp;app_key=40d9a535a462b1727fdd23b6c5e3f057</t>
  </si>
  <si>
    <t>5087414</t>
  </si>
  <si>
    <t>https://api.cityofnewyork.us/geoclient/v1/address.json?houseNumber=82&amp;street=JACOB STREET  &amp;borough=Staten Island&amp;app_id=655a35a1&amp;app_key=40d9a535a462b1727fdd23b6c5e3f057</t>
  </si>
  <si>
    <t>5093010</t>
  </si>
  <si>
    <t>https://api.cityofnewyork.us/geoclient/v1/address.json?houseNumber=6&amp;street=JEFFREY PLACE  &amp;borough=Staten Island&amp;app_id=655a35a1&amp;app_key=40d9a535a462b1727fdd23b6c5e3f057</t>
  </si>
  <si>
    <t>5087434</t>
  </si>
  <si>
    <t>https://api.cityofnewyork.us/geoclient/v1/address.json?houseNumber=95&amp;street=BEDELL AVENUE  &amp;borough=Staten Island&amp;app_id=655a35a1&amp;app_key=40d9a535a462b1727fdd23b6c5e3f057</t>
  </si>
  <si>
    <t>5087453</t>
  </si>
  <si>
    <t>https://api.cityofnewyork.us/geoclient/v1/address.json?houseNumber=63&amp;street=BEDELL AVENUE  &amp;borough=Staten Island&amp;app_id=655a35a1&amp;app_key=40d9a535a462b1727fdd23b6c5e3f057</t>
  </si>
  <si>
    <t>https://api.cityofnewyork.us/geoclient/v1/address.json?houseNumber=149&amp;street=JOLINE AVENUE  &amp;borough=Staten Island&amp;app_id=655a35a1&amp;app_key=40d9a535a462b1727fdd23b6c5e3f057</t>
  </si>
  <si>
    <t>5087483</t>
  </si>
  <si>
    <t>https://api.cityofnewyork.us/geoclient/v1/address.json?houseNumber=133&amp;street=JOLINE AVENUE  &amp;borough=Staten Island&amp;app_id=655a35a1&amp;app_key=40d9a535a462b1727fdd23b6c5e3f057</t>
  </si>
  <si>
    <t>5087484</t>
  </si>
  <si>
    <t>https://api.cityofnewyork.us/geoclient/v1/address.json?houseNumber=238&amp;street=BEDELL AVENUE  &amp;borough=Staten Island&amp;app_id=655a35a1&amp;app_key=40d9a535a462b1727fdd23b6c5e3f057</t>
  </si>
  <si>
    <t>5087505</t>
  </si>
  <si>
    <t>https://api.cityofnewyork.us/geoclient/v1/address.json?houseNumber=309&amp;street=SPRAGUE AVENUE  &amp;borough=Staten Island&amp;app_id=655a35a1&amp;app_key=40d9a535a462b1727fdd23b6c5e3f057</t>
  </si>
  <si>
    <t>https://api.cityofnewyork.us/geoclient/v1/address.json?houseNumber=7017&amp;street=HYLAN BOULEVARD  &amp;borough=Staten Island&amp;app_id=655a35a1&amp;app_key=40d9a535a462b1727fdd23b6c5e3f057</t>
  </si>
  <si>
    <t>https://api.cityofnewyork.us/geoclient/v1/address.json?houseNumber=34&amp;street=JOLINE AVENUE  &amp;borough=Staten Island&amp;app_id=655a35a1&amp;app_key=40d9a535a462b1727fdd23b6c5e3f057</t>
  </si>
  <si>
    <t>5087621</t>
  </si>
  <si>
    <t>https://api.cityofnewyork.us/geoclient/v1/address.json?houseNumber=14&amp;street=SEA CREST LANE &amp;borough=Staten Island&amp;app_id=655a35a1&amp;app_key=40d9a535a462b1727fdd23b6c5e3f057</t>
  </si>
  <si>
    <t>5103645</t>
  </si>
  <si>
    <t>https://api.cityofnewyork.us/geoclient/v1/address.json?houseNumber=37&amp;street=WILDWOOD LANE  &amp;borough=Staten Island&amp;app_id=655a35a1&amp;app_key=40d9a535a462b1727fdd23b6c5e3f057</t>
  </si>
  <si>
    <t>5103646</t>
  </si>
  <si>
    <t>https://api.cityofnewyork.us/geoclient/v1/address.json?houseNumber=10&amp;street=SEA CREST LANE &amp;borough=Staten Island&amp;app_id=655a35a1&amp;app_key=40d9a535a462b1727fdd23b6c5e3f057</t>
  </si>
  <si>
    <t>5103649</t>
  </si>
  <si>
    <t>https://api.cityofnewyork.us/geoclient/v1/address.json?houseNumber=46&amp;street=FOREST LANE  &amp;borough=Staten Island&amp;app_id=655a35a1&amp;app_key=40d9a535a462b1727fdd23b6c5e3f057</t>
  </si>
  <si>
    <t>5129084</t>
  </si>
  <si>
    <t>https://api.cityofnewyork.us/geoclient/v1/address.json?houseNumber=41&amp;street=FOREST LANE  &amp;borough=Staten Island&amp;app_id=655a35a1&amp;app_key=40d9a535a462b1727fdd23b6c5e3f057</t>
  </si>
  <si>
    <t>5129088</t>
  </si>
  <si>
    <t>https://api.cityofnewyork.us/geoclient/v1/address.json?houseNumber=552&amp;street=ROCKAWAY STREET  &amp;borough=Staten Island&amp;app_id=655a35a1&amp;app_key=40d9a535a462b1727fdd23b6c5e3f057</t>
  </si>
  <si>
    <t>5087763</t>
  </si>
  <si>
    <t>https://api.cityofnewyork.us/geoclient/v1/address.json?houseNumber=391&amp;street=SLEIGHT AVENUE  &amp;borough=Staten Island&amp;app_id=655a35a1&amp;app_key=40d9a535a462b1727fdd23b6c5e3f057</t>
  </si>
  <si>
    <t>5087819</t>
  </si>
  <si>
    <t>https://api.cityofnewyork.us/geoclient/v1/address.json?houseNumber=363&amp;street=SLEIGHT AVENUE  &amp;borough=Staten Island&amp;app_id=655a35a1&amp;app_key=40d9a535a462b1727fdd23b6c5e3f057</t>
  </si>
  <si>
    <t>5087823</t>
  </si>
  <si>
    <t>https://api.cityofnewyork.us/geoclient/v1/address.json?houseNumber=678&amp;street=YETMAN AVENUE  &amp;borough=Staten Island&amp;app_id=655a35a1&amp;app_key=40d9a535a462b1727fdd23b6c5e3f057</t>
  </si>
  <si>
    <t>https://api.cityofnewyork.us/geoclient/v1/address.json?houseNumber=410&amp;street=MANHATTAN STREET  &amp;borough=Staten Island&amp;app_id=655a35a1&amp;app_key=40d9a535a462b1727fdd23b6c5e3f057</t>
  </si>
  <si>
    <t>5155890</t>
  </si>
  <si>
    <t>https://api.cityofnewyork.us/geoclient/v1/address.json?houseNumber=401&amp;street=BRIGHTON STREET  &amp;borough=Staten Island&amp;app_id=655a35a1&amp;app_key=40d9a535a462b1727fdd23b6c5e3f057</t>
  </si>
  <si>
    <t>https://api.cityofnewyork.us/geoclient/v1/address.json?houseNumber=355&amp;street=BRIGHTON STREET  &amp;borough=Staten Island&amp;app_id=655a35a1&amp;app_key=40d9a535a462b1727fdd23b6c5e3f057</t>
  </si>
  <si>
    <t>5159219</t>
  </si>
  <si>
    <t>https://api.cityofnewyork.us/geoclient/v1/address.json?houseNumber=303&amp;street=MANHATTAN STREET  &amp;borough=Staten Island&amp;app_id=655a35a1&amp;app_key=40d9a535a462b1727fdd23b6c5e3f057</t>
  </si>
  <si>
    <t>5087937</t>
  </si>
  <si>
    <t>https://api.cityofnewyork.us/geoclient/v1/address.json?houseNumber=286&amp;street=BRIGHTON STREET  &amp;borough=Staten Island&amp;app_id=655a35a1&amp;app_key=40d9a535a462b1727fdd23b6c5e3f057</t>
  </si>
  <si>
    <t>5087972</t>
  </si>
  <si>
    <t>https://api.cityofnewyork.us/geoclient/v1/address.json?houseNumber=180&amp;street=MANHATTAN STREET  &amp;borough=Staten Island&amp;app_id=655a35a1&amp;app_key=40d9a535a462b1727fdd23b6c5e3f057</t>
  </si>
  <si>
    <t>5088033</t>
  </si>
  <si>
    <t>https://api.cityofnewyork.us/geoclient/v1/address.json?houseNumber=182&amp;street=MANHATTAN STREET  &amp;borough=Staten Island&amp;app_id=655a35a1&amp;app_key=40d9a535a462b1727fdd23b6c5e3f057</t>
  </si>
  <si>
    <t>5088034</t>
  </si>
  <si>
    <t>https://api.cityofnewyork.us/geoclient/v1/address.json?houseNumber=169&amp;street=BRIGHTON STREET  &amp;borough=Staten Island&amp;app_id=655a35a1&amp;app_key=40d9a535a462b1727fdd23b6c5e3f057</t>
  </si>
  <si>
    <t>5088048</t>
  </si>
  <si>
    <t>https://api.cityofnewyork.us/geoclient/v1/address.json?houseNumber=288&amp;street=YETMAN AVENUE  &amp;borough=Staten Island&amp;app_id=655a35a1&amp;app_key=40d9a535a462b1727fdd23b6c5e3f057</t>
  </si>
  <si>
    <t>5123288</t>
  </si>
  <si>
    <t>https://api.cityofnewyork.us/geoclient/v1/address.json?houseNumber=565&amp;street=MAIN STREET  &amp;borough=Staten Island&amp;app_id=655a35a1&amp;app_key=40d9a535a462b1727fdd23b6c5e3f057</t>
  </si>
  <si>
    <t>5088168</t>
  </si>
  <si>
    <t>https://api.cityofnewyork.us/geoclient/v1/address.json?houseNumber=570&amp;street=MAIN STREET  &amp;borough=Staten Island&amp;app_id=655a35a1&amp;app_key=40d9a535a462b1727fdd23b6c5e3f057</t>
  </si>
  <si>
    <t>5104585</t>
  </si>
  <si>
    <t>https://api.cityofnewyork.us/geoclient/v1/address.json?houseNumber=415&amp;street=MAIN STREET  &amp;borough=Staten Island&amp;app_id=655a35a1&amp;app_key=40d9a535a462b1727fdd23b6c5e3f057</t>
  </si>
  <si>
    <t>5088187</t>
  </si>
  <si>
    <t>https://api.cityofnewyork.us/geoclient/v1/address.json?houseNumber=16&amp;street=SWINNERTON STREET  &amp;borough=Staten Island&amp;app_id=655a35a1&amp;app_key=40d9a535a462b1727fdd23b6c5e3f057</t>
  </si>
  <si>
    <t>5167731</t>
  </si>
  <si>
    <t>https://api.cityofnewyork.us/geoclient/v1/address.json?houseNumber=152&amp;street=CARTERET STREET  &amp;borough=Staten Island&amp;app_id=655a35a1&amp;app_key=40d9a535a462b1727fdd23b6c5e3f057</t>
  </si>
  <si>
    <t>5088311</t>
  </si>
  <si>
    <t>https://api.cityofnewyork.us/geoclient/v1/address.json?houseNumber=20&amp;street=ASPINWALL STREET  &amp;borough=Staten Island&amp;app_id=655a35a1&amp;app_key=40d9a535a462b1727fdd23b6c5e3f057</t>
  </si>
  <si>
    <t>5088367</t>
  </si>
  <si>
    <t>https://api.cityofnewyork.us/geoclient/v1/address.json?houseNumber=22&amp;street=ASPINWALL STREET  &amp;borough=Staten Island&amp;app_id=655a35a1&amp;app_key=40d9a535a462b1727fdd23b6c5e3f057</t>
  </si>
  <si>
    <t>5088368</t>
  </si>
  <si>
    <t>https://api.cityofnewyork.us/geoclient/v1/address.json?houseNumber=19&amp;street=SUMMIT ROAD  &amp;borough=Staten Island&amp;app_id=655a35a1&amp;app_key=40d9a535a462b1727fdd23b6c5e3f057</t>
  </si>
  <si>
    <t>5123392</t>
  </si>
  <si>
    <t>https://api.cityofnewyork.us/geoclient/v1/address.json?houseNumber=118&amp;street=CONNECTICUT STREET  &amp;borough=Staten Island&amp;app_id=655a35a1&amp;app_key=40d9a535a462b1727fdd23b6c5e3f057</t>
  </si>
  <si>
    <t>5088394</t>
  </si>
  <si>
    <t>https://api.cityofnewyork.us/geoclient/v1/address.json?houseNumber=756&amp;street=CRAIG AVENUE  &amp;borough=Staten Island&amp;app_id=655a35a1&amp;app_key=40d9a535a462b1727fdd23b6c5e3f057</t>
  </si>
  <si>
    <t>5161689</t>
  </si>
  <si>
    <t>https://api.cityofnewyork.us/geoclient/v1/address.json?houseNumber=22&amp;street=CONFERENCE COURT  &amp;borough=Staten Island&amp;app_id=655a35a1&amp;app_key=40d9a535a462b1727fdd23b6c5e3f057</t>
  </si>
  <si>
    <t>5129999</t>
  </si>
  <si>
    <t>https://api.cityofnewyork.us/geoclient/v1/address.json?houseNumber=40&amp;street=MURRAY STREET  &amp;borough=Staten Island&amp;app_id=655a35a1&amp;app_key=40d9a535a462b1727fdd23b6c5e3f057</t>
  </si>
  <si>
    <t>5171936</t>
  </si>
  <si>
    <t>https://api.cityofnewyork.us/geoclient/v1/address.json?houseNumber=119&amp;street=CRAIG AVENUE  &amp;borough=Staten Island&amp;app_id=655a35a1&amp;app_key=40d9a535a462b1727fdd23b6c5e3f057</t>
  </si>
  <si>
    <t>5088678</t>
  </si>
  <si>
    <t>https://api.cityofnewyork.us/geoclient/v1/address.json?houseNumber=120&amp;street=BARNARD AVENUE  &amp;borough=Staten Island&amp;app_id=655a35a1&amp;app_key=40d9a535a462b1727fdd23b6c5e3f057</t>
  </si>
  <si>
    <t>5088717</t>
  </si>
  <si>
    <t>https://api.cityofnewyork.us/geoclient/v1/address.json?houseNumber=117&amp;street=WOOD AVENUE  &amp;borough=Staten Island&amp;app_id=655a35a1&amp;app_key=40d9a535a462b1727fdd23b6c5e3f057</t>
  </si>
  <si>
    <t>5088744</t>
  </si>
  <si>
    <t>https://api.cityofnewyork.us/geoclient/v1/address.json?houseNumber=172&amp;street=FISHER AVENUE  &amp;borough=Staten Island&amp;app_id=655a35a1&amp;app_key=40d9a535a462b1727fdd23b6c5e3f057</t>
  </si>
  <si>
    <t>5088762</t>
  </si>
  <si>
    <t>https://api.cityofnewyork.us/geoclient/v1/address.json?houseNumber=233&amp;street=CRAIG AVENUE  &amp;borough=Staten Island&amp;app_id=655a35a1&amp;app_key=40d9a535a462b1727fdd23b6c5e3f057</t>
  </si>
  <si>
    <t>5088766</t>
  </si>
  <si>
    <t>https://api.cityofnewyork.us/geoclient/v1/address.json?houseNumber=148&amp;street=WOOD AVENUE  &amp;borough=Staten Island&amp;app_id=655a35a1&amp;app_key=40d9a535a462b1727fdd23b6c5e3f057</t>
  </si>
  <si>
    <t>5088793</t>
  </si>
  <si>
    <t>https://api.cityofnewyork.us/geoclient/v1/address.json?houseNumber=150&amp;street=LEE AVENUE  &amp;borough=Staten Island&amp;app_id=655a35a1&amp;app_key=40d9a535a462b1727fdd23b6c5e3f057</t>
  </si>
  <si>
    <t>5088824</t>
  </si>
  <si>
    <t>https://api.cityofnewyork.us/geoclient/v1/address.json?houseNumber=5382&amp;street=ARTHUR KILL ROAD &amp;borough=Staten Island&amp;app_id=655a35a1&amp;app_key=40d9a535a462b1727fdd23b6c5e3f057</t>
  </si>
  <si>
    <t>5088848</t>
  </si>
  <si>
    <t>https://api.cityofnewyork.us/geoclient/v1/address.json?houseNumber=353&amp;street=CRAIG AVENUE  &amp;borough=Staten Island&amp;app_id=655a35a1&amp;app_key=40d9a535a462b1727fdd23b6c5e3f057</t>
  </si>
  <si>
    <t>5088872</t>
  </si>
  <si>
    <t>https://api.cityofnewyork.us/geoclient/v1/address.json?houseNumber=141D&amp;street=MAIN STREET  &amp;borough=Staten Island&amp;app_id=655a35a1&amp;app_key=40d9a535a462b1727fdd23b6c5e3f057</t>
  </si>
  <si>
    <t>5147910</t>
  </si>
  <si>
    <t>https://api.cityofnewyork.us/geoclient/v1/address.json?houseNumber=155&amp;street=BUTLER AVENUE  &amp;borough=Staten Island&amp;app_id=655a35a1&amp;app_key=40d9a535a462b1727fdd23b6c5e3f057</t>
  </si>
  <si>
    <t>5088915</t>
  </si>
  <si>
    <t>https://api.cityofnewyork.us/geoclient/v1/address.json?houseNumber=21&amp;street=EDEN COURT  &amp;borough=Staten Island&amp;app_id=655a35a1&amp;app_key=40d9a535a462b1727fdd23b6c5e3f057</t>
  </si>
  <si>
    <t>5124733</t>
  </si>
  <si>
    <t>https://api.cityofnewyork.us/geoclient/v1/address.json?houseNumber=122&amp;street=BUTLER AVENUE  &amp;borough=Staten Island&amp;app_id=655a35a1&amp;app_key=40d9a535a462b1727fdd23b6c5e3f057</t>
  </si>
  <si>
    <t>5088935</t>
  </si>
  <si>
    <t>https://api.cityofnewyork.us/geoclient/v1/address.json?houseNumber=561&amp;street=CRAIG AVENUE  &amp;borough=Staten Island&amp;app_id=655a35a1&amp;app_key=40d9a535a462b1727fdd23b6c5e3f057</t>
  </si>
  <si>
    <t>5124000</t>
  </si>
  <si>
    <t>https://api.cityofnewyork.us/geoclient/v1/address.json?houseNumber=44&amp;street=PARKER STREET  &amp;borough=Staten Island&amp;app_id=655a35a1&amp;app_key=40d9a535a462b1727fdd23b6c5e3f057</t>
  </si>
  <si>
    <t>5089039</t>
  </si>
  <si>
    <t>https://api.cityofnewyork.us/geoclient/v1/address.json?houseNumber=87&amp;street=LENHART STREET  &amp;borough=Staten Island&amp;app_id=655a35a1&amp;app_key=40d9a535a462b1727fdd23b6c5e3f057</t>
  </si>
  <si>
    <t>5128608</t>
  </si>
  <si>
    <t>https://api.cityofnewyork.us/geoclient/v1/address.json?houseNumber=247&amp;street=BARNARD AVENUE  &amp;borough=Staten Island&amp;app_id=655a35a1&amp;app_key=40d9a535a462b1727fdd23b6c5e3f057</t>
  </si>
  <si>
    <t>5089090</t>
  </si>
  <si>
    <t>https://api.cityofnewyork.us/geoclient/v1/address.json?houseNumber=241&amp;street=WOOD AVENUE  &amp;borough=Staten Island&amp;app_id=655a35a1&amp;app_key=40d9a535a462b1727fdd23b6c5e3f057</t>
  </si>
  <si>
    <t>5089150</t>
  </si>
  <si>
    <t>https://api.cityofnewyork.us/geoclient/v1/address.json?houseNumber=261&amp;street=LEE AVENUE  &amp;borough=Staten Island&amp;app_id=655a35a1&amp;app_key=40d9a535a462b1727fdd23b6c5e3f057</t>
  </si>
  <si>
    <t>5089177</t>
  </si>
  <si>
    <t>https://api.cityofnewyork.us/geoclient/v1/address.json?houseNumber=348&amp;street=CRAIG AVENUE  &amp;borough=Staten Island&amp;app_id=655a35a1&amp;app_key=40d9a535a462b1727fdd23b6c5e3f057</t>
  </si>
  <si>
    <t>5089249</t>
  </si>
  <si>
    <t>https://api.cityofnewyork.us/geoclient/v1/address.json?houseNumber=208&amp;street=YETMAN AVENUE  &amp;borough=Staten Island&amp;app_id=655a35a1&amp;app_key=40d9a535a462b1727fdd23b6c5e3f057</t>
  </si>
  <si>
    <t>5089253</t>
  </si>
  <si>
    <t>https://api.cityofnewyork.us/geoclient/v1/address.json?houseNumber=570&amp;street=CRAIG AVENUE  &amp;borough=Staten Island&amp;app_id=655a35a1&amp;app_key=40d9a535a462b1727fdd23b6c5e3f057</t>
  </si>
  <si>
    <t>5089340</t>
  </si>
  <si>
    <t>https://api.cityofnewyork.us/geoclient/v1/address.json?houseNumber=54&amp;street=LERER LANE  &amp;borough=Staten Island&amp;app_id=655a35a1&amp;app_key=40d9a535a462b1727fdd23b6c5e3f057</t>
  </si>
  <si>
    <t>5132803</t>
  </si>
  <si>
    <t>https://api.cityofnewyork.us/geoclient/v1/address.json?houseNumber=86&amp;street=LERER LANE  &amp;borough=Staten Island&amp;app_id=655a35a1&amp;app_key=40d9a535a462b1727fdd23b6c5e3f057</t>
  </si>
  <si>
    <t>5132810</t>
  </si>
  <si>
    <t>https://api.cityofnewyork.us/geoclient/v1/address.json?houseNumber=19&amp;street=CALLAHAN LANE  &amp;borough=Staten Island&amp;app_id=655a35a1&amp;app_key=40d9a535a462b1727fdd23b6c5e3f057</t>
  </si>
  <si>
    <t>5132824</t>
  </si>
  <si>
    <t>https://api.cityofnewyork.us/geoclient/v1/address.json?houseNumber=57&amp;street=JACOB STREET  &amp;borough=Staten Island&amp;app_id=655a35a1&amp;app_key=40d9a535a462b1727fdd23b6c5e3f057</t>
  </si>
  <si>
    <t>5093015</t>
  </si>
  <si>
    <t>https://api.cityofnewyork.us/geoclient/v1/address.json?houseNumber=116&amp;street=GIEGERICH AVENUE  &amp;borough=Staten Island&amp;app_id=655a35a1&amp;app_key=40d9a535a462b1727fdd23b6c5e3f057</t>
  </si>
  <si>
    <t>5133809</t>
  </si>
  <si>
    <t>https://api.cityofnewyork.us/geoclient/v1/address.json?houseNumber=120&amp;street=GIEGERICH AVENUE  &amp;borough=Staten Island&amp;app_id=655a35a1&amp;app_key=40d9a535a462b1727fdd23b6c5e3f057</t>
  </si>
  <si>
    <t>5133810</t>
  </si>
  <si>
    <t>https://api.cityofnewyork.us/geoclient/v1/address.json?houseNumber=3&amp;street=SYLVAN COURT  &amp;borough=Staten Island&amp;app_id=655a35a1&amp;app_key=40d9a535a462b1727fdd23b6c5e3f057</t>
  </si>
  <si>
    <t>5123972</t>
  </si>
  <si>
    <t>https://api.cityofnewyork.us/geoclient/v1/address.json?houseNumber=31&amp;street=GIEGERICH PLACE  &amp;borough=Staten Island&amp;app_id=655a35a1&amp;app_key=40d9a535a462b1727fdd23b6c5e3f057</t>
  </si>
  <si>
    <t>5093023</t>
  </si>
  <si>
    <t>https://api.cityofnewyork.us/geoclient/v1/address.json?houseNumber=50&amp;street=NANCY LANE  &amp;borough=Staten Island&amp;app_id=655a35a1&amp;app_key=40d9a535a462b1727fdd23b6c5e3f057</t>
  </si>
  <si>
    <t>5093057</t>
  </si>
  <si>
    <t>https://api.cityofnewyork.us/geoclient/v1/address.json?houseNumber=335&amp;street=BREHAUT AVENUE  &amp;borough=Staten Island&amp;app_id=655a35a1&amp;app_key=40d9a535a462b1727fdd23b6c5e3f057</t>
  </si>
  <si>
    <t>5087605</t>
  </si>
  <si>
    <t>https://api.cityofnewyork.us/geoclient/v1/address.json?houseNumber=611&amp;street=YETMAN AVENUE  &amp;borough=Staten Island&amp;app_id=655a35a1&amp;app_key=40d9a535a462b1727fdd23b6c5e3f057</t>
  </si>
  <si>
    <t>5095718</t>
  </si>
  <si>
    <t>https://api.cityofnewyork.us/geoclient/v1/address.json?houseNumber=14&amp;street=FAYANN LANE  &amp;borough=Staten Island&amp;app_id=655a35a1&amp;app_key=40d9a535a462b1727fdd23b6c5e3f057</t>
  </si>
  <si>
    <t>5124662</t>
  </si>
  <si>
    <t>https://api.cityofnewyork.us/geoclient/v1/address.json?houseNumber=339&amp;street=GEORGE STREET  &amp;borough=Staten Island&amp;app_id=655a35a1&amp;app_key=40d9a535a462b1727fdd23b6c5e3f057</t>
  </si>
  <si>
    <t>5129157</t>
  </si>
  <si>
    <t>https://api.cityofnewyork.us/geoclient/v1/address.json?houseNumber=399&amp;street=SLEIGHT AVENUE  &amp;borough=Staten Island&amp;app_id=655a35a1&amp;app_key=40d9a535a462b1727fdd23b6c5e3f057</t>
  </si>
  <si>
    <t>5155868</t>
  </si>
  <si>
    <t>https://api.cityofnewyork.us/geoclient/v1/address.json?houseNumber=357&amp;street=BRIGHTON STREET  &amp;borough=Staten Island&amp;app_id=655a35a1&amp;app_key=40d9a535a462b1727fdd23b6c5e3f057</t>
  </si>
  <si>
    <t>5158545</t>
  </si>
  <si>
    <t>https://api.cityofnewyork.us/geoclient/v1/address.json?houseNumber=443&amp;street=YETMAN AVENUE  &amp;borough=Staten Island&amp;app_id=655a35a1&amp;app_key=40d9a535a462b1727fdd23b6c5e3f057</t>
  </si>
  <si>
    <t>5087990</t>
  </si>
  <si>
    <t>https://api.cityofnewyork.us/geoclient/v1/address.json?houseNumber=320&amp;street=SLEIGHT AVENUE  &amp;borough=Staten Island&amp;app_id=655a35a1&amp;app_key=40d9a535a462b1727fdd23b6c5e3f057</t>
  </si>
  <si>
    <t>5149976</t>
  </si>
  <si>
    <t>https://api.cityofnewyork.us/geoclient/v1/address.json?houseNumber=100&amp;street=BRIGHTON STREET  &amp;borough=Staten Island&amp;app_id=655a35a1&amp;app_key=40d9a535a462b1727fdd23b6c5e3f057</t>
  </si>
  <si>
    <t>5088132</t>
  </si>
  <si>
    <t>https://api.cityofnewyork.us/geoclient/v1/address.json?houseNumber=69&amp;street=CHELSEA STREET  &amp;borough=Staten Island&amp;app_id=655a35a1&amp;app_key=40d9a535a462b1727fdd23b6c5e3f057</t>
  </si>
  <si>
    <t>5088138</t>
  </si>
  <si>
    <t>https://api.cityofnewyork.us/geoclient/v1/address.json?houseNumber=348&amp;street=CHELSEA STREET  &amp;borough=Staten Island&amp;app_id=655a35a1&amp;app_key=40d9a535a462b1727fdd23b6c5e3f057</t>
  </si>
  <si>
    <t>5088153</t>
  </si>
  <si>
    <t>https://api.cityofnewyork.us/geoclient/v1/address.json?houseNumber=573&amp;street=MAIN STREET  &amp;borough=Staten Island&amp;app_id=655a35a1&amp;app_key=40d9a535a462b1727fdd23b6c5e3f057</t>
  </si>
  <si>
    <t>5158834</t>
  </si>
  <si>
    <t>https://api.cityofnewyork.us/geoclient/v1/address.json?houseNumber=606&amp;street=MAIN STREET  &amp;borough=Staten Island&amp;app_id=655a35a1&amp;app_key=40d9a535a462b1727fdd23b6c5e3f057</t>
  </si>
  <si>
    <t>5115974</t>
  </si>
  <si>
    <t>https://api.cityofnewyork.us/geoclient/v1/address.json?houseNumber=470&amp;street=MAIN STREET  &amp;borough=Staten Island&amp;app_id=655a35a1&amp;app_key=40d9a535a462b1727fdd23b6c5e3f057</t>
  </si>
  <si>
    <t>5149105</t>
  </si>
  <si>
    <t>https://api.cityofnewyork.us/geoclient/v1/address.json?houseNumber=217&amp;street=SWINNERTON STREET  &amp;borough=Staten Island&amp;app_id=655a35a1&amp;app_key=40d9a535a462b1727fdd23b6c5e3f057</t>
  </si>
  <si>
    <t>5150687</t>
  </si>
  <si>
    <t>https://api.cityofnewyork.us/geoclient/v1/address.json?houseNumber=223&amp;street=CARTERET STREET  &amp;borough=Staten Island&amp;app_id=655a35a1&amp;app_key=40d9a535a462b1727fdd23b6c5e3f057</t>
  </si>
  <si>
    <t>5159845</t>
  </si>
  <si>
    <t>https://api.cityofnewyork.us/geoclient/v1/address.json?houseNumber=403&amp;street=MAIN STREET  &amp;borough=Staten Island&amp;app_id=655a35a1&amp;app_key=40d9a535a462b1727fdd23b6c5e3f057</t>
  </si>
  <si>
    <t>5095753</t>
  </si>
  <si>
    <t>https://api.cityofnewyork.us/geoclient/v1/address.json?houseNumber=373&amp;street=MAIN STREET  &amp;borough=Staten Island&amp;app_id=655a35a1&amp;app_key=40d9a535a462b1727fdd23b6c5e3f057</t>
  </si>
  <si>
    <t>5104596</t>
  </si>
  <si>
    <t>https://api.cityofnewyork.us/geoclient/v1/address.json?houseNumber=165&amp;street=CARTERET STREET  &amp;borough=Staten Island&amp;app_id=655a35a1&amp;app_key=40d9a535a462b1727fdd23b6c5e3f057</t>
  </si>
  <si>
    <t>5093199</t>
  </si>
  <si>
    <t>https://api.cityofnewyork.us/geoclient/v1/address.json?houseNumber=237&amp;street=FINLAY STREET  &amp;borough=Staten Island&amp;app_id=655a35a1&amp;app_key=40d9a535a462b1727fdd23b6c5e3f057</t>
  </si>
  <si>
    <t>5149380</t>
  </si>
  <si>
    <t>https://api.cityofnewyork.us/geoclient/v1/address.json?houseNumber=233&amp;street=FINLAY STREET  &amp;borough=Staten Island&amp;app_id=655a35a1&amp;app_key=40d9a535a462b1727fdd23b6c5e3f057</t>
  </si>
  <si>
    <t>5149381</t>
  </si>
  <si>
    <t>https://api.cityofnewyork.us/geoclient/v1/address.json?houseNumber=229&amp;street=FINLAY STREET  &amp;borough=Staten Island&amp;app_id=655a35a1&amp;app_key=40d9a535a462b1727fdd23b6c5e3f057</t>
  </si>
  <si>
    <t>5149382</t>
  </si>
  <si>
    <t>https://api.cityofnewyork.us/geoclient/v1/address.json?houseNumber=40&amp;street=FINLAY STREET  &amp;borough=Staten Island&amp;app_id=655a35a1&amp;app_key=40d9a535a462b1727fdd23b6c5e3f057</t>
  </si>
  <si>
    <t>5124842</t>
  </si>
  <si>
    <t>https://api.cityofnewyork.us/geoclient/v1/address.json?houseNumber=64&amp;street=MEAGAN LOOP  &amp;borough=Staten Island&amp;app_id=655a35a1&amp;app_key=40d9a535a462b1727fdd23b6c5e3f057</t>
  </si>
  <si>
    <t>5131168</t>
  </si>
  <si>
    <t>https://api.cityofnewyork.us/geoclient/v1/address.json?houseNumber=295&amp;street=ELLIS STREET  &amp;borough=Staten Island&amp;app_id=655a35a1&amp;app_key=40d9a535a462b1727fdd23b6c5e3f057</t>
  </si>
  <si>
    <t>5157835</t>
  </si>
  <si>
    <t>https://api.cityofnewyork.us/geoclient/v1/address.json?houseNumber=287&amp;street=ELLIS STREET  &amp;borough=Staten Island&amp;app_id=655a35a1&amp;app_key=40d9a535a462b1727fdd23b6c5e3f057</t>
  </si>
  <si>
    <t>5158361</t>
  </si>
  <si>
    <t>https://api.cityofnewyork.us/geoclient/v1/address.json?houseNumber=5439&amp;street=ARTHUR KILL ROAD &amp;borough=Staten Island&amp;app_id=655a35a1&amp;app_key=40d9a535a462b1727fdd23b6c5e3f057</t>
  </si>
  <si>
    <t>5128244</t>
  </si>
  <si>
    <t>https://api.cityofnewyork.us/geoclient/v1/address.json?houseNumber=11&amp;street=HOPPING AVENUE  &amp;borough=Staten Island&amp;app_id=655a35a1&amp;app_key=40d9a535a462b1727fdd23b6c5e3f057</t>
  </si>
  <si>
    <t>5088633</t>
  </si>
  <si>
    <t>https://api.cityofnewyork.us/geoclient/v1/address.json?houseNumber=136&amp;street=HYLAN BOULEVARD  &amp;borough=Staten Island&amp;app_id=655a35a1&amp;app_key=40d9a535a462b1727fdd23b6c5e3f057</t>
  </si>
  <si>
    <t>5042801</t>
  </si>
  <si>
    <t>https://api.cityofnewyork.us/geoclient/v1/address.json?houseNumber=104&amp;street=HECKER STREET  &amp;borough=Staten Island&amp;app_id=655a35a1&amp;app_key=40d9a535a462b1727fdd23b6c5e3f057</t>
  </si>
  <si>
    <t>5129233</t>
  </si>
  <si>
    <t>https://api.cityofnewyork.us/geoclient/v1/address.json?houseNumber=175&amp;street=YETMAN AVENUE  &amp;borough=Staten Island&amp;app_id=655a35a1&amp;app_key=40d9a535a462b1727fdd23b6c5e3f057</t>
  </si>
  <si>
    <t>5088799</t>
  </si>
  <si>
    <t>https://api.cityofnewyork.us/geoclient/v1/address.json?houseNumber=115&amp;street=MAIN STREET  &amp;borough=Staten Island&amp;app_id=655a35a1&amp;app_key=40d9a535a462b1727fdd23b6c5e3f057</t>
  </si>
  <si>
    <t>5088888</t>
  </si>
  <si>
    <t>https://api.cityofnewyork.us/geoclient/v1/address.json?houseNumber=531&amp;street=CRAIG AVENUE  &amp;borough=Staten Island&amp;app_id=655a35a1&amp;app_key=40d9a535a462b1727fdd23b6c5e3f057</t>
  </si>
  <si>
    <t>5088965</t>
  </si>
  <si>
    <t>https://api.cityofnewyork.us/geoclient/v1/address.json?houseNumber=7729&amp;street=AMBOY ROAD  &amp;borough=Staten Island&amp;app_id=655a35a1&amp;app_key=40d9a535a462b1727fdd23b6c5e3f057</t>
  </si>
  <si>
    <t>5146225</t>
  </si>
  <si>
    <t>https://api.cityofnewyork.us/geoclient/v1/address.json?houseNumber=33&amp;street=FERGUSON COURT  &amp;borough=Staten Island&amp;app_id=655a35a1&amp;app_key=40d9a535a462b1727fdd23b6c5e3f057</t>
  </si>
  <si>
    <t>5130755</t>
  </si>
  <si>
    <t>https://api.cityofnewyork.us/geoclient/v1/address.json?houseNumber=48&amp;street=HALE STREET  &amp;borough=Staten Island&amp;app_id=655a35a1&amp;app_key=40d9a535a462b1727fdd23b6c5e3f057</t>
  </si>
  <si>
    <t>5149071</t>
  </si>
  <si>
    <t>https://api.cityofnewyork.us/geoclient/v1/address.json?houseNumber=25&amp;street=LENHART STREET  &amp;borough=Staten Island&amp;app_id=655a35a1&amp;app_key=40d9a535a462b1727fdd23b6c5e3f057</t>
  </si>
  <si>
    <t>5115644</t>
  </si>
  <si>
    <t>https://api.cityofnewyork.us/geoclient/v1/address.json?houseNumber=165&amp;street=HECKER STREET  &amp;borough=Staten Island&amp;app_id=655a35a1&amp;app_key=40d9a535a462b1727fdd23b6c5e3f057</t>
  </si>
  <si>
    <t>5128097</t>
  </si>
  <si>
    <t>https://api.cityofnewyork.us/geoclient/v1/address.json?houseNumber=51&amp;street=PARKER STREET  &amp;borough=Staten Island&amp;app_id=655a35a1&amp;app_key=40d9a535a462b1727fdd23b6c5e3f057</t>
  </si>
  <si>
    <t>5149686</t>
  </si>
  <si>
    <t>https://api.cityofnewyork.us/geoclient/v1/address.json?houseNumber=268&amp;street=HECKER STREET  &amp;borough=Staten Island&amp;app_id=655a35a1&amp;app_key=40d9a535a462b1727fdd23b6c5e3f057</t>
  </si>
  <si>
    <t>5149678</t>
  </si>
  <si>
    <t>https://api.cityofnewyork.us/geoclient/v1/address.json?houseNumber=100&amp;street=LENHART STREET  &amp;borough=Staten Island&amp;app_id=655a35a1&amp;app_key=40d9a535a462b1727fdd23b6c5e3f057</t>
  </si>
  <si>
    <t>5142021</t>
  </si>
  <si>
    <t>https://api.cityofnewyork.us/geoclient/v1/address.json?houseNumber=128&amp;street=NASHVILLE STREET  &amp;borough=Staten Island&amp;app_id=655a35a1&amp;app_key=40d9a535a462b1727fdd23b6c5e3f057</t>
  </si>
  <si>
    <t>5161727</t>
  </si>
  <si>
    <t>https://api.cityofnewyork.us/geoclient/v1/address.json?houseNumber=227&amp;street=YETMAN AVENUE  &amp;borough=Staten Island&amp;app_id=655a35a1&amp;app_key=40d9a535a462b1727fdd23b6c5e3f057</t>
  </si>
  <si>
    <t>5089207</t>
  </si>
  <si>
    <t>https://api.cityofnewyork.us/geoclient/v1/address.json?houseNumber=196&amp;street=YETMAN AVENUE  &amp;borough=Staten Island&amp;app_id=655a35a1&amp;app_key=40d9a535a462b1727fdd23b6c5e3f057</t>
  </si>
  <si>
    <t>5089251</t>
  </si>
  <si>
    <t>https://api.cityofnewyork.us/geoclient/v1/address.json?houseNumber=7601&amp;street=AMBOY ROAD  &amp;borough=Staten Island&amp;app_id=655a35a1&amp;app_key=40d9a535a462b1727fdd23b6c5e3f057</t>
  </si>
  <si>
    <t>5089307</t>
  </si>
  <si>
    <t>https://api.cityofnewyork.us/geoclient/v1/address.json?houseNumber=7260&amp;street=AMBOY ROAD  &amp;borough=Staten Island&amp;app_id=655a35a1&amp;app_key=40d9a535a462b1727fdd23b6c5e3f057</t>
  </si>
  <si>
    <t>5087644</t>
  </si>
  <si>
    <t>https://api.cityofnewyork.us/geoclient/v1/address.json?houseNumber=51&amp;street=WINDING WOODS LOOP &amp;borough=Staten Island&amp;app_id=655a35a1&amp;app_key=40d9a535a462b1727fdd23b6c5e3f057</t>
  </si>
  <si>
    <t>5123654</t>
  </si>
  <si>
    <t>https://api.cityofnewyork.us/geoclient/v1/address.json?houseNumber=149&amp;street=SURFSIDE PLAZA  &amp;borough=Staten Island&amp;app_id=655a35a1&amp;app_key=40d9a535a462b1727fdd23b6c5e3f057</t>
  </si>
  <si>
    <t>5124042</t>
  </si>
  <si>
    <t>https://api.cityofnewyork.us/geoclient/v1/address.json?houseNumber=368&amp;street=SPRAGUE AVENUE  &amp;borough=Staten Island&amp;app_id=655a35a1&amp;app_key=40d9a535a462b1727fdd23b6c5e3f057</t>
  </si>
  <si>
    <t>5123665</t>
  </si>
  <si>
    <t>https://api.cityofnewyork.us/geoclient/v1/address.json?houseNumber=104&amp;street=SURFSIDE PLAZA  &amp;borough=Staten Island&amp;app_id=655a35a1&amp;app_key=40d9a535a462b1727fdd23b6c5e3f057</t>
  </si>
  <si>
    <t>5124062</t>
  </si>
  <si>
    <t>https://api.cityofnewyork.us/geoclient/v1/address.json?houseNumber=73&amp;street=BEDELL AVENUE  &amp;borough=Staten Island&amp;app_id=655a35a1&amp;app_key=40d9a535a462b1727fdd23b6c5e3f057</t>
  </si>
  <si>
    <t>5169686</t>
  </si>
  <si>
    <t>https://api.cityofnewyork.us/geoclient/v1/address.json?houseNumber=GIEGERICH&amp;street=AVENUE   &amp;borough=Staten Island&amp;app_id=655a35a1&amp;app_key=40d9a535a462b1727fdd23b6c5e3f057</t>
  </si>
  <si>
    <t>https://api.cityofnewyork.us/geoclient/v1/address.json?houseNumber=687&amp;street=YETMAN AVENUE  &amp;borough=Staten Island&amp;app_id=655a35a1&amp;app_key=40d9a535a462b1727fdd23b6c5e3f057</t>
  </si>
  <si>
    <t>https://api.cityofnewyork.us/geoclient/v1/address.json?houseNumber=BRIGHTON&amp;street=STREET   &amp;borough=Staten Island&amp;app_id=655a35a1&amp;app_key=40d9a535a462b1727fdd23b6c5e3f057</t>
  </si>
  <si>
    <t>https://api.cityofnewyork.us/geoclient/v1/address.json?houseNumber=SWINNERTON&amp;street=STREET   &amp;borough=Staten Island&amp;app_id=655a35a1&amp;app_key=40d9a535a462b1727fdd23b6c5e3f057</t>
  </si>
  <si>
    <t>https://api.cityofnewyork.us/geoclient/v1/address.json?houseNumber=NASHVILLE&amp;street=STREET   &amp;borough=Staten Island&amp;app_id=655a35a1&amp;app_key=40d9a535a462b1727fdd23b6c5e3f057</t>
  </si>
  <si>
    <t>https://api.cityofnewyork.us/geoclient/v1/address.json?houseNumber=7324&amp;street=AMBOY ROAD  &amp;borough=Staten Island&amp;app_id=655a35a1&amp;app_key=40d9a535a462b1727fdd23b6c5e3f057</t>
  </si>
  <si>
    <t>5087832</t>
  </si>
  <si>
    <t>https://api.cityofnewyork.us/geoclient/v1/address.json?houseNumber=7235&amp;street=AMBOY ROAD  &amp;borough=Staten Island&amp;app_id=655a35a1&amp;app_key=40d9a535a462b1727fdd23b6c5e3f057</t>
  </si>
  <si>
    <t>https://api.cityofnewyork.us/geoclient/v1/address.json?houseNumber=GIRARD&amp;street=STREET   &amp;borough=Staten Island&amp;app_id=655a35a1&amp;app_key=40d9a535a462b1727fdd23b6c5e3f057</t>
  </si>
  <si>
    <t>https://api.cityofnewyork.us/geoclient/v1/address.json?houseNumber=MURRAY&amp;street=STREET   &amp;borough=Staten Island&amp;app_id=655a35a1&amp;app_key=40d9a535a462b1727fdd23b6c5e3f057</t>
  </si>
  <si>
    <t>https://api.cityofnewyork.us/geoclient/v1/address.json?houseNumber=201&amp;street=ELLIS STREET  &amp;borough=Staten Island&amp;app_id=655a35a1&amp;app_key=40d9a535a462b1727fdd23b6c5e3f057</t>
  </si>
  <si>
    <t>5107876</t>
  </si>
  <si>
    <t>https://api.cityofnewyork.us/geoclient/v1/address.json?houseNumber=38&amp;street=CALVANICO LANE  &amp;borough=Staten Island&amp;app_id=655a35a1&amp;app_key=40d9a535a462b1727fdd23b6c5e3f057</t>
  </si>
  <si>
    <t>5142209</t>
  </si>
  <si>
    <t xml:space="preserve"> 29102</t>
  </si>
  <si>
    <t>https://api.cityofnewyork.us/geoclient/v1/address.json?houseNumber=11&amp;street=CHURCH AVENUE  &amp;borough=Staten Island&amp;app_id=655a35a1&amp;app_key=40d9a535a462b1727fdd23b6c5e3f057</t>
  </si>
  <si>
    <t>5041644</t>
  </si>
  <si>
    <t>https://api.cityofnewyork.us/geoclient/v1/address.json?houseNumber=43&amp;street=SIMMONS LOOP  &amp;borough=Staten Island&amp;app_id=655a35a1&amp;app_key=40d9a535a462b1727fdd23b6c5e3f057</t>
  </si>
  <si>
    <t>5104664</t>
  </si>
  <si>
    <t>https://api.cityofnewyork.us/geoclient/v1/address.json?houseNumber=20&amp;street=SIMMONS LOOP  &amp;borough=Staten Island&amp;app_id=655a35a1&amp;app_key=40d9a535a462b1727fdd23b6c5e3f057</t>
  </si>
  <si>
    <t>5108331</t>
  </si>
  <si>
    <t>https://api.cityofnewyork.us/geoclient/v1/address.json?houseNumber=85&amp;street=SIMMONS LOOP  &amp;borough=Staten Island&amp;app_id=655a35a1&amp;app_key=40d9a535a462b1727fdd23b6c5e3f057</t>
  </si>
  <si>
    <t>5108354</t>
  </si>
  <si>
    <t>https://api.cityofnewyork.us/geoclient/v1/address.json?houseNumber=34&amp;street=CHURCH AVENUE  &amp;borough=Staten Island&amp;app_id=655a35a1&amp;app_key=40d9a535a462b1727fdd23b6c5e3f057</t>
  </si>
  <si>
    <t>5041665</t>
  </si>
  <si>
    <t>https://api.cityofnewyork.us/geoclient/v1/address.json?houseNumber=88&amp;street=CHURCH AVENUE  &amp;borough=Staten Island&amp;app_id=655a35a1&amp;app_key=40d9a535a462b1727fdd23b6c5e3f057</t>
  </si>
  <si>
    <t>5108049</t>
  </si>
  <si>
    <t>https://api.cityofnewyork.us/geoclient/v1/address.json?houseNumber=102&amp;street=CHURCH AVENUE  &amp;borough=Staten Island&amp;app_id=655a35a1&amp;app_key=40d9a535a462b1727fdd23b6c5e3f057</t>
  </si>
  <si>
    <t>5108054</t>
  </si>
  <si>
    <t>https://api.cityofnewyork.us/geoclient/v1/address.json?houseNumber=79&amp;street=CHURCH AVENUE  &amp;borough=Staten Island&amp;app_id=655a35a1&amp;app_key=40d9a535a462b1727fdd23b6c5e3f057</t>
  </si>
  <si>
    <t>5101843</t>
  </si>
  <si>
    <t>https://api.cityofnewyork.us/geoclient/v1/address.json?houseNumber=33&amp;street=TEMPLE COURT  &amp;borough=Staten Island&amp;app_id=655a35a1&amp;app_key=40d9a535a462b1727fdd23b6c5e3f057</t>
  </si>
  <si>
    <t>5104869</t>
  </si>
  <si>
    <t>https://api.cityofnewyork.us/geoclient/v1/address.json?houseNumber=31&amp;street=TEMPLE COURT  &amp;borough=Staten Island&amp;app_id=655a35a1&amp;app_key=40d9a535a462b1727fdd23b6c5e3f057</t>
  </si>
  <si>
    <t>5104870</t>
  </si>
  <si>
    <t>https://api.cityofnewyork.us/geoclient/v1/address.json?houseNumber=116&amp;street=BURKE AVENUE  &amp;borough=Staten Island&amp;app_id=655a35a1&amp;app_key=40d9a535a462b1727fdd23b6c5e3f057</t>
  </si>
  <si>
    <t>5041689</t>
  </si>
  <si>
    <t>https://api.cityofnewyork.us/geoclient/v1/address.json?houseNumber=150&amp;street=BURKE AVENUE  &amp;borough=Staten Island&amp;app_id=655a35a1&amp;app_key=40d9a535a462b1727fdd23b6c5e3f057</t>
  </si>
  <si>
    <t>https://api.cityofnewyork.us/geoclient/v1/address.json?houseNumber=21&amp;street=MILDRED AVENUE  &amp;borough=Staten Island&amp;app_id=655a35a1&amp;app_key=40d9a535a462b1727fdd23b6c5e3f057</t>
  </si>
  <si>
    <t>5041722</t>
  </si>
  <si>
    <t>https://api.cityofnewyork.us/geoclient/v1/address.json?houseNumber=64&amp;street=MILDRED AVENUE  &amp;borough=Staten Island&amp;app_id=655a35a1&amp;app_key=40d9a535a462b1727fdd23b6c5e3f057</t>
  </si>
  <si>
    <t>5041733</t>
  </si>
  <si>
    <t>https://api.cityofnewyork.us/geoclient/v1/address.json?houseNumber=48&amp;street=WATSON AVENUE  &amp;borough=Staten Island&amp;app_id=655a35a1&amp;app_key=40d9a535a462b1727fdd23b6c5e3f057</t>
  </si>
  <si>
    <t>5041752</t>
  </si>
  <si>
    <t>https://api.cityofnewyork.us/geoclient/v1/address.json?houseNumber=124&amp;street=WILD AVENUE  &amp;borough=Staten Island&amp;app_id=655a35a1&amp;app_key=40d9a535a462b1727fdd23b6c5e3f057</t>
  </si>
  <si>
    <t>5133107</t>
  </si>
  <si>
    <t>https://api.cityofnewyork.us/geoclient/v1/address.json?houseNumber=196&amp;street=MELVIN AVENUE  &amp;borough=Staten Island&amp;app_id=655a35a1&amp;app_key=40d9a535a462b1727fdd23b6c5e3f057</t>
  </si>
  <si>
    <t>5041785</t>
  </si>
  <si>
    <t>https://api.cityofnewyork.us/geoclient/v1/address.json?houseNumber=25&amp;street=ALBERTA AVENUE  &amp;borough=Staten Island&amp;app_id=655a35a1&amp;app_key=40d9a535a462b1727fdd23b6c5e3f057</t>
  </si>
  <si>
    <t>5041799</t>
  </si>
  <si>
    <t>https://api.cityofnewyork.us/geoclient/v1/address.json?houseNumber=78&amp;street=ALBERTA AVENUE  &amp;borough=Staten Island&amp;app_id=655a35a1&amp;app_key=40d9a535a462b1727fdd23b6c5e3f057</t>
  </si>
  <si>
    <t>5168452</t>
  </si>
  <si>
    <t>https://api.cityofnewyork.us/geoclient/v1/address.json?houseNumber=256&amp;street=MELVIN AVENUE  &amp;borough=Staten Island&amp;app_id=655a35a1&amp;app_key=40d9a535a462b1727fdd23b6c5e3f057</t>
  </si>
  <si>
    <t>5146008</t>
  </si>
  <si>
    <t>https://api.cityofnewyork.us/geoclient/v1/address.json?houseNumber=165&amp;street=ROSWELL AVENUE  &amp;borough=Staten Island&amp;app_id=655a35a1&amp;app_key=40d9a535a462b1727fdd23b6c5e3f057</t>
  </si>
  <si>
    <t>5164484</t>
  </si>
  <si>
    <t>https://api.cityofnewyork.us/geoclient/v1/address.json?houseNumber=159&amp;street=ROSWELL AVENUE  &amp;borough=Staten Island&amp;app_id=655a35a1&amp;app_key=40d9a535a462b1727fdd23b6c5e3f057</t>
  </si>
  <si>
    <t>5166966</t>
  </si>
  <si>
    <t>https://api.cityofnewyork.us/geoclient/v1/address.json?houseNumber=155&amp;street=ROSWELL AVENUE  &amp;borough=Staten Island&amp;app_id=655a35a1&amp;app_key=40d9a535a462b1727fdd23b6c5e3f057</t>
  </si>
  <si>
    <t>5166969</t>
  </si>
  <si>
    <t>https://api.cityofnewyork.us/geoclient/v1/address.json?houseNumber=151&amp;street=ROSWELL AVENUE  &amp;borough=Staten Island&amp;app_id=655a35a1&amp;app_key=40d9a535a462b1727fdd23b6c5e3f057</t>
  </si>
  <si>
    <t>5166967</t>
  </si>
  <si>
    <t>https://api.cityofnewyork.us/geoclient/v1/address.json?houseNumber=145&amp;street=ROSWELL AVENUE  &amp;borough=Staten Island&amp;app_id=655a35a1&amp;app_key=40d9a535a462b1727fdd23b6c5e3f057</t>
  </si>
  <si>
    <t>5158570</t>
  </si>
  <si>
    <t>https://api.cityofnewyork.us/geoclient/v1/address.json?houseNumber=212&amp;street=WILD AVENUE  &amp;borough=Staten Island&amp;app_id=655a35a1&amp;app_key=40d9a535a462b1727fdd23b6c5e3f057</t>
  </si>
  <si>
    <t>5159501</t>
  </si>
  <si>
    <t>https://api.cityofnewyork.us/geoclient/v1/address.json?houseNumber=210&amp;street=WILD AVENUE  &amp;borough=Staten Island&amp;app_id=655a35a1&amp;app_key=40d9a535a462b1727fdd23b6c5e3f057</t>
  </si>
  <si>
    <t>5158766</t>
  </si>
  <si>
    <t>https://api.cityofnewyork.us/geoclient/v1/address.json?houseNumber=112&amp;street=ALBERTA AVENUE  &amp;borough=Staten Island&amp;app_id=655a35a1&amp;app_key=40d9a535a462b1727fdd23b6c5e3f057</t>
  </si>
  <si>
    <t>5161574</t>
  </si>
  <si>
    <t>https://api.cityofnewyork.us/geoclient/v1/address.json?houseNumber=110&amp;street=MELVIN AVENUE  &amp;borough=Staten Island&amp;app_id=655a35a1&amp;app_key=40d9a535a462b1727fdd23b6c5e3f057</t>
  </si>
  <si>
    <t>5168446</t>
  </si>
  <si>
    <t>https://api.cityofnewyork.us/geoclient/v1/address.json?houseNumber=114&amp;street=MELVIN AVENUE  &amp;borough=Staten Island&amp;app_id=655a35a1&amp;app_key=40d9a535a462b1727fdd23b6c5e3f057</t>
  </si>
  <si>
    <t>5159123</t>
  </si>
  <si>
    <t>https://api.cityofnewyork.us/geoclient/v1/address.json?houseNumber=118&amp;street=MELVIN AVE  &amp;borough=Staten Island&amp;app_id=655a35a1&amp;app_key=40d9a535a462b1727fdd23b6c5e3f057</t>
  </si>
  <si>
    <t>5171962</t>
  </si>
  <si>
    <t>https://api.cityofnewyork.us/geoclient/v1/address.json?houseNumber=28&amp;street=WILD AVENUE  &amp;borough=Staten Island&amp;app_id=655a35a1&amp;app_key=40d9a535a462b1727fdd23b6c5e3f057</t>
  </si>
  <si>
    <t>5164240</t>
  </si>
  <si>
    <t>https://api.cityofnewyork.us/geoclient/v1/address.json?houseNumber=15&amp;street=GLEN STREET  &amp;borough=Staten Island&amp;app_id=655a35a1&amp;app_key=40d9a535a462b1727fdd23b6c5e3f057</t>
  </si>
  <si>
    <t>5149783</t>
  </si>
  <si>
    <t>https://api.cityofnewyork.us/geoclient/v1/address.json?houseNumber=11&amp;street=GLEN STREET  &amp;borough=Staten Island&amp;app_id=655a35a1&amp;app_key=40d9a535a462b1727fdd23b6c5e3f057</t>
  </si>
  <si>
    <t>5041933</t>
  </si>
  <si>
    <t>https://api.cityofnewyork.us/geoclient/v1/address.json?houseNumber=25&amp;street=CANNON AVENUE  &amp;borough=Staten Island&amp;app_id=655a35a1&amp;app_key=40d9a535a462b1727fdd23b6c5e3f057</t>
  </si>
  <si>
    <t>5168984</t>
  </si>
  <si>
    <t>https://api.cityofnewyork.us/geoclient/v1/address.json?houseNumber=38&amp;street=CANNON AVENUE  &amp;borough=Staten Island&amp;app_id=655a35a1&amp;app_key=40d9a535a462b1727fdd23b6c5e3f057</t>
  </si>
  <si>
    <t>5042054</t>
  </si>
  <si>
    <t>https://api.cityofnewyork.us/geoclient/v1/address.json?houseNumber=147&amp;street=BURKE AVENUE  &amp;borough=Staten Island&amp;app_id=655a35a1&amp;app_key=40d9a535a462b1727fdd23b6c5e3f057</t>
  </si>
  <si>
    <t>5171553</t>
  </si>
  <si>
    <t>https://api.cityofnewyork.us/geoclient/v1/address.json?houseNumber=151&amp;street=CANNON AVENUE  &amp;borough=Staten Island&amp;app_id=655a35a1&amp;app_key=40d9a535a462b1727fdd23b6c5e3f057</t>
  </si>
  <si>
    <t>5146975</t>
  </si>
  <si>
    <t>https://api.cityofnewyork.us/geoclient/v1/address.json?houseNumber=3927&amp;street=VICTORY BOULEVARD  &amp;borough=Staten Island&amp;app_id=655a35a1&amp;app_key=40d9a535a462b1727fdd23b6c5e3f057</t>
  </si>
  <si>
    <t>5042056</t>
  </si>
  <si>
    <t>https://api.cityofnewyork.us/geoclient/v1/address.json?houseNumber=291A&amp;street=SIGNS ROAD  &amp;borough=Staten Island&amp;app_id=655a35a1&amp;app_key=40d9a535a462b1727fdd23b6c5e3f057</t>
  </si>
  <si>
    <t>5119357</t>
  </si>
  <si>
    <t>https://api.cityofnewyork.us/geoclient/v1/address.json?houseNumber=385B&amp;street=SIGNS ROAD  &amp;borough=Staten Island&amp;app_id=655a35a1&amp;app_key=40d9a535a462b1727fdd23b6c5e3f057</t>
  </si>
  <si>
    <t>5119392</t>
  </si>
  <si>
    <t>https://api.cityofnewyork.us/geoclient/v1/address.json?houseNumber=60B&amp;street=DINSMORE STREET  &amp;borough=Staten Island&amp;app_id=655a35a1&amp;app_key=40d9a535a462b1727fdd23b6c5e3f057</t>
  </si>
  <si>
    <t>5119272</t>
  </si>
  <si>
    <t>https://api.cityofnewyork.us/geoclient/v1/address.json?houseNumber=70C&amp;street=DINSMORE STREET  &amp;borough=Staten Island&amp;app_id=655a35a1&amp;app_key=40d9a535a462b1727fdd23b6c5e3f057</t>
  </si>
  <si>
    <t>5119279</t>
  </si>
  <si>
    <t>https://api.cityofnewyork.us/geoclient/v1/address.json?houseNumber=BURKE&amp;street=AVENUE   &amp;borough=Staten Island&amp;app_id=655a35a1&amp;app_key=40d9a535a462b1727fdd23b6c5e3f057</t>
  </si>
  <si>
    <t>https://api.cityofnewyork.us/geoclient/v1/address.json?houseNumber=ALBERTA&amp;street=AVENUE   &amp;borough=Staten Island&amp;app_id=655a35a1&amp;app_key=40d9a535a462b1727fdd23b6c5e3f057</t>
  </si>
  <si>
    <t>https://api.cityofnewyork.us/geoclient/v1/address.json?houseNumber=CANNON&amp;street=AVENUE   &amp;borough=Staten Island&amp;app_id=655a35a1&amp;app_key=40d9a535a462b1727fdd23b6c5e3f057</t>
  </si>
  <si>
    <t>https://api.cityofnewyork.us/geoclient/v1/address.json?houseNumber=209&amp;street=LATIMER AVENUE  &amp;borough=Staten Island&amp;app_id=655a35a1&amp;app_key=40d9a535a462b1727fdd23b6c5e3f057</t>
  </si>
  <si>
    <t>5042085</t>
  </si>
  <si>
    <t>https://api.cityofnewyork.us/geoclient/v1/address.json?houseNumber=37&amp;street=CLINTON AVENUE  &amp;borough=Staten Island&amp;app_id=655a35a1&amp;app_key=40d9a535a462b1727fdd23b6c5e3f057</t>
  </si>
  <si>
    <t>5001701</t>
  </si>
  <si>
    <t>https://api.cityofnewyork.us/geoclient/v1/address.json?houseNumber=75&amp;street=CLINTON AVENUE  &amp;borough=Staten Island&amp;app_id=655a35a1&amp;app_key=40d9a535a462b1727fdd23b6c5e3f057</t>
  </si>
  <si>
    <t>5001766</t>
  </si>
  <si>
    <t>https://api.cityofnewyork.us/geoclient/v1/address.json?houseNumber=206&amp;street=KISSEL AVENUE  &amp;borough=Staten Island&amp;app_id=655a35a1&amp;app_key=40d9a535a462b1727fdd23b6c5e3f057</t>
  </si>
  <si>
    <t>5001986</t>
  </si>
  <si>
    <t>https://api.cityofnewyork.us/geoclient/v1/address.json?houseNumber=38&amp;street=CLINTON COURT  &amp;borough=Staten Island&amp;app_id=655a35a1&amp;app_key=40d9a535a462b1727fdd23b6c5e3f057</t>
  </si>
  <si>
    <t>5002197</t>
  </si>
  <si>
    <t>https://api.cityofnewyork.us/geoclient/v1/address.json?houseNumber=5&amp;street=CALDERA PLACE  &amp;borough=Staten Island&amp;app_id=655a35a1&amp;app_key=40d9a535a462b1727fdd23b6c5e3f057</t>
  </si>
  <si>
    <t>5002206</t>
  </si>
  <si>
    <t>https://api.cityofnewyork.us/geoclient/v1/address.json?houseNumber=176&amp;street=ARNOLD STREET  &amp;borough=Staten Island&amp;app_id=655a35a1&amp;app_key=40d9a535a462b1727fdd23b6c5e3f057</t>
  </si>
  <si>
    <t>5002225</t>
  </si>
  <si>
    <t>https://api.cityofnewyork.us/geoclient/v1/address.json?houseNumber=6&amp;street=WESTBURY AVENUE  &amp;borough=Staten Island&amp;app_id=655a35a1&amp;app_key=40d9a535a462b1727fdd23b6c5e3f057</t>
  </si>
  <si>
    <t>5002238</t>
  </si>
  <si>
    <t>https://api.cityofnewyork.us/geoclient/v1/address.json?houseNumber=427&amp;street=PROSPECT AVENUE  &amp;borough=Staten Island&amp;app_id=655a35a1&amp;app_key=40d9a535a462b1727fdd23b6c5e3f057</t>
  </si>
  <si>
    <t>5002279</t>
  </si>
  <si>
    <t>https://api.cityofnewyork.us/geoclient/v1/address.json?houseNumber=22&amp;street=CALDERA PLACE  &amp;borough=Staten Island&amp;app_id=655a35a1&amp;app_key=40d9a535a462b1727fdd23b6c5e3f057</t>
  </si>
  <si>
    <t>5002300</t>
  </si>
  <si>
    <t>https://api.cityofnewyork.us/geoclient/v1/address.json?houseNumber=65&amp;street=PENBROKE AVENUE  &amp;borough=Staten Island&amp;app_id=655a35a1&amp;app_key=40d9a535a462b1727fdd23b6c5e3f057</t>
  </si>
  <si>
    <t>5002391</t>
  </si>
  <si>
    <t>https://api.cityofnewyork.us/geoclient/v1/address.json?houseNumber=101&amp;street=PORTLAND PLACE  &amp;borough=Staten Island&amp;app_id=655a35a1&amp;app_key=40d9a535a462b1727fdd23b6c5e3f057</t>
  </si>
  <si>
    <t>5002944</t>
  </si>
  <si>
    <t>https://api.cityofnewyork.us/geoclient/v1/address.json?houseNumber=341&amp;street=STANLEY AVENUE  &amp;borough=Staten Island&amp;app_id=655a35a1&amp;app_key=40d9a535a462b1727fdd23b6c5e3f057</t>
  </si>
  <si>
    <t>5002963</t>
  </si>
  <si>
    <t>https://api.cityofnewyork.us/geoclient/v1/address.json?houseNumber=767&amp;street=BRIGHTON AVENUE  &amp;borough=Staten Island&amp;app_id=655a35a1&amp;app_key=40d9a535a462b1727fdd23b6c5e3f057</t>
  </si>
  <si>
    <t>5003095</t>
  </si>
  <si>
    <t>https://api.cityofnewyork.us/geoclient/v1/address.json?houseNumber=398&amp;street=CASTLETON AVENUE  &amp;borough=Staten Island&amp;app_id=655a35a1&amp;app_key=40d9a535a462b1727fdd23b6c5e3f057</t>
  </si>
  <si>
    <t>5003113</t>
  </si>
  <si>
    <t>https://api.cityofnewyork.us/geoclient/v1/address.json?houseNumber=110&amp;street=RIDGEWOOD PLACE  &amp;borough=Staten Island&amp;app_id=655a35a1&amp;app_key=40d9a535a462b1727fdd23b6c5e3f057</t>
  </si>
  <si>
    <t>5003171</t>
  </si>
  <si>
    <t>https://api.cityofnewyork.us/geoclient/v1/address.json?houseNumber=71&amp;street=RANDALL AVENUE  &amp;borough=Staten Island&amp;app_id=655a35a1&amp;app_key=40d9a535a462b1727fdd23b6c5e3f057</t>
  </si>
  <si>
    <t>5003180</t>
  </si>
  <si>
    <t>https://api.cityofnewyork.us/geoclient/v1/address.json?houseNumber=15&amp;street=GREGG PLACE  &amp;borough=Staten Island&amp;app_id=655a35a1&amp;app_key=40d9a535a462b1727fdd23b6c5e3f057</t>
  </si>
  <si>
    <t>5003230</t>
  </si>
  <si>
    <t>https://api.cityofnewyork.us/geoclient/v1/address.json?houseNumber=469&amp;street=KISSEL AVENUE  &amp;borough=Staten Island&amp;app_id=655a35a1&amp;app_key=40d9a535a462b1727fdd23b6c5e3f057</t>
  </si>
  <si>
    <t>5003249</t>
  </si>
  <si>
    <t>https://api.cityofnewyork.us/geoclient/v1/address.json?houseNumber=445&amp;street=KISSEL AVENUE  &amp;borough=Staten Island&amp;app_id=655a35a1&amp;app_key=40d9a535a462b1727fdd23b6c5e3f057</t>
  </si>
  <si>
    <t>5003253</t>
  </si>
  <si>
    <t>https://api.cityofnewyork.us/geoclient/v1/address.json?houseNumber=402&amp;street=KISSEL AVENUE  &amp;borough=Staten Island&amp;app_id=655a35a1&amp;app_key=40d9a535a462b1727fdd23b6c5e3f057</t>
  </si>
  <si>
    <t>5003408</t>
  </si>
  <si>
    <t>https://api.cityofnewyork.us/geoclient/v1/address.json?houseNumber=456&amp;street=KISSEL AVENUE  &amp;borough=Staten Island&amp;app_id=655a35a1&amp;app_key=40d9a535a462b1727fdd23b6c5e3f057</t>
  </si>
  <si>
    <t>5003422</t>
  </si>
  <si>
    <t>https://api.cityofnewyork.us/geoclient/v1/address.json?houseNumber=358&amp;street=HOYT AVENUE  &amp;borough=Staten Island&amp;app_id=655a35a1&amp;app_key=40d9a535a462b1727fdd23b6c5e3f057</t>
  </si>
  <si>
    <t>5003451</t>
  </si>
  <si>
    <t>https://api.cityofnewyork.us/geoclient/v1/address.json?houseNumber=488&amp;street=KISSEL AVENUE  &amp;borough=Staten Island&amp;app_id=655a35a1&amp;app_key=40d9a535a462b1727fdd23b6c5e3f057</t>
  </si>
  <si>
    <t>5003480</t>
  </si>
  <si>
    <t>https://api.cityofnewyork.us/geoclient/v1/address.json?houseNumber=400&amp;street=BARD AVENUE  &amp;borough=Staten Island&amp;app_id=655a35a1&amp;app_key=40d9a535a462b1727fdd23b6c5e3f057</t>
  </si>
  <si>
    <t>5003688</t>
  </si>
  <si>
    <t>https://api.cityofnewyork.us/geoclient/v1/address.json?houseNumber=26&amp;street=NORTH MADA AVENUE &amp;borough=Staten Island&amp;app_id=655a35a1&amp;app_key=40d9a535a462b1727fdd23b6c5e3f057</t>
  </si>
  <si>
    <t>5003717</t>
  </si>
  <si>
    <t>https://api.cityofnewyork.us/geoclient/v1/address.json?houseNumber=494&amp;street=BARD AVENUE  &amp;borough=Staten Island&amp;app_id=655a35a1&amp;app_key=40d9a535a462b1727fdd23b6c5e3f057</t>
  </si>
  <si>
    <t>5117166</t>
  </si>
  <si>
    <t>https://api.cityofnewyork.us/geoclient/v1/address.json?houseNumber=256&amp;street=DAVIS AVENUE  &amp;borough=Staten Island&amp;app_id=655a35a1&amp;app_key=40d9a535a462b1727fdd23b6c5e3f057</t>
  </si>
  <si>
    <t>5131401</t>
  </si>
  <si>
    <t>https://api.cityofnewyork.us/geoclient/v1/address.json?houseNumber=22&amp;street=TOM COURT  &amp;borough=Staten Island&amp;app_id=655a35a1&amp;app_key=40d9a535a462b1727fdd23b6c5e3f057</t>
  </si>
  <si>
    <t>5094691</t>
  </si>
  <si>
    <t>https://api.cityofnewyork.us/geoclient/v1/address.json?houseNumber=75&amp;street=DE KAY STREET &amp;borough=Staten Island&amp;app_id=655a35a1&amp;app_key=40d9a535a462b1727fdd23b6c5e3f057</t>
  </si>
  <si>
    <t>5004214</t>
  </si>
  <si>
    <t>https://api.cityofnewyork.us/geoclient/v1/address.json?houseNumber=435&amp;street=OAKLAND AVENUE  &amp;borough=Staten Island&amp;app_id=655a35a1&amp;app_key=40d9a535a462b1727fdd23b6c5e3f057</t>
  </si>
  <si>
    <t>5004336</t>
  </si>
  <si>
    <t>https://api.cityofnewyork.us/geoclient/v1/address.json?houseNumber=107&amp;street=REGAN AVENUE  &amp;borough=Staten Island&amp;app_id=655a35a1&amp;app_key=40d9a535a462b1727fdd23b6c5e3f057</t>
  </si>
  <si>
    <t>5004364</t>
  </si>
  <si>
    <t>https://api.cityofnewyork.us/geoclient/v1/address.json?houseNumber=88&amp;street=BEMENT AVENUE  &amp;borough=Staten Island&amp;app_id=655a35a1&amp;app_key=40d9a535a462b1727fdd23b6c5e3f057</t>
  </si>
  <si>
    <t>5004391</t>
  </si>
  <si>
    <t>https://api.cityofnewyork.us/geoclient/v1/address.json?houseNumber=92&amp;street=BEMENT AVENUE  &amp;borough=Staten Island&amp;app_id=655a35a1&amp;app_key=40d9a535a462b1727fdd23b6c5e3f057</t>
  </si>
  <si>
    <t>5004392</t>
  </si>
  <si>
    <t>https://api.cityofnewyork.us/geoclient/v1/address.json?houseNumber=71&amp;street=ELM STREET  &amp;borough=Staten Island&amp;app_id=655a35a1&amp;app_key=40d9a535a462b1727fdd23b6c5e3f057</t>
  </si>
  <si>
    <t>5151659</t>
  </si>
  <si>
    <t>https://api.cityofnewyork.us/geoclient/v1/address.json?houseNumber=104&amp;street=BEMENT AVENUE  &amp;borough=Staten Island&amp;app_id=655a35a1&amp;app_key=40d9a535a462b1727fdd23b6c5e3f057</t>
  </si>
  <si>
    <t>5004401</t>
  </si>
  <si>
    <t>https://api.cityofnewyork.us/geoclient/v1/address.json?houseNumber=57&amp;street=NORTH BURGHER AVENUE &amp;borough=Staten Island&amp;app_id=655a35a1&amp;app_key=40d9a535a462b1727fdd23b6c5e3f057</t>
  </si>
  <si>
    <t>5004452</t>
  </si>
  <si>
    <t>https://api.cityofnewyork.us/geoclient/v1/address.json?houseNumber=21&amp;street=NORTH BURGHER AVENUE &amp;borough=Staten Island&amp;app_id=655a35a1&amp;app_key=40d9a535a462b1727fdd23b6c5e3f057</t>
  </si>
  <si>
    <t>5133555</t>
  </si>
  <si>
    <t>https://api.cityofnewyork.us/geoclient/v1/address.json?houseNumber=116&amp;street=ELM STREET  &amp;borough=Staten Island&amp;app_id=655a35a1&amp;app_key=40d9a535a462b1727fdd23b6c5e3f057</t>
  </si>
  <si>
    <t>5004470</t>
  </si>
  <si>
    <t>https://api.cityofnewyork.us/geoclient/v1/address.json?houseNumber=173&amp;street=NORTH BURGHER AVENUE &amp;borough=Staten Island&amp;app_id=655a35a1&amp;app_key=40d9a535a462b1727fdd23b6c5e3f057</t>
  </si>
  <si>
    <t>5145792</t>
  </si>
  <si>
    <t>https://api.cityofnewyork.us/geoclient/v1/address.json?houseNumber=459&amp;street=BEMENT AVENUE  &amp;borough=Staten Island&amp;app_id=655a35a1&amp;app_key=40d9a535a462b1727fdd23b6c5e3f057</t>
  </si>
  <si>
    <t>5004696</t>
  </si>
  <si>
    <t>https://api.cityofnewyork.us/geoclient/v1/address.json?houseNumber=452&amp;street=BEMENT AVENUE  &amp;borough=Staten Island&amp;app_id=655a35a1&amp;app_key=40d9a535a462b1727fdd23b6c5e3f057</t>
  </si>
  <si>
    <t>5004776</t>
  </si>
  <si>
    <t>https://api.cityofnewyork.us/geoclient/v1/address.json?houseNumber=38&amp;street=WAYNE STREET  &amp;borough=Staten Island&amp;app_id=655a35a1&amp;app_key=40d9a535a462b1727fdd23b6c5e3f057</t>
  </si>
  <si>
    <t>5164430</t>
  </si>
  <si>
    <t>https://api.cityofnewyork.us/geoclient/v1/address.json?houseNumber=688&amp;street=HENDERSON AVENUE  &amp;borough=Staten Island&amp;app_id=655a35a1&amp;app_key=40d9a535a462b1727fdd23b6c5e3f057</t>
  </si>
  <si>
    <t>5004845</t>
  </si>
  <si>
    <t>https://api.cityofnewyork.us/geoclient/v1/address.json?houseNumber=DOE&amp;street=PLACE   &amp;borough=Staten Island&amp;app_id=655a35a1&amp;app_key=40d9a535a462b1727fdd23b6c5e3f057</t>
  </si>
  <si>
    <t>https://api.cityofnewyork.us/geoclient/v1/address.json?houseNumber=28&amp;street=WINEGAR LANE  &amp;borough=Staten Island&amp;app_id=655a35a1&amp;app_key=40d9a535a462b1727fdd23b6c5e3f057</t>
  </si>
  <si>
    <t>5135050</t>
  </si>
  <si>
    <t>https://api.cityofnewyork.us/geoclient/v1/address.json?houseNumber=1003&amp;street=CASTLETON AVENUE  &amp;borough=Staten Island&amp;app_id=655a35a1&amp;app_key=40d9a535a462b1727fdd23b6c5e3f057</t>
  </si>
  <si>
    <t>5004897</t>
  </si>
  <si>
    <t>https://api.cityofnewyork.us/geoclient/v1/address.json?houseNumber=54&amp;street=SENECA STREET  &amp;borough=Staten Island&amp;app_id=655a35a1&amp;app_key=40d9a535a462b1727fdd23b6c5e3f057</t>
  </si>
  <si>
    <t>5005014</t>
  </si>
  <si>
    <t>https://api.cityofnewyork.us/geoclient/v1/address.json?houseNumber=38&amp;street=SENECA STREET  &amp;borough=Staten Island&amp;app_id=655a35a1&amp;app_key=40d9a535a462b1727fdd23b6c5e3f057</t>
  </si>
  <si>
    <t>5164259</t>
  </si>
  <si>
    <t>https://api.cityofnewyork.us/geoclient/v1/address.json?houseNumber=36&amp;street=SENECA STREET  &amp;borough=Staten Island&amp;app_id=655a35a1&amp;app_key=40d9a535a462b1727fdd23b6c5e3f057</t>
  </si>
  <si>
    <t>5164258</t>
  </si>
  <si>
    <t>https://api.cityofnewyork.us/geoclient/v1/address.json?houseNumber=460&amp;street=NORTH BURGHER AVENUE &amp;borough=Staten Island&amp;app_id=655a35a1&amp;app_key=40d9a535a462b1727fdd23b6c5e3f057</t>
  </si>
  <si>
    <t>5005071</t>
  </si>
  <si>
    <t>https://api.cityofnewyork.us/geoclient/v1/address.json?houseNumber=9&amp;street=TRINITY PLACE  &amp;borough=Staten Island&amp;app_id=655a35a1&amp;app_key=40d9a535a462b1727fdd23b6c5e3f057</t>
  </si>
  <si>
    <t>5103888</t>
  </si>
  <si>
    <t xml:space="preserve"> 13302</t>
  </si>
  <si>
    <t>https://api.cityofnewyork.us/geoclient/v1/address.json?houseNumber=8&amp;street=WYGANT PLACE  &amp;borough=Staten Island&amp;app_id=655a35a1&amp;app_key=40d9a535a462b1727fdd23b6c5e3f057</t>
  </si>
  <si>
    <t>5005206</t>
  </si>
  <si>
    <t>https://api.cityofnewyork.us/geoclient/v1/address.json?houseNumber=149&amp;street=ALASKA STREET  &amp;borough=Staten Island&amp;app_id=655a35a1&amp;app_key=40d9a535a462b1727fdd23b6c5e3f057</t>
  </si>
  <si>
    <t>5005219</t>
  </si>
  <si>
    <t xml:space="preserve"> 13301</t>
  </si>
  <si>
    <t>https://api.cityofnewyork.us/geoclient/v1/address.json?houseNumber=27&amp;street=PARIS COURT  &amp;borough=Staten Island&amp;app_id=655a35a1&amp;app_key=40d9a535a462b1727fdd23b6c5e3f057</t>
  </si>
  <si>
    <t>5135267</t>
  </si>
  <si>
    <t>https://api.cityofnewyork.us/geoclient/v1/address.json?houseNumber=68&amp;street=TAYLOR STREET  &amp;borough=Staten Island&amp;app_id=655a35a1&amp;app_key=40d9a535a462b1727fdd23b6c5e3f057</t>
  </si>
  <si>
    <t>5005343</t>
  </si>
  <si>
    <t>https://api.cityofnewyork.us/geoclient/v1/address.json?houseNumber=97&amp;street=BODINE STREET  &amp;borough=Staten Island&amp;app_id=655a35a1&amp;app_key=40d9a535a462b1727fdd23b6c5e3f057</t>
  </si>
  <si>
    <t>5005362</t>
  </si>
  <si>
    <t>https://api.cityofnewyork.us/geoclient/v1/address.json?houseNumber=95&amp;street=BODINE STREET  &amp;borough=Staten Island&amp;app_id=655a35a1&amp;app_key=40d9a535a462b1727fdd23b6c5e3f057</t>
  </si>
  <si>
    <t>5005363</t>
  </si>
  <si>
    <t>https://api.cityofnewyork.us/geoclient/v1/address.json?houseNumber=127&amp;street=DONGAN STREET  &amp;borough=Staten Island&amp;app_id=655a35a1&amp;app_key=40d9a535a462b1727fdd23b6c5e3f057</t>
  </si>
  <si>
    <t>5005425</t>
  </si>
  <si>
    <t>https://api.cityofnewyork.us/geoclient/v1/address.json?houseNumber=1064&amp;street=CASTLETON AVENUE  &amp;borough=Staten Island&amp;app_id=655a35a1&amp;app_key=40d9a535a462b1727fdd23b6c5e3f057</t>
  </si>
  <si>
    <t>5005527</t>
  </si>
  <si>
    <t>https://api.cityofnewyork.us/geoclient/v1/address.json?houseNumber=39&amp;street=GIACOMO LANE  &amp;borough=Staten Island&amp;app_id=655a35a1&amp;app_key=40d9a535a462b1727fdd23b6c5e3f057</t>
  </si>
  <si>
    <t>5146897</t>
  </si>
  <si>
    <t>https://api.cityofnewyork.us/geoclient/v1/address.json?houseNumber=33&amp;street=GIACOMO LANE  &amp;borough=Staten Island&amp;app_id=655a35a1&amp;app_key=40d9a535a462b1727fdd23b6c5e3f057</t>
  </si>
  <si>
    <t>5146903</t>
  </si>
  <si>
    <t>https://api.cityofnewyork.us/geoclient/v1/address.json?houseNumber=29&amp;street=GIACOMO LANE  &amp;borough=Staten Island&amp;app_id=655a35a1&amp;app_key=40d9a535a462b1727fdd23b6c5e3f057</t>
  </si>
  <si>
    <t>5146907</t>
  </si>
  <si>
    <t>https://api.cityofnewyork.us/geoclient/v1/address.json?houseNumber=27&amp;street=GIACOMO LANE  &amp;borough=Staten Island&amp;app_id=655a35a1&amp;app_key=40d9a535a462b1727fdd23b6c5e3f057</t>
  </si>
  <si>
    <t>5146908</t>
  </si>
  <si>
    <t>https://api.cityofnewyork.us/geoclient/v1/address.json?houseNumber=28&amp;street=WEST STREET  &amp;borough=Staten Island&amp;app_id=655a35a1&amp;app_key=40d9a535a462b1727fdd23b6c5e3f057</t>
  </si>
  <si>
    <t>5005568</t>
  </si>
  <si>
    <t>https://api.cityofnewyork.us/geoclient/v1/address.json?houseNumber=20&amp;street=CAROLINE STREET  &amp;borough=Staten Island&amp;app_id=655a35a1&amp;app_key=40d9a535a462b1727fdd23b6c5e3f057</t>
  </si>
  <si>
    <t>5145797</t>
  </si>
  <si>
    <t>https://api.cityofnewyork.us/geoclient/v1/address.json?houseNumber=29&amp;street=ROE STREET  &amp;borough=Staten Island&amp;app_id=655a35a1&amp;app_key=40d9a535a462b1727fdd23b6c5e3f057</t>
  </si>
  <si>
    <t>5005602</t>
  </si>
  <si>
    <t>https://api.cityofnewyork.us/geoclient/v1/address.json?houseNumber=50&amp;street=ELIZABETH STREET  &amp;borough=Staten Island&amp;app_id=655a35a1&amp;app_key=40d9a535a462b1727fdd23b6c5e3f057</t>
  </si>
  <si>
    <t>5005615</t>
  </si>
  <si>
    <t>https://api.cityofnewyork.us/geoclient/v1/address.json?houseNumber=239&amp;street=TAYLOR STREET  &amp;borough=Staten Island&amp;app_id=655a35a1&amp;app_key=40d9a535a462b1727fdd23b6c5e3f057</t>
  </si>
  <si>
    <t>5135879</t>
  </si>
  <si>
    <t>https://api.cityofnewyork.us/geoclient/v1/address.json?houseNumber=30&amp;street=ROE STREET  &amp;borough=Staten Island&amp;app_id=655a35a1&amp;app_key=40d9a535a462b1727fdd23b6c5e3f057</t>
  </si>
  <si>
    <t>5005646</t>
  </si>
  <si>
    <t>https://api.cityofnewyork.us/geoclient/v1/address.json?houseNumber=34&amp;street=ROE STREET  &amp;borough=Staten Island&amp;app_id=655a35a1&amp;app_key=40d9a535a462b1727fdd23b6c5e3f057</t>
  </si>
  <si>
    <t>5005647</t>
  </si>
  <si>
    <t>https://api.cityofnewyork.us/geoclient/v1/address.json?houseNumber=248&amp;street=TAYLOR STREET  &amp;borough=Staten Island&amp;app_id=655a35a1&amp;app_key=40d9a535a462b1727fdd23b6c5e3f057</t>
  </si>
  <si>
    <t>5005680</t>
  </si>
  <si>
    <t>https://api.cityofnewyork.us/geoclient/v1/address.json?houseNumber=15&amp;street=WHITE PLACE  &amp;borough=Staten Island&amp;app_id=655a35a1&amp;app_key=40d9a535a462b1727fdd23b6c5e3f057</t>
  </si>
  <si>
    <t>5005701</t>
  </si>
  <si>
    <t>https://api.cityofnewyork.us/geoclient/v1/address.json?houseNumber=243&amp;street=JEWETT AVENUE  &amp;borough=Staten Island&amp;app_id=655a35a1&amp;app_key=40d9a535a462b1727fdd23b6c5e3f057</t>
  </si>
  <si>
    <t>5005765</t>
  </si>
  <si>
    <t>https://api.cityofnewyork.us/geoclient/v1/address.json?houseNumber=112&amp;street=SENECA STREET  &amp;borough=Staten Island&amp;app_id=655a35a1&amp;app_key=40d9a535a462b1727fdd23b6c5e3f057</t>
  </si>
  <si>
    <t>5145980</t>
  </si>
  <si>
    <t>https://api.cityofnewyork.us/geoclient/v1/address.json?houseNumber=571&amp;street=DELAFIELD AVENUE  &amp;borough=Staten Island&amp;app_id=655a35a1&amp;app_key=40d9a535a462b1727fdd23b6c5e3f057</t>
  </si>
  <si>
    <t>5005822</t>
  </si>
  <si>
    <t>https://api.cityofnewyork.us/geoclient/v1/address.json?houseNumber=143&amp;street=ROE STREET  &amp;borough=Staten Island&amp;app_id=655a35a1&amp;app_key=40d9a535a462b1727fdd23b6c5e3f057</t>
  </si>
  <si>
    <t>5005941</t>
  </si>
  <si>
    <t>https://api.cityofnewyork.us/geoclient/v1/address.json?houseNumber=92&amp;street=ELIZABETH STREET  &amp;borough=Staten Island&amp;app_id=655a35a1&amp;app_key=40d9a535a462b1727fdd23b6c5e3f057</t>
  </si>
  <si>
    <t>5005965</t>
  </si>
  <si>
    <t>https://api.cityofnewyork.us/geoclient/v1/address.json?houseNumber=102&amp;street=ELIZABETH STREET  &amp;borough=Staten Island&amp;app_id=655a35a1&amp;app_key=40d9a535a462b1727fdd23b6c5e3f057</t>
  </si>
  <si>
    <t>5005969</t>
  </si>
  <si>
    <t>https://api.cityofnewyork.us/geoclient/v1/address.json?houseNumber=287&amp;street=TAYLOR STREET  &amp;borough=Staten Island&amp;app_id=655a35a1&amp;app_key=40d9a535a462b1727fdd23b6c5e3f057</t>
  </si>
  <si>
    <t>5150567</t>
  </si>
  <si>
    <t>https://api.cityofnewyork.us/geoclient/v1/address.json?houseNumber=144&amp;street=ROE STREET  &amp;borough=Staten Island&amp;app_id=655a35a1&amp;app_key=40d9a535a462b1727fdd23b6c5e3f057</t>
  </si>
  <si>
    <t>5006021</t>
  </si>
  <si>
    <t>https://api.cityofnewyork.us/geoclient/v1/address.json?houseNumber=447&amp;street=CLOVE ROAD  &amp;borough=Staten Island&amp;app_id=655a35a1&amp;app_key=40d9a535a462b1727fdd23b6c5e3f057</t>
  </si>
  <si>
    <t>5006033</t>
  </si>
  <si>
    <t>https://api.cityofnewyork.us/geoclient/v1/address.json?houseNumber=316&amp;street=TAYLOR STREET  &amp;borough=Staten Island&amp;app_id=655a35a1&amp;app_key=40d9a535a462b1727fdd23b6c5e3f057</t>
  </si>
  <si>
    <t>5006062</t>
  </si>
  <si>
    <t>https://api.cityofnewyork.us/geoclient/v1/address.json?houseNumber=267&amp;street=MYRTLE AVENUE  &amp;borough=Staten Island&amp;app_id=655a35a1&amp;app_key=40d9a535a462b1727fdd23b6c5e3f057</t>
  </si>
  <si>
    <t>5006105</t>
  </si>
  <si>
    <t>https://api.cityofnewyork.us/geoclient/v1/address.json?houseNumber=28&amp;street=LYCEUM COURT  &amp;borough=Staten Island&amp;app_id=655a35a1&amp;app_key=40d9a535a462b1727fdd23b6c5e3f057</t>
  </si>
  <si>
    <t>5133176</t>
  </si>
  <si>
    <t>https://api.cityofnewyork.us/geoclient/v1/address.json?houseNumber=63&amp;street=FLOYD STREET  &amp;borough=Staten Island&amp;app_id=655a35a1&amp;app_key=40d9a535a462b1727fdd23b6c5e3f057</t>
  </si>
  <si>
    <t>5006194</t>
  </si>
  <si>
    <t>https://api.cityofnewyork.us/geoclient/v1/address.json?houseNumber=111&amp;street=RAYMOND PLACE  &amp;borough=Staten Island&amp;app_id=655a35a1&amp;app_key=40d9a535a462b1727fdd23b6c5e3f057</t>
  </si>
  <si>
    <t>5128422</t>
  </si>
  <si>
    <t>https://api.cityofnewyork.us/geoclient/v1/address.json?houseNumber=40&amp;street=ARCADIA PLACE  &amp;borough=Staten Island&amp;app_id=655a35a1&amp;app_key=40d9a535a462b1727fdd23b6c5e3f057</t>
  </si>
  <si>
    <t>5006258</t>
  </si>
  <si>
    <t>https://api.cityofnewyork.us/geoclient/v1/address.json?houseNumber=93&amp;street=GREENLEAF AVENUE  &amp;borough=Staten Island&amp;app_id=655a35a1&amp;app_key=40d9a535a462b1727fdd23b6c5e3f057</t>
  </si>
  <si>
    <t>5006283</t>
  </si>
  <si>
    <t>https://api.cityofnewyork.us/geoclient/v1/address.json?houseNumber=837&amp;street=DELAFIELD AVENUE  &amp;borough=Staten Island&amp;app_id=655a35a1&amp;app_key=40d9a535a462b1727fdd23b6c5e3f057</t>
  </si>
  <si>
    <t>https://api.cityofnewyork.us/geoclient/v1/address.json?houseNumber=91&amp;street=DUBOIS AVENUE  &amp;borough=Staten Island&amp;app_id=655a35a1&amp;app_key=40d9a535a462b1727fdd23b6c5e3f057</t>
  </si>
  <si>
    <t>5006354</t>
  </si>
  <si>
    <t>https://api.cityofnewyork.us/geoclient/v1/address.json?houseNumber=130&amp;street=LLEWELLYN PLACE  &amp;borough=Staten Island&amp;app_id=655a35a1&amp;app_key=40d9a535a462b1727fdd23b6c5e3f057</t>
  </si>
  <si>
    <t>5006482</t>
  </si>
  <si>
    <t>https://api.cityofnewyork.us/geoclient/v1/address.json?houseNumber=109&amp;street=RIDGEWOOD PLACE  &amp;borough=Staten Island&amp;app_id=655a35a1&amp;app_key=40d9a535a462b1727fdd23b6c5e3f057</t>
  </si>
  <si>
    <t>5003147</t>
  </si>
  <si>
    <t>https://api.cityofnewyork.us/geoclient/v1/address.json?houseNumber=125&amp;street=WALBROOKE AVENUE  &amp;borough=Staten Island&amp;app_id=655a35a1&amp;app_key=40d9a535a462b1727fdd23b6c5e3f057</t>
  </si>
  <si>
    <t>5003308</t>
  </si>
  <si>
    <t>https://api.cityofnewyork.us/geoclient/v1/address.json?houseNumber=382&amp;street=HOYT AVENUE  &amp;borough=Staten Island&amp;app_id=655a35a1&amp;app_key=40d9a535a462b1727fdd23b6c5e3f057</t>
  </si>
  <si>
    <t>5003456</t>
  </si>
  <si>
    <t>https://api.cityofnewyork.us/geoclient/v1/address.json?houseNumber=223&amp;street=PELTON AVENUE  &amp;borough=Staten Island&amp;app_id=655a35a1&amp;app_key=40d9a535a462b1727fdd23b6c5e3f057</t>
  </si>
  <si>
    <t>5004095</t>
  </si>
  <si>
    <t>https://api.cityofnewyork.us/geoclient/v1/address.json?houseNumber=382&amp;street=PELTON AVENUE  &amp;borough=Staten Island&amp;app_id=655a35a1&amp;app_key=40d9a535a462b1727fdd23b6c5e3f057</t>
  </si>
  <si>
    <t>5004291</t>
  </si>
  <si>
    <t>https://api.cityofnewyork.us/geoclient/v1/address.json?houseNumber=169&amp;street=ELM STREET  &amp;borough=Staten Island&amp;app_id=655a35a1&amp;app_key=40d9a535a462b1727fdd23b6c5e3f057</t>
  </si>
  <si>
    <t>5004419</t>
  </si>
  <si>
    <t>https://api.cityofnewyork.us/geoclient/v1/address.json?houseNumber=47&amp;street=NORTH BURGHER AVENUE &amp;borough=Staten Island&amp;app_id=655a35a1&amp;app_key=40d9a535a462b1727fdd23b6c5e3f057</t>
  </si>
  <si>
    <t>5004454</t>
  </si>
  <si>
    <t>https://api.cityofnewyork.us/geoclient/v1/address.json?houseNumber=31&amp;street=NORTH BURGHER AVENUE &amp;borough=Staten Island&amp;app_id=655a35a1&amp;app_key=40d9a535a462b1727fdd23b6c5e3f057</t>
  </si>
  <si>
    <t>5004456</t>
  </si>
  <si>
    <t>https://api.cityofnewyork.us/geoclient/v1/address.json?houseNumber=191&amp;street=ELM STREET  &amp;borough=Staten Island&amp;app_id=655a35a1&amp;app_key=40d9a535a462b1727fdd23b6c5e3f057</t>
  </si>
  <si>
    <t>5004586</t>
  </si>
  <si>
    <t>https://api.cityofnewyork.us/geoclient/v1/address.json?houseNumber=131&amp;street=BROADWAY   &amp;borough=Staten Island&amp;app_id=655a35a1&amp;app_key=40d9a535a462b1727fdd23b6c5e3f057</t>
  </si>
  <si>
    <t>5151806</t>
  </si>
  <si>
    <t>https://api.cityofnewyork.us/geoclient/v1/address.json?houseNumber=95&amp;street=BROADWAY   &amp;borough=Staten Island&amp;app_id=655a35a1&amp;app_key=40d9a535a462b1727fdd23b6c5e3f057</t>
  </si>
  <si>
    <t>5151814</t>
  </si>
  <si>
    <t>https://api.cityofnewyork.us/geoclient/v1/address.json?houseNumber=169&amp;street=CAMPBELL AVENUE  &amp;borough=Staten Island&amp;app_id=655a35a1&amp;app_key=40d9a535a462b1727fdd23b6c5e3f057</t>
  </si>
  <si>
    <t>5004870</t>
  </si>
  <si>
    <t>https://api.cityofnewyork.us/geoclient/v1/address.json?houseNumber=371&amp;street=BROADWAY   &amp;borough=Staten Island&amp;app_id=655a35a1&amp;app_key=40d9a535a462b1727fdd23b6c5e3f057</t>
  </si>
  <si>
    <t>5004966</t>
  </si>
  <si>
    <t>https://api.cityofnewyork.us/geoclient/v1/address.json?houseNumber=54&amp;street=ALASKA STREET  &amp;borough=Staten Island&amp;app_id=655a35a1&amp;app_key=40d9a535a462b1727fdd23b6c5e3f057</t>
  </si>
  <si>
    <t>5005175</t>
  </si>
  <si>
    <t>https://api.cityofnewyork.us/geoclient/v1/address.json?houseNumber=46&amp;street=BARKER STREET  &amp;borough=Staten Island&amp;app_id=655a35a1&amp;app_key=40d9a535a462b1727fdd23b6c5e3f057</t>
  </si>
  <si>
    <t>5005296</t>
  </si>
  <si>
    <t>https://api.cityofnewyork.us/geoclient/v1/address.json?houseNumber=87&amp;street=BODINE STREET  &amp;borough=Staten Island&amp;app_id=655a35a1&amp;app_key=40d9a535a462b1727fdd23b6c5e3f057</t>
  </si>
  <si>
    <t>5005365</t>
  </si>
  <si>
    <t>https://api.cityofnewyork.us/geoclient/v1/address.json?houseNumber=36&amp;street=DE GROOT PLACE &amp;borough=Staten Island&amp;app_id=655a35a1&amp;app_key=40d9a535a462b1727fdd23b6c5e3f057</t>
  </si>
  <si>
    <t>5005451</t>
  </si>
  <si>
    <t>https://api.cityofnewyork.us/geoclient/v1/address.json?houseNumber=328&amp;street=BROADWAY   &amp;borough=Staten Island&amp;app_id=655a35a1&amp;app_key=40d9a535a462b1727fdd23b6c5e3f057</t>
  </si>
  <si>
    <t>5147258</t>
  </si>
  <si>
    <t>https://api.cityofnewyork.us/geoclient/v1/address.json?houseNumber=1100&amp;street=CASTLETON AVENUE  &amp;borough=Staten Island&amp;app_id=655a35a1&amp;app_key=40d9a535a462b1727fdd23b6c5e3f057</t>
  </si>
  <si>
    <t>5151691</t>
  </si>
  <si>
    <t>https://api.cityofnewyork.us/geoclient/v1/address.json?houseNumber=23&amp;street=ELIZABETH STREET  &amp;borough=Staten Island&amp;app_id=655a35a1&amp;app_key=40d9a535a462b1727fdd23b6c5e3f057</t>
  </si>
  <si>
    <t>5112943</t>
  </si>
  <si>
    <t>https://api.cityofnewyork.us/geoclient/v1/address.json?houseNumber=191&amp;street=DONGAN STREET  &amp;borough=Staten Island&amp;app_id=655a35a1&amp;app_key=40d9a535a462b1727fdd23b6c5e3f057</t>
  </si>
  <si>
    <t>5005661</t>
  </si>
  <si>
    <t>https://api.cityofnewyork.us/geoclient/v1/address.json?houseNumber=332&amp;street=CLOVE ROAD  &amp;borough=Staten Island&amp;app_id=655a35a1&amp;app_key=40d9a535a462b1727fdd23b6c5e3f057</t>
  </si>
  <si>
    <t>5005730</t>
  </si>
  <si>
    <t>https://api.cityofnewyork.us/geoclient/v1/address.json?houseNumber=781&amp;street=POST AVENUE  &amp;borough=Staten Island&amp;app_id=655a35a1&amp;app_key=40d9a535a462b1727fdd23b6c5e3f057</t>
  </si>
  <si>
    <t>5005743</t>
  </si>
  <si>
    <t>https://api.cityofnewyork.us/geoclient/v1/address.json?houseNumber=8&amp;street=DUBOIS AVENUE  &amp;borough=Staten Island&amp;app_id=655a35a1&amp;app_key=40d9a535a462b1727fdd23b6c5e3f057</t>
  </si>
  <si>
    <t>5005757</t>
  </si>
  <si>
    <t>https://api.cityofnewyork.us/geoclient/v1/address.json?houseNumber=12&amp;street=DUBOIS AVENUE  &amp;borough=Staten Island&amp;app_id=655a35a1&amp;app_key=40d9a535a462b1727fdd23b6c5e3f057</t>
  </si>
  <si>
    <t>5005759</t>
  </si>
  <si>
    <t>https://api.cityofnewyork.us/geoclient/v1/address.json?houseNumber=865&amp;street=POST AVENUE  &amp;borough=Staten Island&amp;app_id=655a35a1&amp;app_key=40d9a535a462b1727fdd23b6c5e3f057</t>
  </si>
  <si>
    <t>5127213</t>
  </si>
  <si>
    <t>https://api.cityofnewyork.us/geoclient/v1/address.json?houseNumber=614&amp;street=DELAFIELD AVENUE  &amp;borough=Staten Island&amp;app_id=655a35a1&amp;app_key=40d9a535a462b1727fdd23b6c5e3f057</t>
  </si>
  <si>
    <t>5005864</t>
  </si>
  <si>
    <t>https://api.cityofnewyork.us/geoclient/v1/address.json?houseNumber=283&amp;street=MYRTLE AVENUE  &amp;borough=Staten Island&amp;app_id=655a35a1&amp;app_key=40d9a535a462b1727fdd23b6c5e3f057</t>
  </si>
  <si>
    <t>5006111</t>
  </si>
  <si>
    <t>https://api.cityofnewyork.us/geoclient/v1/address.json?houseNumber=927&amp;street=FOREST AVENUE  &amp;borough=Staten Island&amp;app_id=655a35a1&amp;app_key=40d9a535a462b1727fdd23b6c5e3f057</t>
  </si>
  <si>
    <t>5006140</t>
  </si>
  <si>
    <t>https://api.cityofnewyork.us/geoclient/v1/address.json?houseNumber=804&amp;street=POST AVENUE  &amp;borough=Staten Island&amp;app_id=655a35a1&amp;app_key=40d9a535a462b1727fdd23b6c5e3f057</t>
  </si>
  <si>
    <t>5006371</t>
  </si>
  <si>
    <t>https://api.cityofnewyork.us/geoclient/v1/address.json?houseNumber=15&amp;street=HOLBERNT COURT  &amp;borough=Staten Island&amp;app_id=655a35a1&amp;app_key=40d9a535a462b1727fdd23b6c5e3f057</t>
  </si>
  <si>
    <t>5006433</t>
  </si>
  <si>
    <t>https://api.cityofnewyork.us/geoclient/v1/address.json?houseNumber=45&amp;street=CLINTON AVENUE  &amp;borough=Staten Island&amp;app_id=655a35a1&amp;app_key=40d9a535a462b1727fdd23b6c5e3f057</t>
  </si>
  <si>
    <t>5001699</t>
  </si>
  <si>
    <t>https://api.cityofnewyork.us/geoclient/v1/address.json?houseNumber=360&amp;street=CLOVE ROAD  &amp;borough=Staten Island&amp;app_id=655a35a1&amp;app_key=40d9a535a462b1727fdd23b6c5e3f057</t>
  </si>
  <si>
    <t>5006177</t>
  </si>
  <si>
    <t>https://api.cityofnewyork.us/geoclient/v1/address.json?houseNumber=BRIGHTON&amp;street=AVENUE   &amp;borough=Staten Island&amp;app_id=655a35a1&amp;app_key=40d9a535a462b1727fdd23b6c5e3f057</t>
  </si>
  <si>
    <t>https://api.cityofnewyork.us/geoclient/v1/address.json?houseNumber=39A&amp;street=CLINTON AVENUE  &amp;borough=Staten Island&amp;app_id=655a35a1&amp;app_key=40d9a535a462b1727fdd23b6c5e3f057</t>
  </si>
  <si>
    <t>https://api.cityofnewyork.us/geoclient/v1/address.json?houseNumber=459&amp;street=HOYT AVENUE  &amp;borough=Staten Island&amp;app_id=655a35a1&amp;app_key=40d9a535a462b1727fdd23b6c5e3f057</t>
  </si>
  <si>
    <t>5112978</t>
  </si>
  <si>
    <t>https://api.cityofnewyork.us/geoclient/v1/address.json?houseNumber=551&amp;street=CASTLETON AVENUE, 2-B &amp;borough=Staten Island&amp;app_id=655a35a1&amp;app_key=40d9a535a462b1727fdd23b6c5e3f057</t>
  </si>
  <si>
    <t>https://api.cityofnewyork.us/geoclient/v1/address.json?houseNumber=565&amp;street=CASTLETON AVENUE, 1-A &amp;borough=Staten Island&amp;app_id=655a35a1&amp;app_key=40d9a535a462b1727fdd23b6c5e3f057</t>
  </si>
  <si>
    <t>https://api.cityofnewyork.us/geoclient/v1/address.json?houseNumber=565&amp;street=CASTLETON AVENUE, 2C &amp;borough=Staten Island&amp;app_id=655a35a1&amp;app_key=40d9a535a462b1727fdd23b6c5e3f057</t>
  </si>
  <si>
    <t>https://api.cityofnewyork.us/geoclient/v1/address.json?houseNumber=545&amp;street=CASTLETON AVENUE, 1F &amp;borough=Staten Island&amp;app_id=655a35a1&amp;app_key=40d9a535a462b1727fdd23b6c5e3f057</t>
  </si>
  <si>
    <t>https://api.cityofnewyork.us/geoclient/v1/address.json?houseNumber=565&amp;street=CASTLETON AVENUE, 1C &amp;borough=Staten Island&amp;app_id=655a35a1&amp;app_key=40d9a535a462b1727fdd23b6c5e3f057</t>
  </si>
  <si>
    <t>https://api.cityofnewyork.us/geoclient/v1/address.json?houseNumber=999&amp;street=FOREST AVENUE  &amp;borough=Staten Island&amp;app_id=655a35a1&amp;app_key=40d9a535a462b1727fdd23b6c5e3f057</t>
  </si>
  <si>
    <t>5095176</t>
  </si>
  <si>
    <t>https://api.cityofnewyork.us/geoclient/v1/address.json?houseNumber=1740&amp;street=RICHMOND TERRACE  &amp;borough=Staten Island&amp;app_id=655a35a1&amp;app_key=40d9a535a462b1727fdd23b6c5e3f057</t>
  </si>
  <si>
    <t>5005340</t>
  </si>
  <si>
    <t>https://api.cityofnewyork.us/geoclient/v1/address.json?houseNumber=539&amp;street=CASTLETON AVENUE  &amp;borough=Staten Island&amp;app_id=655a35a1&amp;app_key=40d9a535a462b1727fdd23b6c5e3f057</t>
  </si>
  <si>
    <t>5002335</t>
  </si>
  <si>
    <t>https://api.cityofnewyork.us/geoclient/v1/address.json?houseNumber=815&amp;street=CASTLETON AVENUE  &amp;borough=Staten Island&amp;app_id=655a35a1&amp;app_key=40d9a535a462b1727fdd23b6c5e3f057</t>
  </si>
  <si>
    <t>5106577</t>
  </si>
  <si>
    <t>https://api.cityofnewyork.us/geoclient/v1/address.json?houseNumber=729&amp;street=DELAFIELD AVENUE  &amp;borough=Staten Island&amp;app_id=655a35a1&amp;app_key=40d9a535a462b1727fdd23b6c5e3f057</t>
  </si>
  <si>
    <t>5006073</t>
  </si>
  <si>
    <t>https://api.cityofnewyork.us/geoclient/v1/address.json?houseNumber=413&amp;street=FOREST AVENUE  &amp;borough=Staten Island&amp;app_id=655a35a1&amp;app_key=40d9a535a462b1727fdd23b6c5e3f057</t>
  </si>
  <si>
    <t>5003239</t>
  </si>
  <si>
    <t>https://api.cityofnewyork.us/geoclient/v1/address.json?houseNumber=630&amp;street=HENDERSON AVENUE  &amp;borough=Staten Island&amp;app_id=655a35a1&amp;app_key=40d9a535a462b1727fdd23b6c5e3f057</t>
  </si>
  <si>
    <t>5004546</t>
  </si>
  <si>
    <t>https://api.cityofnewyork.us/geoclient/v1/address.json?houseNumber=312&amp;street=BROADWAY   &amp;borough=Staten Island&amp;app_id=655a35a1&amp;app_key=40d9a535a462b1727fdd23b6c5e3f057</t>
  </si>
  <si>
    <t>5005534</t>
  </si>
  <si>
    <t>https://api.cityofnewyork.us/geoclient/v1/address.json?houseNumber=709&amp;street=HENDERSON AVENUE  &amp;borough=Staten Island&amp;app_id=655a35a1&amp;app_key=40d9a535a462b1727fdd23b6c5e3f057</t>
  </si>
  <si>
    <t>5004825</t>
  </si>
  <si>
    <t>https://api.cityofnewyork.us/geoclient/v1/address.json?houseNumber=VAN&amp;street=BUREN STREET  &amp;borough=Staten Island&amp;app_id=655a35a1&amp;app_key=40d9a535a462b1727fdd23b6c5e3f057</t>
  </si>
  <si>
    <t>https://api.cityofnewyork.us/geoclient/v1/address.json?houseNumber=28&amp;street=VELTMAN AVENUE  &amp;borough=Staten Island&amp;app_id=655a35a1&amp;app_key=40d9a535a462b1727fdd23b6c5e3f057</t>
  </si>
  <si>
    <t>5011143</t>
  </si>
  <si>
    <t>https://api.cityofnewyork.us/geoclient/v1/address.json?houseNumber=74&amp;street=VELTMAN AVENUE  &amp;borough=Staten Island&amp;app_id=655a35a1&amp;app_key=40d9a535a462b1727fdd23b6c5e3f057</t>
  </si>
  <si>
    <t>5011156</t>
  </si>
  <si>
    <t>https://api.cityofnewyork.us/geoclient/v1/address.json?houseNumber=72&amp;street=BURNSIDE AVENUE  &amp;borough=Staten Island&amp;app_id=655a35a1&amp;app_key=40d9a535a462b1727fdd23b6c5e3f057</t>
  </si>
  <si>
    <t>5011219</t>
  </si>
  <si>
    <t>https://api.cityofnewyork.us/geoclient/v1/address.json?houseNumber=4&amp;street=LOCKWOOD PLACE  &amp;borough=Staten Island&amp;app_id=655a35a1&amp;app_key=40d9a535a462b1727fdd23b6c5e3f057</t>
  </si>
  <si>
    <t>5011288</t>
  </si>
  <si>
    <t>https://api.cityofnewyork.us/geoclient/v1/address.json?houseNumber=74&amp;street=LIVERMORE AVENUE  &amp;borough=Staten Island&amp;app_id=655a35a1&amp;app_key=40d9a535a462b1727fdd23b6c5e3f057</t>
  </si>
  <si>
    <t>5011327</t>
  </si>
  <si>
    <t>https://api.cityofnewyork.us/geoclient/v1/address.json?houseNumber=39&amp;street=LIVERMORE AVENUE  &amp;borough=Staten Island&amp;app_id=655a35a1&amp;app_key=40d9a535a462b1727fdd23b6c5e3f057</t>
  </si>
  <si>
    <t>5117002</t>
  </si>
  <si>
    <t>https://api.cityofnewyork.us/geoclient/v1/address.json?houseNumber=37&amp;street=NORTH AVENUE  &amp;borough=Staten Island&amp;app_id=655a35a1&amp;app_key=40d9a535a462b1727fdd23b6c5e3f057</t>
  </si>
  <si>
    <t>5011406</t>
  </si>
  <si>
    <t>https://api.cityofnewyork.us/geoclient/v1/address.json?houseNumber=33&amp;street=GALLOWAY AVENUE  &amp;borough=Staten Island&amp;app_id=655a35a1&amp;app_key=40d9a535a462b1727fdd23b6c5e3f057</t>
  </si>
  <si>
    <t>5011470</t>
  </si>
  <si>
    <t>https://api.cityofnewyork.us/geoclient/v1/address.json?houseNumber=261&amp;street=MAINE AVENUE  &amp;borough=Staten Island&amp;app_id=655a35a1&amp;app_key=40d9a535a462b1727fdd23b6c5e3f057</t>
  </si>
  <si>
    <t>5011491</t>
  </si>
  <si>
    <t>https://api.cityofnewyork.us/geoclient/v1/address.json?houseNumber=132&amp;street=SPRINGFIELD AVENUE  &amp;borough=Staten Island&amp;app_id=655a35a1&amp;app_key=40d9a535a462b1727fdd23b6c5e3f057</t>
  </si>
  <si>
    <t>5011599</t>
  </si>
  <si>
    <t>https://api.cityofnewyork.us/geoclient/v1/address.json?houseNumber=153&amp;street=LATHROP AVENUE  &amp;borough=Staten Island&amp;app_id=655a35a1&amp;app_key=40d9a535a462b1727fdd23b6c5e3f057</t>
  </si>
  <si>
    <t>5011678</t>
  </si>
  <si>
    <t>https://api.cityofnewyork.us/geoclient/v1/address.json?houseNumber=172&amp;street=BIDWELL AVENUE  &amp;borough=Staten Island&amp;app_id=655a35a1&amp;app_key=40d9a535a462b1727fdd23b6c5e3f057</t>
  </si>
  <si>
    <t>5011705</t>
  </si>
  <si>
    <t>https://api.cityofnewyork.us/geoclient/v1/address.json?houseNumber=152&amp;street=DICKIE AVENUE  &amp;borough=Staten Island&amp;app_id=655a35a1&amp;app_key=40d9a535a462b1727fdd23b6c5e3f057</t>
  </si>
  <si>
    <t>5011742</t>
  </si>
  <si>
    <t>https://api.cityofnewyork.us/geoclient/v1/address.json?houseNumber=247&amp;street=DEEMS AVENUE  &amp;borough=Staten Island&amp;app_id=655a35a1&amp;app_key=40d9a535a462b1727fdd23b6c5e3f057</t>
  </si>
  <si>
    <t>5011835</t>
  </si>
  <si>
    <t>https://api.cityofnewyork.us/geoclient/v1/address.json?houseNumber=808&amp;street=JEWETT AVENUE  &amp;borough=Staten Island&amp;app_id=655a35a1&amp;app_key=40d9a535a462b1727fdd23b6c5e3f057</t>
  </si>
  <si>
    <t>5011841</t>
  </si>
  <si>
    <t>https://api.cityofnewyork.us/geoclient/v1/address.json?houseNumber=818&amp;street=JEWETT AVENUE  &amp;borough=Staten Island&amp;app_id=655a35a1&amp;app_key=40d9a535a462b1727fdd23b6c5e3f057</t>
  </si>
  <si>
    <t>5011843</t>
  </si>
  <si>
    <t>https://api.cityofnewyork.us/geoclient/v1/address.json?houseNumber=287&amp;street=DEEMS AVENUE  &amp;borough=Staten Island&amp;app_id=655a35a1&amp;app_key=40d9a535a462b1727fdd23b6c5e3f057</t>
  </si>
  <si>
    <t>5011879</t>
  </si>
  <si>
    <t>https://api.cityofnewyork.us/geoclient/v1/address.json?houseNumber=302&amp;street=WARDWELL AVENUE  &amp;borough=Staten Island&amp;app_id=655a35a1&amp;app_key=40d9a535a462b1727fdd23b6c5e3f057</t>
  </si>
  <si>
    <t>5011921</t>
  </si>
  <si>
    <t>https://api.cityofnewyork.us/geoclient/v1/address.json?houseNumber=304&amp;street=WARDWELL AVENUE  &amp;borough=Staten Island&amp;app_id=655a35a1&amp;app_key=40d9a535a462b1727fdd23b6c5e3f057</t>
  </si>
  <si>
    <t>5011922</t>
  </si>
  <si>
    <t>https://api.cityofnewyork.us/geoclient/v1/address.json?houseNumber=282&amp;street=FISKE AVENUE  &amp;borough=Staten Island&amp;app_id=655a35a1&amp;app_key=40d9a535a462b1727fdd23b6c5e3f057</t>
  </si>
  <si>
    <t>5012000</t>
  </si>
  <si>
    <t>https://api.cityofnewyork.us/geoclient/v1/address.json?houseNumber=319&amp;street=ST JOHN AVENUE &amp;borough=Staten Island&amp;app_id=655a35a1&amp;app_key=40d9a535a462b1727fdd23b6c5e3f057</t>
  </si>
  <si>
    <t>5012007</t>
  </si>
  <si>
    <t>https://api.cityofnewyork.us/geoclient/v1/address.json?houseNumber=309&amp;street=NEAL DOW AVENUE &amp;borough=Staten Island&amp;app_id=655a35a1&amp;app_key=40d9a535a462b1727fdd23b6c5e3f057</t>
  </si>
  <si>
    <t>5012029</t>
  </si>
  <si>
    <t>https://api.cityofnewyork.us/geoclient/v1/address.json?houseNumber=260&amp;street=DEMOREST AVENUE  &amp;borough=Staten Island&amp;app_id=655a35a1&amp;app_key=40d9a535a462b1727fdd23b6c5e3f057</t>
  </si>
  <si>
    <t>5012105</t>
  </si>
  <si>
    <t>https://api.cityofnewyork.us/geoclient/v1/address.json?houseNumber=315&amp;street=DEMOREST AVENUE  &amp;borough=Staten Island&amp;app_id=655a35a1&amp;app_key=40d9a535a462b1727fdd23b6c5e3f057</t>
  </si>
  <si>
    <t>5012117</t>
  </si>
  <si>
    <t>https://api.cityofnewyork.us/geoclient/v1/address.json?houseNumber=220&amp;street=DICKIE AVENUE  &amp;borough=Staten Island&amp;app_id=655a35a1&amp;app_key=40d9a535a462b1727fdd23b6c5e3f057</t>
  </si>
  <si>
    <t>5012188</t>
  </si>
  <si>
    <t>https://api.cityofnewyork.us/geoclient/v1/address.json?houseNumber=12&amp;street=MARKHAM PLACE  &amp;borough=Staten Island&amp;app_id=655a35a1&amp;app_key=40d9a535a462b1727fdd23b6c5e3f057</t>
  </si>
  <si>
    <t>5012305</t>
  </si>
  <si>
    <t>https://api.cityofnewyork.us/geoclient/v1/address.json?houseNumber=878&amp;street=JEWETT AVENUE  &amp;borough=Staten Island&amp;app_id=655a35a1&amp;app_key=40d9a535a462b1727fdd23b6c5e3f057</t>
  </si>
  <si>
    <t>5089768</t>
  </si>
  <si>
    <t>https://api.cityofnewyork.us/geoclient/v1/address.json?houseNumber=3&amp;street=SMITH COURT  &amp;borough=Staten Island&amp;app_id=655a35a1&amp;app_key=40d9a535a462b1727fdd23b6c5e3f057</t>
  </si>
  <si>
    <t>5012318</t>
  </si>
  <si>
    <t>https://api.cityofnewyork.us/geoclient/v1/address.json?houseNumber=62&amp;street=VOGEL LOOP  &amp;borough=Staten Island&amp;app_id=655a35a1&amp;app_key=40d9a535a462b1727fdd23b6c5e3f057</t>
  </si>
  <si>
    <t>5101198</t>
  </si>
  <si>
    <t>https://api.cityofnewyork.us/geoclient/v1/address.json?houseNumber=72&amp;street=VOGEL LOOP  &amp;borough=Staten Island&amp;app_id=655a35a1&amp;app_key=40d9a535a462b1727fdd23b6c5e3f057</t>
  </si>
  <si>
    <t>5101204</t>
  </si>
  <si>
    <t>https://api.cityofnewyork.us/geoclient/v1/address.json?houseNumber=44&amp;street=VOGEL LOOP  &amp;borough=Staten Island&amp;app_id=655a35a1&amp;app_key=40d9a535a462b1727fdd23b6c5e3f057</t>
  </si>
  <si>
    <t>5101209</t>
  </si>
  <si>
    <t>https://api.cityofnewyork.us/geoclient/v1/address.json?houseNumber=40&amp;street=VOGEL LOOP  &amp;borough=Staten Island&amp;app_id=655a35a1&amp;app_key=40d9a535a462b1727fdd23b6c5e3f057</t>
  </si>
  <si>
    <t>5101213</t>
  </si>
  <si>
    <t>https://api.cityofnewyork.us/geoclient/v1/address.json?houseNumber=10&amp;street=VOGEL LANE  &amp;borough=Staten Island&amp;app_id=655a35a1&amp;app_key=40d9a535a462b1727fdd23b6c5e3f057</t>
  </si>
  <si>
    <t>5101218</t>
  </si>
  <si>
    <t>https://api.cityofnewyork.us/geoclient/v1/address.json?houseNumber=5&amp;street=VOGEL LANE  &amp;borough=Staten Island&amp;app_id=655a35a1&amp;app_key=40d9a535a462b1727fdd23b6c5e3f057</t>
  </si>
  <si>
    <t>5094727</t>
  </si>
  <si>
    <t>https://api.cityofnewyork.us/geoclient/v1/address.json?houseNumber=60&amp;street=AVON LANE  &amp;borough=Staten Island&amp;app_id=655a35a1&amp;app_key=40d9a535a462b1727fdd23b6c5e3f057</t>
  </si>
  <si>
    <t>5115815</t>
  </si>
  <si>
    <t xml:space="preserve"> 18901</t>
  </si>
  <si>
    <t>https://api.cityofnewyork.us/geoclient/v1/address.json?houseNumber=106&amp;street=WATCHOGUE ROAD  &amp;borough=Staten Island&amp;app_id=655a35a1&amp;app_key=40d9a535a462b1727fdd23b6c5e3f057</t>
  </si>
  <si>
    <t>5012336</t>
  </si>
  <si>
    <t>https://api.cityofnewyork.us/geoclient/v1/address.json?houseNumber=38&amp;street=AVON LANE  &amp;borough=Staten Island&amp;app_id=655a35a1&amp;app_key=40d9a535a462b1727fdd23b6c5e3f057</t>
  </si>
  <si>
    <t>5110930</t>
  </si>
  <si>
    <t>https://api.cityofnewyork.us/geoclient/v1/address.json?houseNumber=407&amp;street=INGRAM AVENUE  &amp;borough=Staten Island&amp;app_id=655a35a1&amp;app_key=40d9a535a462b1727fdd23b6c5e3f057</t>
  </si>
  <si>
    <t>5012453</t>
  </si>
  <si>
    <t>https://api.cityofnewyork.us/geoclient/v1/address.json?houseNumber=49&amp;street=CASWELL AVENUE  &amp;borough=Staten Island&amp;app_id=655a35a1&amp;app_key=40d9a535a462b1727fdd23b6c5e3f057</t>
  </si>
  <si>
    <t>5101263</t>
  </si>
  <si>
    <t>https://api.cityofnewyork.us/geoclient/v1/address.json?houseNumber=142&amp;street=MARBLE STREET  &amp;borough=Staten Island&amp;app_id=655a35a1&amp;app_key=40d9a535a462b1727fdd23b6c5e3f057</t>
  </si>
  <si>
    <t>5012499</t>
  </si>
  <si>
    <t>https://api.cityofnewyork.us/geoclient/v1/address.json?houseNumber=8&amp;street=HARVEY AVENUE  &amp;borough=Staten Island&amp;app_id=655a35a1&amp;app_key=40d9a535a462b1727fdd23b6c5e3f057</t>
  </si>
  <si>
    <t>5012524</t>
  </si>
  <si>
    <t>https://api.cityofnewyork.us/geoclient/v1/address.json?houseNumber=360&amp;street=DEMOREST AVENUE  &amp;borough=Staten Island&amp;app_id=655a35a1&amp;app_key=40d9a535a462b1727fdd23b6c5e3f057</t>
  </si>
  <si>
    <t>5012580</t>
  </si>
  <si>
    <t>https://api.cityofnewyork.us/geoclient/v1/address.json?houseNumber=366&amp;street=DEMOREST AVENUE  &amp;borough=Staten Island&amp;app_id=655a35a1&amp;app_key=40d9a535a462b1727fdd23b6c5e3f057</t>
  </si>
  <si>
    <t>5012582</t>
  </si>
  <si>
    <t>https://api.cityofnewyork.us/geoclient/v1/address.json?houseNumber=304&amp;street=WATCHOGUE ROAD  &amp;borough=Staten Island&amp;app_id=655a35a1&amp;app_key=40d9a535a462b1727fdd23b6c5e3f057</t>
  </si>
  <si>
    <t>5012640</t>
  </si>
  <si>
    <t>https://api.cityofnewyork.us/geoclient/v1/address.json?houseNumber=108&amp;street=WADE STREET  &amp;borough=Staten Island&amp;app_id=655a35a1&amp;app_key=40d9a535a462b1727fdd23b6c5e3f057</t>
  </si>
  <si>
    <t>5012744</t>
  </si>
  <si>
    <t>https://api.cityofnewyork.us/geoclient/v1/address.json?houseNumber=469&amp;street=WOOLLEY AVENUE  &amp;borough=Staten Island&amp;app_id=655a35a1&amp;app_key=40d9a535a462b1727fdd23b6c5e3f057</t>
  </si>
  <si>
    <t>5012787</t>
  </si>
  <si>
    <t>https://api.cityofnewyork.us/geoclient/v1/address.json?houseNumber=23&amp;street=GURDON STREET  &amp;borough=Staten Island&amp;app_id=655a35a1&amp;app_key=40d9a535a462b1727fdd23b6c5e3f057</t>
  </si>
  <si>
    <t>5012838</t>
  </si>
  <si>
    <t>https://api.cityofnewyork.us/geoclient/v1/address.json?houseNumber=235&amp;street=COLLFIELD AVENUE  &amp;borough=Staten Island&amp;app_id=655a35a1&amp;app_key=40d9a535a462b1727fdd23b6c5e3f057</t>
  </si>
  <si>
    <t>5012860</t>
  </si>
  <si>
    <t>https://api.cityofnewyork.us/geoclient/v1/address.json?houseNumber=315&amp;street=WILLOWBROOK ROAD  &amp;borough=Staten Island&amp;app_id=655a35a1&amp;app_key=40d9a535a462b1727fdd23b6c5e3f057</t>
  </si>
  <si>
    <t>5012986</t>
  </si>
  <si>
    <t>https://api.cityofnewyork.us/geoclient/v1/address.json?houseNumber=320&amp;street=STEWART AVENUE  &amp;borough=Staten Island&amp;app_id=655a35a1&amp;app_key=40d9a535a462b1727fdd23b6c5e3f057</t>
  </si>
  <si>
    <t>5012994</t>
  </si>
  <si>
    <t>https://api.cityofnewyork.us/geoclient/v1/address.json?houseNumber=355&amp;street=COLLFIELD AVENUE  &amp;borough=Staten Island&amp;app_id=655a35a1&amp;app_key=40d9a535a462b1727fdd23b6c5e3f057</t>
  </si>
  <si>
    <t>5013015</t>
  </si>
  <si>
    <t>https://api.cityofnewyork.us/geoclient/v1/address.json?houseNumber=422&amp;street=CRYSTAL AVENUE  &amp;borough=Staten Island&amp;app_id=655a35a1&amp;app_key=40d9a535a462b1727fdd23b6c5e3f057</t>
  </si>
  <si>
    <t>5013028</t>
  </si>
  <si>
    <t>https://api.cityofnewyork.us/geoclient/v1/address.json?houseNumber=339&amp;street=BRYSON AVENUE  &amp;borough=Staten Island&amp;app_id=655a35a1&amp;app_key=40d9a535a462b1727fdd23b6c5e3f057</t>
  </si>
  <si>
    <t>5013051</t>
  </si>
  <si>
    <t>https://api.cityofnewyork.us/geoclient/v1/address.json?houseNumber=20&amp;street=BRYSON AVENUE  &amp;borough=Staten Island&amp;app_id=655a35a1&amp;app_key=40d9a535a462b1727fdd23b6c5e3f057</t>
  </si>
  <si>
    <t>5028797</t>
  </si>
  <si>
    <t>https://api.cityofnewyork.us/geoclient/v1/address.json?houseNumber=37&amp;street=COLLFIELD AVENUE  &amp;borough=Staten Island&amp;app_id=655a35a1&amp;app_key=40d9a535a462b1727fdd23b6c5e3f057</t>
  </si>
  <si>
    <t>5028843</t>
  </si>
  <si>
    <t>https://api.cityofnewyork.us/geoclient/v1/address.json?houseNumber=279&amp;street=LATHROP AVENUE  &amp;borough=Staten Island&amp;app_id=655a35a1&amp;app_key=40d9a535a462b1727fdd23b6c5e3f057</t>
  </si>
  <si>
    <t>5028913</t>
  </si>
  <si>
    <t>https://api.cityofnewyork.us/geoclient/v1/address.json?houseNumber=106&amp;street=COLLFIELD AVENUE  &amp;borough=Staten Island&amp;app_id=655a35a1&amp;app_key=40d9a535a462b1727fdd23b6c5e3f057</t>
  </si>
  <si>
    <t>5029003</t>
  </si>
  <si>
    <t>https://api.cityofnewyork.us/geoclient/v1/address.json?houseNumber=257&amp;street=CRYSTAL AVENUE  &amp;borough=Staten Island&amp;app_id=655a35a1&amp;app_key=40d9a535a462b1727fdd23b6c5e3f057</t>
  </si>
  <si>
    <t>5029060</t>
  </si>
  <si>
    <t>https://api.cityofnewyork.us/geoclient/v1/address.json?houseNumber=121&amp;street=COLLFIELD AVENUE  &amp;borough=Staten Island&amp;app_id=655a35a1&amp;app_key=40d9a535a462b1727fdd23b6c5e3f057</t>
  </si>
  <si>
    <t>5029071</t>
  </si>
  <si>
    <t>https://api.cityofnewyork.us/geoclient/v1/address.json?houseNumber=130&amp;street=BRYSON AVENUE  &amp;borough=Staten Island&amp;app_id=655a35a1&amp;app_key=40d9a535a462b1727fdd23b6c5e3f057</t>
  </si>
  <si>
    <t>5029111</t>
  </si>
  <si>
    <t>https://api.cityofnewyork.us/geoclient/v1/address.json?houseNumber=151&amp;street=MULLER AVENUE  &amp;borough=Staten Island&amp;app_id=655a35a1&amp;app_key=40d9a535a462b1727fdd23b6c5e3f057</t>
  </si>
  <si>
    <t>5029129</t>
  </si>
  <si>
    <t>https://api.cityofnewyork.us/geoclient/v1/address.json?houseNumber=39&amp;street=HOUSTON STREET  &amp;borough=Staten Island&amp;app_id=655a35a1&amp;app_key=40d9a535a462b1727fdd23b6c5e3f057</t>
  </si>
  <si>
    <t>5170648</t>
  </si>
  <si>
    <t>https://api.cityofnewyork.us/geoclient/v1/address.json?houseNumber=54&amp;street=HOUSTON LANE  &amp;borough=Staten Island&amp;app_id=655a35a1&amp;app_key=40d9a535a462b1727fdd23b6c5e3f057</t>
  </si>
  <si>
    <t>5110618</t>
  </si>
  <si>
    <t>https://api.cityofnewyork.us/geoclient/v1/address.json?houseNumber=53&amp;street=LYON PLACE  &amp;borough=Staten Island&amp;app_id=655a35a1&amp;app_key=40d9a535a462b1727fdd23b6c5e3f057</t>
  </si>
  <si>
    <t>5029320</t>
  </si>
  <si>
    <t>https://api.cityofnewyork.us/geoclient/v1/address.json?houseNumber=73&amp;street=LYON PLACE  &amp;borough=Staten Island&amp;app_id=655a35a1&amp;app_key=40d9a535a462b1727fdd23b6c5e3f057</t>
  </si>
  <si>
    <t>5029325</t>
  </si>
  <si>
    <t>https://api.cityofnewyork.us/geoclient/v1/address.json?houseNumber=60&amp;street=JAFFE STREET  &amp;borough=Staten Island&amp;app_id=655a35a1&amp;app_key=40d9a535a462b1727fdd23b6c5e3f057</t>
  </si>
  <si>
    <t>5029366</t>
  </si>
  <si>
    <t>https://api.cityofnewyork.us/geoclient/v1/address.json?houseNumber=73&amp;street=JAFFE STREET  &amp;borough=Staten Island&amp;app_id=655a35a1&amp;app_key=40d9a535a462b1727fdd23b6c5e3f057</t>
  </si>
  <si>
    <t>5029400</t>
  </si>
  <si>
    <t>https://api.cityofnewyork.us/geoclient/v1/address.json?houseNumber=150&amp;street=VEDDER AVENUE  &amp;borough=Staten Island&amp;app_id=655a35a1&amp;app_key=40d9a535a462b1727fdd23b6c5e3f057</t>
  </si>
  <si>
    <t>5029411</t>
  </si>
  <si>
    <t>https://api.cityofnewyork.us/geoclient/v1/address.json?houseNumber=152&amp;street=VEDDER AVENUE  &amp;borough=Staten Island&amp;app_id=655a35a1&amp;app_key=40d9a535a462b1727fdd23b6c5e3f057</t>
  </si>
  <si>
    <t>5167020</t>
  </si>
  <si>
    <t>https://api.cityofnewyork.us/geoclient/v1/address.json?houseNumber=5&amp;street=ECHO PLACE  &amp;borough=Staten Island&amp;app_id=655a35a1&amp;app_key=40d9a535a462b1727fdd23b6c5e3f057</t>
  </si>
  <si>
    <t>5029445</t>
  </si>
  <si>
    <t>https://api.cityofnewyork.us/geoclient/v1/address.json?houseNumber=120&amp;street=HOME PLACE  &amp;borough=Staten Island&amp;app_id=655a35a1&amp;app_key=40d9a535a462b1727fdd23b6c5e3f057</t>
  </si>
  <si>
    <t>5029454</t>
  </si>
  <si>
    <t>https://api.cityofnewyork.us/geoclient/v1/address.json?houseNumber=6&amp;street=LYON PLACE  &amp;borough=Staten Island&amp;app_id=655a35a1&amp;app_key=40d9a535a462b1727fdd23b6c5e3f057</t>
  </si>
  <si>
    <t>5029526</t>
  </si>
  <si>
    <t>https://api.cityofnewyork.us/geoclient/v1/address.json?houseNumber=18&amp;street=FRANCINE LANE  &amp;borough=Staten Island&amp;app_id=655a35a1&amp;app_key=40d9a535a462b1727fdd23b6c5e3f057</t>
  </si>
  <si>
    <t>5093597</t>
  </si>
  <si>
    <t>https://api.cityofnewyork.us/geoclient/v1/address.json?houseNumber=178&amp;street=AUBURN AVENUE  &amp;borough=Staten Island&amp;app_id=655a35a1&amp;app_key=40d9a535a462b1727fdd23b6c5e3f057</t>
  </si>
  <si>
    <t>5030365</t>
  </si>
  <si>
    <t>https://api.cityofnewyork.us/geoclient/v1/address.json?houseNumber=236&amp;street=HAWTHORNE AVENUE  &amp;borough=Staten Island&amp;app_id=655a35a1&amp;app_key=40d9a535a462b1727fdd23b6c5e3f057</t>
  </si>
  <si>
    <t>5030428</t>
  </si>
  <si>
    <t>https://api.cityofnewyork.us/geoclient/v1/address.json?houseNumber=484&amp;street=JEWETT AVENUE  &amp;borough=Staten Island&amp;app_id=655a35a1&amp;app_key=40d9a535a462b1727fdd23b6c5e3f057</t>
  </si>
  <si>
    <t>5011129</t>
  </si>
  <si>
    <t>https://api.cityofnewyork.us/geoclient/v1/address.json?houseNumber=42&amp;street=BURNSIDE AVENUE  &amp;borough=Staten Island&amp;app_id=655a35a1&amp;app_key=40d9a535a462b1727fdd23b6c5e3f057</t>
  </si>
  <si>
    <t>5011210</t>
  </si>
  <si>
    <t>https://api.cityofnewyork.us/geoclient/v1/address.json?houseNumber=16&amp;street=ST ANTHONY PLACE &amp;borough=Staten Island&amp;app_id=655a35a1&amp;app_key=40d9a535a462b1727fdd23b6c5e3f057</t>
  </si>
  <si>
    <t>5011274</t>
  </si>
  <si>
    <t>https://api.cityofnewyork.us/geoclient/v1/address.json?houseNumber=53&amp;street=NORTH AVENUE  &amp;borough=Staten Island&amp;app_id=655a35a1&amp;app_key=40d9a535a462b1727fdd23b6c5e3f057</t>
  </si>
  <si>
    <t>5011408</t>
  </si>
  <si>
    <t>https://api.cityofnewyork.us/geoclient/v1/address.json?houseNumber=12&amp;street=ELDRIDGE AVENUE  &amp;borough=Staten Island&amp;app_id=655a35a1&amp;app_key=40d9a535a462b1727fdd23b6c5e3f057</t>
  </si>
  <si>
    <t>5011432</t>
  </si>
  <si>
    <t>https://api.cityofnewyork.us/geoclient/v1/address.json?houseNumber=341&amp;street=MAINE AVENUE  &amp;borough=Staten Island&amp;app_id=655a35a1&amp;app_key=40d9a535a462b1727fdd23b6c5e3f057</t>
  </si>
  <si>
    <t>5011607</t>
  </si>
  <si>
    <t>https://api.cityofnewyork.us/geoclient/v1/address.json?houseNumber=438&amp;street=COLLEGE AVENUE  &amp;borough=Staten Island&amp;app_id=655a35a1&amp;app_key=40d9a535a462b1727fdd23b6c5e3f057</t>
  </si>
  <si>
    <t>5152767</t>
  </si>
  <si>
    <t>https://api.cityofnewyork.us/geoclient/v1/address.json?houseNumber=340&amp;street=MAINE AVENUE  &amp;borough=Staten Island&amp;app_id=655a35a1&amp;app_key=40d9a535a462b1727fdd23b6c5e3f057</t>
  </si>
  <si>
    <t>5011649</t>
  </si>
  <si>
    <t>https://api.cityofnewyork.us/geoclient/v1/address.json?houseNumber=311&amp;street=FISKE AVENUE  &amp;borough=Staten Island&amp;app_id=655a35a1&amp;app_key=40d9a535a462b1727fdd23b6c5e3f057</t>
  </si>
  <si>
    <t>5011907</t>
  </si>
  <si>
    <t>https://api.cityofnewyork.us/geoclient/v1/address.json?houseNumber=211&amp;street=NEAL DOW AVENUE &amp;borough=Staten Island&amp;app_id=655a35a1&amp;app_key=40d9a535a462b1727fdd23b6c5e3f057</t>
  </si>
  <si>
    <t>5011952</t>
  </si>
  <si>
    <t>https://api.cityofnewyork.us/geoclient/v1/address.json?houseNumber=251&amp;street=LIVERMORE AVENUE  &amp;borough=Staten Island&amp;app_id=655a35a1&amp;app_key=40d9a535a462b1727fdd23b6c5e3f057</t>
  </si>
  <si>
    <t>5012209</t>
  </si>
  <si>
    <t>https://api.cityofnewyork.us/geoclient/v1/address.json?houseNumber=56&amp;street=O'CONNOR AVENUE  &amp;borough=Staten Island&amp;app_id=655a35a1&amp;app_key=40d9a535a462b1727fdd23b6c5e3f057</t>
  </si>
  <si>
    <t>5159989</t>
  </si>
  <si>
    <t>https://api.cityofnewyork.us/geoclient/v1/address.json?houseNumber=60&amp;street=O'CONNOR AVENUE  &amp;borough=Staten Island&amp;app_id=655a35a1&amp;app_key=40d9a535a462b1727fdd23b6c5e3f057</t>
  </si>
  <si>
    <t>5163062</t>
  </si>
  <si>
    <t>https://api.cityofnewyork.us/geoclient/v1/address.json?houseNumber=26&amp;street=HARVEY AVENUE  &amp;borough=Staten Island&amp;app_id=655a35a1&amp;app_key=40d9a535a462b1727fdd23b6c5e3f057</t>
  </si>
  <si>
    <t>5012521</t>
  </si>
  <si>
    <t>https://api.cityofnewyork.us/geoclient/v1/address.json?houseNumber=394&amp;street=LIVERMORE AVENUE  &amp;borough=Staten Island&amp;app_id=655a35a1&amp;app_key=40d9a535a462b1727fdd23b6c5e3f057</t>
  </si>
  <si>
    <t>5158300</t>
  </si>
  <si>
    <t>https://api.cityofnewyork.us/geoclient/v1/address.json?houseNumber=477&amp;street=WOOLLEY AVENUE  &amp;borough=Staten Island&amp;app_id=655a35a1&amp;app_key=40d9a535a462b1727fdd23b6c5e3f057</t>
  </si>
  <si>
    <t>5012785</t>
  </si>
  <si>
    <t>https://api.cityofnewyork.us/geoclient/v1/address.json?houseNumber=2409&amp;street=VICTORY BOULEVARD  &amp;borough=Staten Island&amp;app_id=655a35a1&amp;app_key=40d9a535a462b1727fdd23b6c5e3f057</t>
  </si>
  <si>
    <t>5013072</t>
  </si>
  <si>
    <t>https://api.cityofnewyork.us/geoclient/v1/address.json?houseNumber=385&amp;street=BRYSON AVENUE  &amp;borough=Staten Island&amp;app_id=655a35a1&amp;app_key=40d9a535a462b1727fdd23b6c5e3f057</t>
  </si>
  <si>
    <t>5013085</t>
  </si>
  <si>
    <t>https://api.cityofnewyork.us/geoclient/v1/address.json?houseNumber=72&amp;street=CRYSTAL AVE  &amp;borough=Staten Island&amp;app_id=655a35a1&amp;app_key=40d9a535a462b1727fdd23b6c5e3f057</t>
  </si>
  <si>
    <t>5028711</t>
  </si>
  <si>
    <t>https://api.cityofnewyork.us/geoclient/v1/address.json?houseNumber=94&amp;street=GALLOWAY AVENUE  &amp;borough=Staten Island&amp;app_id=655a35a1&amp;app_key=40d9a535a462b1727fdd23b6c5e3f057</t>
  </si>
  <si>
    <t>5028741</t>
  </si>
  <si>
    <t>https://api.cityofnewyork.us/geoclient/v1/address.json?houseNumber=86&amp;street=GALLOWAY AVENUE  &amp;borough=Staten Island&amp;app_id=655a35a1&amp;app_key=40d9a535a462b1727fdd23b6c5e3f057</t>
  </si>
  <si>
    <t>5028743</t>
  </si>
  <si>
    <t>https://api.cityofnewyork.us/geoclient/v1/address.json?houseNumber=36&amp;street=BRYSON AVENUE  &amp;borough=Staten Island&amp;app_id=655a35a1&amp;app_key=40d9a535a462b1727fdd23b6c5e3f057</t>
  </si>
  <si>
    <t>5028801</t>
  </si>
  <si>
    <t>https://api.cityofnewyork.us/geoclient/v1/address.json?houseNumber=160&amp;street=GLASCOE AVENUE  &amp;borough=Staten Island&amp;app_id=655a35a1&amp;app_key=40d9a535a462b1727fdd23b6c5e3f057</t>
  </si>
  <si>
    <t>5029136</t>
  </si>
  <si>
    <t>https://api.cityofnewyork.us/geoclient/v1/address.json?houseNumber=31&amp;street=DEVENS STREET  &amp;borough=Staten Island&amp;app_id=655a35a1&amp;app_key=40d9a535a462b1727fdd23b6c5e3f057</t>
  </si>
  <si>
    <t>5029350</t>
  </si>
  <si>
    <t>https://api.cityofnewyork.us/geoclient/v1/address.json?houseNumber=8&amp;street=EAGLE ROAD  &amp;borough=Staten Island&amp;app_id=655a35a1&amp;app_key=40d9a535a462b1727fdd23b6c5e3f057</t>
  </si>
  <si>
    <t>5029478</t>
  </si>
  <si>
    <t>https://api.cityofnewyork.us/geoclient/v1/address.json?houseNumber=33&amp;street=CAMBRIDGE AVENUE  &amp;borough=Staten Island&amp;app_id=655a35a1&amp;app_key=40d9a535a462b1727fdd23b6c5e3f057</t>
  </si>
  <si>
    <t>5030090</t>
  </si>
  <si>
    <t>https://api.cityofnewyork.us/geoclient/v1/address.json?houseNumber=11&amp;street=HOLGATE STREET  &amp;borough=Staten Island&amp;app_id=655a35a1&amp;app_key=40d9a535a462b1727fdd23b6c5e3f057</t>
  </si>
  <si>
    <t>5030133</t>
  </si>
  <si>
    <t>https://api.cityofnewyork.us/geoclient/v1/address.json?houseNumber=15&amp;street=HOLGATE STREET  &amp;borough=Staten Island&amp;app_id=655a35a1&amp;app_key=40d9a535a462b1727fdd23b6c5e3f057</t>
  </si>
  <si>
    <t>5030134</t>
  </si>
  <si>
    <t>https://api.cityofnewyork.us/geoclient/v1/address.json?houseNumber=8&amp;street=THURSTON STREET  &amp;borough=Staten Island&amp;app_id=655a35a1&amp;app_key=40d9a535a462b1727fdd23b6c5e3f057</t>
  </si>
  <si>
    <t>5030198</t>
  </si>
  <si>
    <t>https://api.cityofnewyork.us/geoclient/v1/address.json?houseNumber=237&amp;street=AUBURN AVENUE  &amp;borough=Staten Island&amp;app_id=655a35a1&amp;app_key=40d9a535a462b1727fdd23b6c5e3f057</t>
  </si>
  <si>
    <t>5158721</t>
  </si>
  <si>
    <t>https://api.cityofnewyork.us/geoclient/v1/address.json?houseNumber=208&amp;street=WOODBINE AVENUE  &amp;borough=Staten Island&amp;app_id=655a35a1&amp;app_key=40d9a535a462b1727fdd23b6c5e3f057</t>
  </si>
  <si>
    <t>5030213</t>
  </si>
  <si>
    <t>https://api.cityofnewyork.us/geoclient/v1/address.json?houseNumber=347&amp;street=WILLOW ROAD EAST &amp;borough=Staten Island&amp;app_id=655a35a1&amp;app_key=40d9a535a462b1727fdd23b6c5e3f057</t>
  </si>
  <si>
    <t>5030229</t>
  </si>
  <si>
    <t>https://api.cityofnewyork.us/geoclient/v1/address.json?houseNumber=319&amp;street=WOODBINE AVENUE  &amp;borough=Staten Island&amp;app_id=655a35a1&amp;app_key=40d9a535a462b1727fdd23b6c5e3f057</t>
  </si>
  <si>
    <t>5030408</t>
  </si>
  <si>
    <t>https://api.cityofnewyork.us/geoclient/v1/address.json?houseNumber=450&amp;street=CASWELL AVENUE  &amp;borough=Staten Island&amp;app_id=655a35a1&amp;app_key=40d9a535a462b1727fdd23b6c5e3f057</t>
  </si>
  <si>
    <t>https://api.cityofnewyork.us/geoclient/v1/address.json?houseNumber=440&amp;street=CASWELL AVENUE  &amp;borough=Staten Island&amp;app_id=655a35a1&amp;app_key=40d9a535a462b1727fdd23b6c5e3f057</t>
  </si>
  <si>
    <t>https://api.cityofnewyork.us/geoclient/v1/address.json?houseNumber=425&amp;street=WILLOW ROAD EAST &amp;borough=Staten Island&amp;app_id=655a35a1&amp;app_key=40d9a535a462b1727fdd23b6c5e3f057</t>
  </si>
  <si>
    <t>5130267</t>
  </si>
  <si>
    <t>https://api.cityofnewyork.us/geoclient/v1/address.json?houseNumber=411&amp;street=WILLOW ROAD EAST &amp;borough=Staten Island&amp;app_id=655a35a1&amp;app_key=40d9a535a462b1727fdd23b6c5e3f057</t>
  </si>
  <si>
    <t>5130279</t>
  </si>
  <si>
    <t>https://api.cityofnewyork.us/geoclient/v1/address.json?houseNumber=449&amp;street=WILLOW ROAD EAST &amp;borough=Staten Island&amp;app_id=655a35a1&amp;app_key=40d9a535a462b1727fdd23b6c5e3f057</t>
  </si>
  <si>
    <t>5130265</t>
  </si>
  <si>
    <t>https://api.cityofnewyork.us/geoclient/v1/address.json?houseNumber=469&amp;street=WILLOW ROAD EAST &amp;borough=Staten Island&amp;app_id=655a35a1&amp;app_key=40d9a535a462b1727fdd23b6c5e3f057</t>
  </si>
  <si>
    <t>5130241</t>
  </si>
  <si>
    <t>https://api.cityofnewyork.us/geoclient/v1/address.json?houseNumber=501&amp;street=WILLOW ROAD EAST &amp;borough=Staten Island&amp;app_id=655a35a1&amp;app_key=40d9a535a462b1727fdd23b6c5e3f057</t>
  </si>
  <si>
    <t>5130300</t>
  </si>
  <si>
    <t>https://api.cityofnewyork.us/geoclient/v1/address.json?houseNumber=513&amp;street=WILLOW ROAD EAST &amp;borough=Staten Island&amp;app_id=655a35a1&amp;app_key=40d9a535a462b1727fdd23b6c5e3f057</t>
  </si>
  <si>
    <t>5130294</t>
  </si>
  <si>
    <t>https://api.cityofnewyork.us/geoclient/v1/address.json?houseNumber=100&amp;street=VELTMAN AVENUE  &amp;borough=Staten Island&amp;app_id=655a35a1&amp;app_key=40d9a535a462b1727fdd23b6c5e3f057</t>
  </si>
  <si>
    <t>5011067</t>
  </si>
  <si>
    <t>https://api.cityofnewyork.us/geoclient/v1/address.json?houseNumber=171&amp;street=AUBURN AVENUE  &amp;borough=Staten Island&amp;app_id=655a35a1&amp;app_key=40d9a535a462b1727fdd23b6c5e3f057</t>
  </si>
  <si>
    <t>5113275</t>
  </si>
  <si>
    <t>https://api.cityofnewyork.us/geoclient/v1/address.json?houseNumber=1414&amp;street=FOREST AVENUE  &amp;borough=Staten Island&amp;app_id=655a35a1&amp;app_key=40d9a535a462b1727fdd23b6c5e3f057</t>
  </si>
  <si>
    <t>5011242</t>
  </si>
  <si>
    <t>https://api.cityofnewyork.us/geoclient/v1/address.json?houseNumber=2037&amp;street=VICTORY BOULEVARD  &amp;borough=Staten Island&amp;app_id=655a35a1&amp;app_key=40d9a535a462b1727fdd23b6c5e3f057</t>
  </si>
  <si>
    <t>5106786</t>
  </si>
  <si>
    <t>https://api.cityofnewyork.us/geoclient/v1/address.json?houseNumber=144&amp;street=BYRNE AVENUE  &amp;borough=Staten Island&amp;app_id=655a35a1&amp;app_key=40d9a535a462b1727fdd23b6c5e3f057</t>
  </si>
  <si>
    <t>5018489</t>
  </si>
  <si>
    <t>https://api.cityofnewyork.us/geoclient/v1/address.json?houseNumber=105&amp;street=KELL AVENUE  &amp;borough=Staten Island&amp;app_id=655a35a1&amp;app_key=40d9a535a462b1727fdd23b6c5e3f057</t>
  </si>
  <si>
    <t>5018499</t>
  </si>
  <si>
    <t>https://api.cityofnewyork.us/geoclient/v1/address.json?houseNumber=501&amp;street=INGRAM AVENUE  &amp;borough=Staten Island&amp;app_id=655a35a1&amp;app_key=40d9a535a462b1727fdd23b6c5e3f057</t>
  </si>
  <si>
    <t>5018608</t>
  </si>
  <si>
    <t>https://api.cityofnewyork.us/geoclient/v1/address.json?houseNumber=36&amp;street=ARDMORE AVENUE  &amp;borough=Staten Island&amp;app_id=655a35a1&amp;app_key=40d9a535a462b1727fdd23b6c5e3f057</t>
  </si>
  <si>
    <t>5018780</t>
  </si>
  <si>
    <t>https://api.cityofnewyork.us/geoclient/v1/address.json?houseNumber=19&amp;street=MARTIN AVENUE  &amp;borough=Staten Island&amp;app_id=655a35a1&amp;app_key=40d9a535a462b1727fdd23b6c5e3f057</t>
  </si>
  <si>
    <t>5018794</t>
  </si>
  <si>
    <t>https://api.cityofnewyork.us/geoclient/v1/address.json?houseNumber=79&amp;street=MARTIN AVENUE  &amp;borough=Staten Island&amp;app_id=655a35a1&amp;app_key=40d9a535a462b1727fdd23b6c5e3f057</t>
  </si>
  <si>
    <t>5018868</t>
  </si>
  <si>
    <t>https://api.cityofnewyork.us/geoclient/v1/address.json?houseNumber=579&amp;street=WOOLLEY AVENUE  &amp;borough=Staten Island&amp;app_id=655a35a1&amp;app_key=40d9a535a462b1727fdd23b6c5e3f057</t>
  </si>
  <si>
    <t>5170805</t>
  </si>
  <si>
    <t>https://api.cityofnewyork.us/geoclient/v1/address.json?houseNumber=2384&amp;street=VICTORY BOULEVARD  &amp;borough=Staten Island&amp;app_id=655a35a1&amp;app_key=40d9a535a462b1727fdd23b6c5e3f057</t>
  </si>
  <si>
    <t>5018909</t>
  </si>
  <si>
    <t>https://api.cityofnewyork.us/geoclient/v1/address.json?houseNumber=12&amp;street=CRAFTON AVENUE  &amp;borough=Staten Island&amp;app_id=655a35a1&amp;app_key=40d9a535a462b1727fdd23b6c5e3f057</t>
  </si>
  <si>
    <t>5018912</t>
  </si>
  <si>
    <t>https://api.cityofnewyork.us/geoclient/v1/address.json?houseNumber=606&amp;street=WOOLLEY AVENUE  &amp;borough=Staten Island&amp;app_id=655a35a1&amp;app_key=40d9a535a462b1727fdd23b6c5e3f057</t>
  </si>
  <si>
    <t>5146945</t>
  </si>
  <si>
    <t>https://api.cityofnewyork.us/geoclient/v1/address.json?houseNumber=77&amp;street=CRAFTON AVENUE  &amp;borough=Staten Island&amp;app_id=655a35a1&amp;app_key=40d9a535a462b1727fdd23b6c5e3f057</t>
  </si>
  <si>
    <t>5114661</t>
  </si>
  <si>
    <t>https://api.cityofnewyork.us/geoclient/v1/address.json?houseNumber=485&amp;street=COLLFIELD AVENUE  &amp;borough=Staten Island&amp;app_id=655a35a1&amp;app_key=40d9a535a462b1727fdd23b6c5e3f057</t>
  </si>
  <si>
    <t>5114912</t>
  </si>
  <si>
    <t>https://api.cityofnewyork.us/geoclient/v1/address.json?houseNumber=2438&amp;street=VICTORY BOULEVARD  &amp;borough=Staten Island&amp;app_id=655a35a1&amp;app_key=40d9a535a462b1727fdd23b6c5e3f057</t>
  </si>
  <si>
    <t>5019007</t>
  </si>
  <si>
    <t>https://api.cityofnewyork.us/geoclient/v1/address.json?houseNumber=34&amp;street=BELLHAVEN PLACE  &amp;borough=Staten Island&amp;app_id=655a35a1&amp;app_key=40d9a535a462b1727fdd23b6c5e3f057</t>
  </si>
  <si>
    <t>5019035</t>
  </si>
  <si>
    <t>https://api.cityofnewyork.us/geoclient/v1/address.json?houseNumber=208&amp;street=SOUTH MANN AVENUE &amp;borough=Staten Island&amp;app_id=655a35a1&amp;app_key=40d9a535a462b1727fdd23b6c5e3f057</t>
  </si>
  <si>
    <t>5019734</t>
  </si>
  <si>
    <t xml:space="preserve"> 18902</t>
  </si>
  <si>
    <t>https://api.cityofnewyork.us/geoclient/v1/address.json?houseNumber=222&amp;street=BRADLEY AVENUE  &amp;borough=Staten Island&amp;app_id=655a35a1&amp;app_key=40d9a535a462b1727fdd23b6c5e3f057</t>
  </si>
  <si>
    <t>https://api.cityofnewyork.us/geoclient/v1/address.json?houseNumber=15&amp;street=BIRCHARD AVENUE  &amp;borough=Staten Island&amp;app_id=655a35a1&amp;app_key=40d9a535a462b1727fdd23b6c5e3f057</t>
  </si>
  <si>
    <t>5019877</t>
  </si>
  <si>
    <t>https://api.cityofnewyork.us/geoclient/v1/address.json?houseNumber=658&amp;street=HARRIS AVENUE  &amp;borough=Staten Island&amp;app_id=655a35a1&amp;app_key=40d9a535a462b1727fdd23b6c5e3f057</t>
  </si>
  <si>
    <t>5019952</t>
  </si>
  <si>
    <t>https://api.cityofnewyork.us/geoclient/v1/address.json?houseNumber=422&amp;street=SOUTH GANNON AVENUE &amp;borough=Staten Island&amp;app_id=655a35a1&amp;app_key=40d9a535a462b1727fdd23b6c5e3f057</t>
  </si>
  <si>
    <t>5019966</t>
  </si>
  <si>
    <t>https://api.cityofnewyork.us/geoclient/v1/address.json?houseNumber=318&amp;street=KELL AVENUE  &amp;borough=Staten Island&amp;app_id=655a35a1&amp;app_key=40d9a535a462b1727fdd23b6c5e3f057</t>
  </si>
  <si>
    <t>5020004</t>
  </si>
  <si>
    <t>https://api.cityofnewyork.us/geoclient/v1/address.json?houseNumber=306&amp;street=KELL AVENUE  &amp;borough=Staten Island&amp;app_id=655a35a1&amp;app_key=40d9a535a462b1727fdd23b6c5e3f057</t>
  </si>
  <si>
    <t>5020008</t>
  </si>
  <si>
    <t>https://api.cityofnewyork.us/geoclient/v1/address.json?houseNumber=198&amp;street=SHERADEN AVENUE  &amp;borough=Staten Island&amp;app_id=655a35a1&amp;app_key=40d9a535a462b1727fdd23b6c5e3f057</t>
  </si>
  <si>
    <t>5020144</t>
  </si>
  <si>
    <t>https://api.cityofnewyork.us/geoclient/v1/address.json?houseNumber=271&amp;street=MARTIN AVENUE  &amp;borough=Staten Island&amp;app_id=655a35a1&amp;app_key=40d9a535a462b1727fdd23b6c5e3f057</t>
  </si>
  <si>
    <t>5020212</t>
  </si>
  <si>
    <t>https://api.cityofnewyork.us/geoclient/v1/address.json?houseNumber=267&amp;street=MARTIN AVENUE  &amp;borough=Staten Island&amp;app_id=655a35a1&amp;app_key=40d9a535a462b1727fdd23b6c5e3f057</t>
  </si>
  <si>
    <t>5020213</t>
  </si>
  <si>
    <t>https://api.cityofnewyork.us/geoclient/v1/address.json?houseNumber=247&amp;street=ARDMORE AVENUE  &amp;borough=Staten Island&amp;app_id=655a35a1&amp;app_key=40d9a535a462b1727fdd23b6c5e3f057</t>
  </si>
  <si>
    <t>5020259</t>
  </si>
  <si>
    <t>https://api.cityofnewyork.us/geoclient/v1/address.json?houseNumber=284&amp;street=MARTIN AVENUE  &amp;borough=Staten Island&amp;app_id=655a35a1&amp;app_key=40d9a535a462b1727fdd23b6c5e3f057</t>
  </si>
  <si>
    <t>5020299</t>
  </si>
  <si>
    <t>https://api.cityofnewyork.us/geoclient/v1/address.json?houseNumber=228&amp;street=MARTIN AVENUE  &amp;borough=Staten Island&amp;app_id=655a35a1&amp;app_key=40d9a535a462b1727fdd23b6c5e3f057</t>
  </si>
  <si>
    <t>5020335</t>
  </si>
  <si>
    <t>https://api.cityofnewyork.us/geoclient/v1/address.json?houseNumber=715&amp;street=WILLOWBROOK ROAD  &amp;borough=Staten Island&amp;app_id=655a35a1&amp;app_key=40d9a535a462b1727fdd23b6c5e3f057</t>
  </si>
  <si>
    <t>5020517</t>
  </si>
  <si>
    <t>https://api.cityofnewyork.us/geoclient/v1/address.json?houseNumber=711&amp;street=WILLOWBROOK ROAD  &amp;borough=Staten Island&amp;app_id=655a35a1&amp;app_key=40d9a535a462b1727fdd23b6c5e3f057</t>
  </si>
  <si>
    <t>5020518</t>
  </si>
  <si>
    <t>https://api.cityofnewyork.us/geoclient/v1/address.json?houseNumber=1025&amp;street=WESTWOOD AVENUE  &amp;borough=Staten Island&amp;app_id=655a35a1&amp;app_key=40d9a535a462b1727fdd23b6c5e3f057</t>
  </si>
  <si>
    <t>5020541</t>
  </si>
  <si>
    <t>https://api.cityofnewyork.us/geoclient/v1/address.json?houseNumber=1008&amp;street=WESTWOOD AVENUE  &amp;borough=Staten Island&amp;app_id=655a35a1&amp;app_key=40d9a535a462b1727fdd23b6c5e3f057</t>
  </si>
  <si>
    <t>5020570</t>
  </si>
  <si>
    <t>https://api.cityofnewyork.us/geoclient/v1/address.json?houseNumber=175&amp;street=ROOSEVELT AVENUE  &amp;borough=Staten Island&amp;app_id=655a35a1&amp;app_key=40d9a535a462b1727fdd23b6c5e3f057</t>
  </si>
  <si>
    <t>5093450</t>
  </si>
  <si>
    <t>https://api.cityofnewyork.us/geoclient/v1/address.json?houseNumber=137&amp;street=ROOSEVELT AVENUE  &amp;borough=Staten Island&amp;app_id=655a35a1&amp;app_key=40d9a535a462b1727fdd23b6c5e3f057</t>
  </si>
  <si>
    <t>5164792</t>
  </si>
  <si>
    <t>https://api.cityofnewyork.us/geoclient/v1/address.json?houseNumber=146&amp;street=ROOSEVELT AVENUE  &amp;borough=Staten Island&amp;app_id=655a35a1&amp;app_key=40d9a535a462b1727fdd23b6c5e3f057</t>
  </si>
  <si>
    <t>5101515</t>
  </si>
  <si>
    <t>https://api.cityofnewyork.us/geoclient/v1/address.json?houseNumber=180&amp;street=ROOSEVELT AVENUE  &amp;borough=Staten Island&amp;app_id=655a35a1&amp;app_key=40d9a535a462b1727fdd23b6c5e3f057</t>
  </si>
  <si>
    <t>5151410</t>
  </si>
  <si>
    <t>https://api.cityofnewyork.us/geoclient/v1/address.json?houseNumber=182&amp;street=ROOSEVELT AVENUE  &amp;borough=Staten Island&amp;app_id=655a35a1&amp;app_key=40d9a535a462b1727fdd23b6c5e3f057</t>
  </si>
  <si>
    <t>5158202</t>
  </si>
  <si>
    <t>https://api.cityofnewyork.us/geoclient/v1/address.json?houseNumber=35&amp;street=FILLMORE AVENUE  &amp;borough=Staten Island&amp;app_id=655a35a1&amp;app_key=40d9a535a462b1727fdd23b6c5e3f057</t>
  </si>
  <si>
    <t>5021223</t>
  </si>
  <si>
    <t>https://api.cityofnewyork.us/geoclient/v1/address.json?houseNumber=520&amp;street=BUCHANAN AVENUE  &amp;borough=Staten Island&amp;app_id=655a35a1&amp;app_key=40d9a535a462b1727fdd23b6c5e3f057</t>
  </si>
  <si>
    <t>5134447</t>
  </si>
  <si>
    <t>https://api.cityofnewyork.us/geoclient/v1/address.json?houseNumber=578&amp;street=BUCHANAN AVENUE  &amp;borough=Staten Island&amp;app_id=655a35a1&amp;app_key=40d9a535a462b1727fdd23b6c5e3f057</t>
  </si>
  <si>
    <t>5151138</t>
  </si>
  <si>
    <t>https://api.cityofnewyork.us/geoclient/v1/address.json?houseNumber=47&amp;street=TALARICO COURT  &amp;borough=Staten Island&amp;app_id=655a35a1&amp;app_key=40d9a535a462b1727fdd23b6c5e3f057</t>
  </si>
  <si>
    <t>5151342</t>
  </si>
  <si>
    <t>https://api.cityofnewyork.us/geoclient/v1/address.json?houseNumber=450&amp;street=BRADLEY AVENUE  &amp;borough=Staten Island&amp;app_id=655a35a1&amp;app_key=40d9a535a462b1727fdd23b6c5e3f057</t>
  </si>
  <si>
    <t>5167268</t>
  </si>
  <si>
    <t>https://api.cityofnewyork.us/geoclient/v1/address.json?houseNumber=48&amp;street=GWENN LOOP  &amp;borough=Staten Island&amp;app_id=655a35a1&amp;app_key=40d9a535a462b1727fdd23b6c5e3f057</t>
  </si>
  <si>
    <t>5145640</t>
  </si>
  <si>
    <t xml:space="preserve"> 27302</t>
  </si>
  <si>
    <t>https://api.cityofnewyork.us/geoclient/v1/address.json?houseNumber=87&amp;street=GWENN LOOP  &amp;borough=Staten Island&amp;app_id=655a35a1&amp;app_key=40d9a535a462b1727fdd23b6c5e3f057</t>
  </si>
  <si>
    <t>5147448</t>
  </si>
  <si>
    <t>https://api.cityofnewyork.us/geoclient/v1/address.json?houseNumber=33&amp;street=GWENN LOOP  &amp;borough=Staten Island&amp;app_id=655a35a1&amp;app_key=40d9a535a462b1727fdd23b6c5e3f057</t>
  </si>
  <si>
    <t>5145636</t>
  </si>
  <si>
    <t>https://api.cityofnewyork.us/geoclient/v1/address.json?houseNumber=31&amp;street=GWENN LOOP  &amp;borough=Staten Island&amp;app_id=655a35a1&amp;app_key=40d9a535a462b1727fdd23b6c5e3f057</t>
  </si>
  <si>
    <t>5145635</t>
  </si>
  <si>
    <t>https://api.cityofnewyork.us/geoclient/v1/address.json?houseNumber=46&amp;street=ROANOKE STREET  &amp;borough=Staten Island&amp;app_id=655a35a1&amp;app_key=40d9a535a462b1727fdd23b6c5e3f057</t>
  </si>
  <si>
    <t>5033885</t>
  </si>
  <si>
    <t>https://api.cityofnewyork.us/geoclient/v1/address.json?houseNumber=24&amp;street=OAKVILLE STREET  &amp;borough=Staten Island&amp;app_id=655a35a1&amp;app_key=40d9a535a462b1727fdd23b6c5e3f057</t>
  </si>
  <si>
    <t>5033937</t>
  </si>
  <si>
    <t>https://api.cityofnewyork.us/geoclient/v1/address.json?houseNumber=11&amp;street=DEWHURST STREET  &amp;borough=Staten Island&amp;app_id=655a35a1&amp;app_key=40d9a535a462b1727fdd23b6c5e3f057</t>
  </si>
  <si>
    <t>5034212</t>
  </si>
  <si>
    <t>https://api.cityofnewyork.us/geoclient/v1/address.json?houseNumber=105&amp;street=FIELDS AVENUE  &amp;borough=Staten Island&amp;app_id=655a35a1&amp;app_key=40d9a535a462b1727fdd23b6c5e3f057</t>
  </si>
  <si>
    <t>5034311</t>
  </si>
  <si>
    <t>https://api.cityofnewyork.us/geoclient/v1/address.json?houseNumber=19&amp;street=OAKVILLE STREET  &amp;borough=Staten Island&amp;app_id=655a35a1&amp;app_key=40d9a535a462b1727fdd23b6c5e3f057</t>
  </si>
  <si>
    <t>5034371</t>
  </si>
  <si>
    <t>https://api.cityofnewyork.us/geoclient/v1/address.json?houseNumber=55&amp;street=OAKVILLE STREET  &amp;borough=Staten Island&amp;app_id=655a35a1&amp;app_key=40d9a535a462b1727fdd23b6c5e3f057</t>
  </si>
  <si>
    <t>5034383</t>
  </si>
  <si>
    <t>https://api.cityofnewyork.us/geoclient/v1/address.json?houseNumber=404&amp;street=HAROLD STREET  &amp;borough=Staten Island&amp;app_id=655a35a1&amp;app_key=40d9a535a462b1727fdd23b6c5e3f057</t>
  </si>
  <si>
    <t>5034430</t>
  </si>
  <si>
    <t>https://api.cityofnewyork.us/geoclient/v1/address.json?houseNumber=402&amp;street=HAROLD STREET  &amp;borough=Staten Island&amp;app_id=655a35a1&amp;app_key=40d9a535a462b1727fdd23b6c5e3f057</t>
  </si>
  <si>
    <t>5034431</t>
  </si>
  <si>
    <t>https://api.cityofnewyork.us/geoclient/v1/address.json?houseNumber=39&amp;street=JOSEPH AVENUE  &amp;borough=Staten Island&amp;app_id=655a35a1&amp;app_key=40d9a535a462b1727fdd23b6c5e3f057</t>
  </si>
  <si>
    <t>5115535</t>
  </si>
  <si>
    <t>https://api.cityofnewyork.us/geoclient/v1/address.json?houseNumber=117&amp;street=WASHINGTON AVENUE  &amp;borough=Staten Island&amp;app_id=655a35a1&amp;app_key=40d9a535a462b1727fdd23b6c5e3f057</t>
  </si>
  <si>
    <t>5034528</t>
  </si>
  <si>
    <t>https://api.cityofnewyork.us/geoclient/v1/address.json?houseNumber=804&amp;street=WILLOWBROOK ROAD  &amp;borough=Staten Island&amp;app_id=655a35a1&amp;app_key=40d9a535a462b1727fdd23b6c5e3f057</t>
  </si>
  <si>
    <t>5101798</t>
  </si>
  <si>
    <t>https://api.cityofnewyork.us/geoclient/v1/address.json?houseNumber=88&amp;street=DARCEY AVENUE  &amp;borough=Staten Island&amp;app_id=655a35a1&amp;app_key=40d9a535a462b1727fdd23b6c5e3f057</t>
  </si>
  <si>
    <t>5035222</t>
  </si>
  <si>
    <t>https://api.cityofnewyork.us/geoclient/v1/address.json?houseNumber=64&amp;street=DREYER AVENUE  &amp;borough=Staten Island&amp;app_id=655a35a1&amp;app_key=40d9a535a462b1727fdd23b6c5e3f057</t>
  </si>
  <si>
    <t>5035262</t>
  </si>
  <si>
    <t>https://api.cityofnewyork.us/geoclient/v1/address.json?houseNumber=696&amp;street=WILLOWBROOK ROAD  &amp;borough=Staten Island&amp;app_id=655a35a1&amp;app_key=40d9a535a462b1727fdd23b6c5e3f057</t>
  </si>
  <si>
    <t>5035343</t>
  </si>
  <si>
    <t>https://api.cityofnewyork.us/geoclient/v1/address.json?houseNumber=7&amp;street=DREYER AVENUE  &amp;borough=Staten Island&amp;app_id=655a35a1&amp;app_key=40d9a535a462b1727fdd23b6c5e3f057</t>
  </si>
  <si>
    <t>5035353</t>
  </si>
  <si>
    <t>https://api.cityofnewyork.us/geoclient/v1/address.json?houseNumber=2B&amp;street=DREYER AVENUE  &amp;borough=Staten Island&amp;app_id=655a35a1&amp;app_key=40d9a535a462b1727fdd23b6c5e3f057</t>
  </si>
  <si>
    <t>5090506</t>
  </si>
  <si>
    <t>https://api.cityofnewyork.us/geoclient/v1/address.json?houseNumber=10B&amp;street=DREYER AVENUE  &amp;borough=Staten Island&amp;app_id=655a35a1&amp;app_key=40d9a535a462b1727fdd23b6c5e3f057</t>
  </si>
  <si>
    <t>5090510</t>
  </si>
  <si>
    <t>https://api.cityofnewyork.us/geoclient/v1/address.json?houseNumber=16A&amp;street=DREYER AVENUE  &amp;borough=Staten Island&amp;app_id=655a35a1&amp;app_key=40d9a535a462b1727fdd23b6c5e3f057</t>
  </si>
  <si>
    <t>5090518</t>
  </si>
  <si>
    <t>https://api.cityofnewyork.us/geoclient/v1/address.json?houseNumber=20&amp;street=DREYER AVENUE  &amp;borough=Staten Island&amp;app_id=655a35a1&amp;app_key=40d9a535a462b1727fdd23b6c5e3f057</t>
  </si>
  <si>
    <t>5090533</t>
  </si>
  <si>
    <t>https://api.cityofnewyork.us/geoclient/v1/address.json?houseNumber=34&amp;street=BRADLEY AVENUE  &amp;borough=Staten Island&amp;app_id=655a35a1&amp;app_key=40d9a535a462b1727fdd23b6c5e3f057</t>
  </si>
  <si>
    <t>5018421</t>
  </si>
  <si>
    <t>https://api.cityofnewyork.us/geoclient/v1/address.json?houseNumber=115&amp;street=MANN AVENUE  &amp;borough=Staten Island&amp;app_id=655a35a1&amp;app_key=40d9a535a462b1727fdd23b6c5e3f057</t>
  </si>
  <si>
    <t>5108977</t>
  </si>
  <si>
    <t>https://api.cityofnewyork.us/geoclient/v1/address.json?houseNumber=106&amp;street=MANN AVENUE  &amp;borough=Staten Island&amp;app_id=655a35a1&amp;app_key=40d9a535a462b1727fdd23b6c5e3f057</t>
  </si>
  <si>
    <t>5018458</t>
  </si>
  <si>
    <t>https://api.cityofnewyork.us/geoclient/v1/address.json?houseNumber=80&amp;street=CRAFTON AVENUE  &amp;borough=Staten Island&amp;app_id=655a35a1&amp;app_key=40d9a535a462b1727fdd23b6c5e3f057</t>
  </si>
  <si>
    <t>5018948</t>
  </si>
  <si>
    <t>https://api.cityofnewyork.us/geoclient/v1/address.json?houseNumber=557&amp;street=STEWART AVENUE  &amp;borough=Staten Island&amp;app_id=655a35a1&amp;app_key=40d9a535a462b1727fdd23b6c5e3f057</t>
  </si>
  <si>
    <t>5019014</t>
  </si>
  <si>
    <t>https://api.cityofnewyork.us/geoclient/v1/address.json?houseNumber=236&amp;street=KELL AVENUE  &amp;borough=Staten Island&amp;app_id=655a35a1&amp;app_key=40d9a535a462b1727fdd23b6c5e3f057</t>
  </si>
  <si>
    <t>5019920</t>
  </si>
  <si>
    <t>https://api.cityofnewyork.us/geoclient/v1/address.json?houseNumber=11&amp;street=ASH PLACE  &amp;borough=Staten Island&amp;app_id=655a35a1&amp;app_key=40d9a535a462b1727fdd23b6c5e3f057</t>
  </si>
  <si>
    <t>5019949</t>
  </si>
  <si>
    <t>https://api.cityofnewyork.us/geoclient/v1/address.json?houseNumber=221&amp;street=WARWICK AVENUE  &amp;borough=Staten Island&amp;app_id=655a35a1&amp;app_key=40d9a535a462b1727fdd23b6c5e3f057</t>
  </si>
  <si>
    <t>5020033</t>
  </si>
  <si>
    <t>https://api.cityofnewyork.us/geoclient/v1/address.json?houseNumber=260&amp;street=WARWICK AVENUE  &amp;borough=Staten Island&amp;app_id=655a35a1&amp;app_key=40d9a535a462b1727fdd23b6c5e3f057</t>
  </si>
  <si>
    <t>5020078</t>
  </si>
  <si>
    <t>https://api.cityofnewyork.us/geoclient/v1/address.json?houseNumber=1091&amp;street=WILLOWBROOK ROAD  &amp;borough=Staten Island&amp;app_id=655a35a1&amp;app_key=40d9a535a462b1727fdd23b6c5e3f057</t>
  </si>
  <si>
    <t>5020120</t>
  </si>
  <si>
    <t>https://api.cityofnewyork.us/geoclient/v1/address.json?houseNumber=161&amp;street=ARDMORE AVENUE  &amp;borough=Staten Island&amp;app_id=655a35a1&amp;app_key=40d9a535a462b1727fdd23b6c5e3f057</t>
  </si>
  <si>
    <t>5020135</t>
  </si>
  <si>
    <t>https://api.cityofnewyork.us/geoclient/v1/address.json?houseNumber=719&amp;street=WOOLLEY AVENUE  &amp;borough=Staten Island&amp;app_id=655a35a1&amp;app_key=40d9a535a462b1727fdd23b6c5e3f057</t>
  </si>
  <si>
    <t>5020350</t>
  </si>
  <si>
    <t>https://api.cityofnewyork.us/geoclient/v1/address.json?houseNumber=27&amp;street=BASCOM PLACE  &amp;borough=Staten Island&amp;app_id=655a35a1&amp;app_key=40d9a535a462b1727fdd23b6c5e3f057</t>
  </si>
  <si>
    <t>5020478</t>
  </si>
  <si>
    <t>https://api.cityofnewyork.us/geoclient/v1/address.json?houseNumber=7&amp;street=JASPER STREET  &amp;borough=Staten Island&amp;app_id=655a35a1&amp;app_key=40d9a535a462b1727fdd23b6c5e3f057</t>
  </si>
  <si>
    <t>5033771</t>
  </si>
  <si>
    <t>https://api.cityofnewyork.us/geoclient/v1/address.json?houseNumber=78&amp;street=ROANOKE STREET  &amp;borough=Staten Island&amp;app_id=655a35a1&amp;app_key=40d9a535a462b1727fdd23b6c5e3f057</t>
  </si>
  <si>
    <t>5033874</t>
  </si>
  <si>
    <t>https://api.cityofnewyork.us/geoclient/v1/address.json?houseNumber=10&amp;street=OAKVILLE STREET  &amp;borough=Staten Island&amp;app_id=655a35a1&amp;app_key=40d9a535a462b1727fdd23b6c5e3f057</t>
  </si>
  <si>
    <t>5033943</t>
  </si>
  <si>
    <t>https://api.cityofnewyork.us/geoclient/v1/address.json?houseNumber=134&amp;street=WASHINGTON AVENUE  &amp;borough=Staten Island&amp;app_id=655a35a1&amp;app_key=40d9a535a462b1727fdd23b6c5e3f057</t>
  </si>
  <si>
    <t>5033965</t>
  </si>
  <si>
    <t>https://api.cityofnewyork.us/geoclient/v1/address.json?houseNumber=130&amp;street=WASHINGTON AVENUE  &amp;borough=Staten Island&amp;app_id=655a35a1&amp;app_key=40d9a535a462b1727fdd23b6c5e3f057</t>
  </si>
  <si>
    <t>5033966</t>
  </si>
  <si>
    <t>https://api.cityofnewyork.us/geoclient/v1/address.json?houseNumber=46&amp;street=UXBRIDGE STREET  &amp;borough=Staten Island&amp;app_id=655a35a1&amp;app_key=40d9a535a462b1727fdd23b6c5e3f057</t>
  </si>
  <si>
    <t>5034279</t>
  </si>
  <si>
    <t>https://api.cityofnewyork.us/geoclient/v1/address.json?houseNumber=143&amp;street=FIELDS AVENUE  &amp;borough=Staten Island&amp;app_id=655a35a1&amp;app_key=40d9a535a462b1727fdd23b6c5e3f057</t>
  </si>
  <si>
    <t>5034301</t>
  </si>
  <si>
    <t>https://api.cityofnewyork.us/geoclient/v1/address.json?houseNumber=111&amp;street=FIELDS AVENUE  &amp;borough=Staten Island&amp;app_id=655a35a1&amp;app_key=40d9a535a462b1727fdd23b6c5e3f057</t>
  </si>
  <si>
    <t>5034309</t>
  </si>
  <si>
    <t>https://api.cityofnewyork.us/geoclient/v1/address.json?houseNumber=495&amp;street=NORTH GANNON AVENUE &amp;borough=Staten Island&amp;app_id=655a35a1&amp;app_key=40d9a535a462b1727fdd23b6c5e3f057</t>
  </si>
  <si>
    <t>5019054</t>
  </si>
  <si>
    <t>https://api.cityofnewyork.us/geoclient/v1/address.json?houseNumber=10A&amp;street=JULIE COURT  &amp;borough=Staten Island&amp;app_id=655a35a1&amp;app_key=40d9a535a462b1727fdd23b6c5e3f057</t>
  </si>
  <si>
    <t>5107954</t>
  </si>
  <si>
    <t>https://api.cityofnewyork.us/geoclient/v1/address.json?houseNumber=12A&amp;street=JULIE COURT  &amp;borough=Staten Island&amp;app_id=655a35a1&amp;app_key=40d9a535a462b1727fdd23b6c5e3f057</t>
  </si>
  <si>
    <t>5117124</t>
  </si>
  <si>
    <t>https://api.cityofnewyork.us/geoclient/v1/address.json?houseNumber=18B&amp;street=JULIE COURT  &amp;borough=Staten Island&amp;app_id=655a35a1&amp;app_key=40d9a535a462b1727fdd23b6c5e3f057</t>
  </si>
  <si>
    <t>5117127</t>
  </si>
  <si>
    <t>https://api.cityofnewyork.us/geoclient/v1/address.json?houseNumber=24A&amp;street=JULIE COURT  &amp;borough=Staten Island&amp;app_id=655a35a1&amp;app_key=40d9a535a462b1727fdd23b6c5e3f057</t>
  </si>
  <si>
    <t>5117130</t>
  </si>
  <si>
    <t>https://api.cityofnewyork.us/geoclient/v1/address.json?houseNumber=26B&amp;street=JULIE COURT  &amp;borough=Staten Island&amp;app_id=655a35a1&amp;app_key=40d9a535a462b1727fdd23b6c5e3f057</t>
  </si>
  <si>
    <t>5117131</t>
  </si>
  <si>
    <t>https://api.cityofnewyork.us/geoclient/v1/address.json?houseNumber=554B&amp;street=BUCHANAN AVENUE  &amp;borough=Staten Island&amp;app_id=655a35a1&amp;app_key=40d9a535a462b1727fdd23b6c5e3f057</t>
  </si>
  <si>
    <t>5107985</t>
  </si>
  <si>
    <t>https://api.cityofnewyork.us/geoclient/v1/address.json?houseNumber=56&amp;street=DREYER AVENUE  &amp;borough=Staten Island&amp;app_id=655a35a1&amp;app_key=40d9a535a462b1727fdd23b6c5e3f057</t>
  </si>
  <si>
    <t>5119652</t>
  </si>
  <si>
    <t>https://api.cityofnewyork.us/geoclient/v1/address.json?houseNumber=458&amp;street=HAWTHORNE AVENUE  &amp;borough=Staten Island&amp;app_id=655a35a1&amp;app_key=40d9a535a462b1727fdd23b6c5e3f057</t>
  </si>
  <si>
    <t>5119675</t>
  </si>
  <si>
    <t>https://api.cityofnewyork.us/geoclient/v1/address.json?houseNumber=468&amp;street=HAWTHORNE AVENUE  &amp;borough=Staten Island&amp;app_id=655a35a1&amp;app_key=40d9a535a462b1727fdd23b6c5e3f057</t>
  </si>
  <si>
    <t>5119680</t>
  </si>
  <si>
    <t>https://api.cityofnewyork.us/geoclient/v1/address.json?houseNumber=139&amp;street=ROOSEVELT AVENUE  &amp;borough=Staten Island&amp;app_id=655a35a1&amp;app_key=40d9a535a462b1727fdd23b6c5e3f057</t>
  </si>
  <si>
    <t>5158765</t>
  </si>
  <si>
    <t>https://api.cityofnewyork.us/geoclient/v1/address.json?houseNumber=133&amp;street=ROOSEVELT AVENUE  &amp;borough=Staten Island&amp;app_id=655a35a1&amp;app_key=40d9a535a462b1727fdd23b6c5e3f057</t>
  </si>
  <si>
    <t>5158764</t>
  </si>
  <si>
    <t>https://api.cityofnewyork.us/geoclient/v1/address.json?houseNumber=BRIELLE&amp;street=AVENUE   &amp;borough=Staten Island&amp;app_id=655a35a1&amp;app_key=40d9a535a462b1727fdd23b6c5e3f057</t>
  </si>
  <si>
    <t>https://api.cityofnewyork.us/geoclient/v1/address.json?houseNumber=KOREAN&amp;street=WAR VETS PKWY &amp;borough=Staten Island&amp;app_id=655a35a1&amp;app_key=40d9a535a462b1727fdd23b6c5e3f057</t>
  </si>
  <si>
    <t>https://api.cityofnewyork.us/geoclient/v1/address.json?houseNumber=913&amp;street=STAFFORD AVENUE  &amp;borough=Staten Island&amp;app_id=655a35a1&amp;app_key=40d9a535a462b1727fdd23b6c5e3f057</t>
  </si>
  <si>
    <t>5085067</t>
  </si>
  <si>
    <t>https://api.cityofnewyork.us/geoclient/v1/address.json?houseNumber=162&amp;street=RAMAPO AVENUE  &amp;borough=Staten Island&amp;app_id=655a35a1&amp;app_key=40d9a535a462b1727fdd23b6c5e3f057</t>
  </si>
  <si>
    <t>5085074</t>
  </si>
  <si>
    <t>https://api.cityofnewyork.us/geoclient/v1/address.json?houseNumber=1304&amp;street=WOODROW ROAD  &amp;borough=Staten Island&amp;app_id=655a35a1&amp;app_key=40d9a535a462b1727fdd23b6c5e3f057</t>
  </si>
  <si>
    <t>5085131</t>
  </si>
  <si>
    <t>https://api.cityofnewyork.us/geoclient/v1/address.json?houseNumber=383&amp;street=MAGUIRE AVENUE  &amp;borough=Staten Island&amp;app_id=655a35a1&amp;app_key=40d9a535a462b1727fdd23b6c5e3f057</t>
  </si>
  <si>
    <t>5092742</t>
  </si>
  <si>
    <t>https://api.cityofnewyork.us/geoclient/v1/address.json?houseNumber=745D&amp;street=RAMONA AVENUE  &amp;borough=Staten Island&amp;app_id=655a35a1&amp;app_key=40d9a535a462b1727fdd23b6c5e3f057</t>
  </si>
  <si>
    <t>5092759</t>
  </si>
  <si>
    <t>https://api.cityofnewyork.us/geoclient/v1/address.json?houseNumber=1087&amp;street=SHELDON AVENUE  &amp;borough=Staten Island&amp;app_id=655a35a1&amp;app_key=40d9a535a462b1727fdd23b6c5e3f057</t>
  </si>
  <si>
    <t>5135589</t>
  </si>
  <si>
    <t>https://api.cityofnewyork.us/geoclient/v1/address.json?houseNumber=1088&amp;street=SHELDON AVENUE  &amp;borough=Staten Island&amp;app_id=655a35a1&amp;app_key=40d9a535a462b1727fdd23b6c5e3f057</t>
  </si>
  <si>
    <t>5129603</t>
  </si>
  <si>
    <t>https://api.cityofnewyork.us/geoclient/v1/address.json?houseNumber=51&amp;street=ELKS PLACE  &amp;borough=Staten Island&amp;app_id=655a35a1&amp;app_key=40d9a535a462b1727fdd23b6c5e3f057</t>
  </si>
  <si>
    <t>5085472</t>
  </si>
  <si>
    <t>https://api.cityofnewyork.us/geoclient/v1/address.json?houseNumber=120&amp;street=GOFF AVENUE  &amp;borough=Staten Island&amp;app_id=655a35a1&amp;app_key=40d9a535a462b1727fdd23b6c5e3f057</t>
  </si>
  <si>
    <t>5094481</t>
  </si>
  <si>
    <t>https://api.cityofnewyork.us/geoclient/v1/address.json?houseNumber=24&amp;street=SHARON LANE  &amp;borough=Staten Island&amp;app_id=655a35a1&amp;app_key=40d9a535a462b1727fdd23b6c5e3f057</t>
  </si>
  <si>
    <t>5085564</t>
  </si>
  <si>
    <t>https://api.cityofnewyork.us/geoclient/v1/address.json?houseNumber=31&amp;street=ALYSIA COURT  &amp;borough=Staten Island&amp;app_id=655a35a1&amp;app_key=40d9a535a462b1727fdd23b6c5e3f057</t>
  </si>
  <si>
    <t>5085680</t>
  </si>
  <si>
    <t>https://api.cityofnewyork.us/geoclient/v1/address.json?houseNumber=38&amp;street=SANDYWOOD LANE  &amp;borough=Staten Island&amp;app_id=655a35a1&amp;app_key=40d9a535a462b1727fdd23b6c5e3f057</t>
  </si>
  <si>
    <t>5108190</t>
  </si>
  <si>
    <t>https://api.cityofnewyork.us/geoclient/v1/address.json?houseNumber=76&amp;street=SANDYWOOD LANE  &amp;borough=Staten Island&amp;app_id=655a35a1&amp;app_key=40d9a535a462b1727fdd23b6c5e3f057</t>
  </si>
  <si>
    <t>5110455</t>
  </si>
  <si>
    <t>https://api.cityofnewyork.us/geoclient/v1/address.json?houseNumber=41&amp;street=ASHLEY LANE  &amp;borough=Staten Island&amp;app_id=655a35a1&amp;app_key=40d9a535a462b1727fdd23b6c5e3f057</t>
  </si>
  <si>
    <t>5108199</t>
  </si>
  <si>
    <t>https://api.cityofnewyork.us/geoclient/v1/address.json?houseNumber=75&amp;street=CLAY PIT ROAD &amp;borough=Staten Island&amp;app_id=655a35a1&amp;app_key=40d9a535a462b1727fdd23b6c5e3f057</t>
  </si>
  <si>
    <t>5086675</t>
  </si>
  <si>
    <t>https://api.cityofnewyork.us/geoclient/v1/address.json?houseNumber=14&amp;street=CRABTREE LANE  &amp;borough=Staten Island&amp;app_id=655a35a1&amp;app_key=40d9a535a462b1727fdd23b6c5e3f057</t>
  </si>
  <si>
    <t>5132018</t>
  </si>
  <si>
    <t>https://api.cityofnewyork.us/geoclient/v1/address.json?houseNumber=684&amp;street=BLOOMINGDALE ROAD  &amp;borough=Staten Island&amp;app_id=655a35a1&amp;app_key=40d9a535a462b1727fdd23b6c5e3f057</t>
  </si>
  <si>
    <t>5130137</t>
  </si>
  <si>
    <t>https://api.cityofnewyork.us/geoclient/v1/address.json?houseNumber=41&amp;street=CRABTREE AVENUE  &amp;borough=Staten Island&amp;app_id=655a35a1&amp;app_key=40d9a535a462b1727fdd23b6c5e3f057</t>
  </si>
  <si>
    <t>5132917</t>
  </si>
  <si>
    <t>https://api.cityofnewyork.us/geoclient/v1/address.json?houseNumber=47&amp;street=CRABTREE AVENUE  &amp;borough=Staten Island&amp;app_id=655a35a1&amp;app_key=40d9a535a462b1727fdd23b6c5e3f057</t>
  </si>
  <si>
    <t>5132919</t>
  </si>
  <si>
    <t>https://api.cityofnewyork.us/geoclient/v1/address.json?houseNumber=1663&amp;street=WOODROW ROAD  &amp;borough=Staten Island&amp;app_id=655a35a1&amp;app_key=40d9a535a462b1727fdd23b6c5e3f057</t>
  </si>
  <si>
    <t>5163066</t>
  </si>
  <si>
    <t>https://api.cityofnewyork.us/geoclient/v1/address.json?houseNumber=41&amp;street=PLUMTREE LANE  &amp;borough=Staten Island&amp;app_id=655a35a1&amp;app_key=40d9a535a462b1727fdd23b6c5e3f057</t>
  </si>
  <si>
    <t>5154898</t>
  </si>
  <si>
    <t>https://api.cityofnewyork.us/geoclient/v1/address.json?houseNumber=29&amp;street=PLUMTREE LANE  &amp;borough=Staten Island&amp;app_id=655a35a1&amp;app_key=40d9a535a462b1727fdd23b6c5e3f057</t>
  </si>
  <si>
    <t>5159177</t>
  </si>
  <si>
    <t>https://api.cityofnewyork.us/geoclient/v1/address.json?houseNumber=27&amp;street=PLUMTREE LANE  &amp;borough=Staten Island&amp;app_id=655a35a1&amp;app_key=40d9a535a462b1727fdd23b6c5e3f057</t>
  </si>
  <si>
    <t>5159178</t>
  </si>
  <si>
    <t>https://api.cityofnewyork.us/geoclient/v1/address.json?houseNumber=23&amp;street=PLUMTREE LANE  &amp;borough=Staten Island&amp;app_id=655a35a1&amp;app_key=40d9a535a462b1727fdd23b6c5e3f057</t>
  </si>
  <si>
    <t>5159179</t>
  </si>
  <si>
    <t>https://api.cityofnewyork.us/geoclient/v1/address.json?houseNumber=21&amp;street=PLUMTREE LANE  &amp;borough=Staten Island&amp;app_id=655a35a1&amp;app_key=40d9a535a462b1727fdd23b6c5e3f057</t>
  </si>
  <si>
    <t>5159180</t>
  </si>
  <si>
    <t>https://api.cityofnewyork.us/geoclient/v1/address.json?houseNumber=49&amp;street=PLUMTREE LANE  &amp;borough=Staten Island&amp;app_id=655a35a1&amp;app_key=40d9a535a462b1727fdd23b6c5e3f057</t>
  </si>
  <si>
    <t>5159167</t>
  </si>
  <si>
    <t>https://api.cityofnewyork.us/geoclient/v1/address.json?houseNumber=55&amp;street=PLUMTREE LANE  &amp;borough=Staten Island&amp;app_id=655a35a1&amp;app_key=40d9a535a462b1727fdd23b6c5e3f057</t>
  </si>
  <si>
    <t>5159169</t>
  </si>
  <si>
    <t>https://api.cityofnewyork.us/geoclient/v1/address.json?houseNumber=59&amp;street=PLUMTREE LANE  &amp;borough=Staten Island&amp;app_id=655a35a1&amp;app_key=40d9a535a462b1727fdd23b6c5e3f057</t>
  </si>
  <si>
    <t>5159170</t>
  </si>
  <si>
    <t>https://api.cityofnewyork.us/geoclient/v1/address.json?houseNumber=61&amp;street=PLUMTREE LANE  &amp;borough=Staten Island&amp;app_id=655a35a1&amp;app_key=40d9a535a462b1727fdd23b6c5e3f057</t>
  </si>
  <si>
    <t>5159171</t>
  </si>
  <si>
    <t>https://api.cityofnewyork.us/geoclient/v1/address.json?houseNumber=65&amp;street=PLUMTREE LANE  &amp;borough=Staten Island&amp;app_id=655a35a1&amp;app_key=40d9a535a462b1727fdd23b6c5e3f057</t>
  </si>
  <si>
    <t>5159172</t>
  </si>
  <si>
    <t>https://api.cityofnewyork.us/geoclient/v1/address.json?houseNumber=69&amp;street=PLUMTREE LANE  &amp;borough=Staten Island&amp;app_id=655a35a1&amp;app_key=40d9a535a462b1727fdd23b6c5e3f057</t>
  </si>
  <si>
    <t>5159173</t>
  </si>
  <si>
    <t>https://api.cityofnewyork.us/geoclient/v1/address.json?houseNumber=66&amp;street=PLUMTREE LANE  &amp;borough=Staten Island&amp;app_id=655a35a1&amp;app_key=40d9a535a462b1727fdd23b6c5e3f057</t>
  </si>
  <si>
    <t>5159183</t>
  </si>
  <si>
    <t>https://api.cityofnewyork.us/geoclient/v1/address.json?houseNumber=64&amp;street=PLUMTREE LANE  &amp;borough=Staten Island&amp;app_id=655a35a1&amp;app_key=40d9a535a462b1727fdd23b6c5e3f057</t>
  </si>
  <si>
    <t>5159184</t>
  </si>
  <si>
    <t>https://api.cityofnewyork.us/geoclient/v1/address.json?houseNumber=58&amp;street=PLUMTREE LANE  &amp;borough=Staten Island&amp;app_id=655a35a1&amp;app_key=40d9a535a462b1727fdd23b6c5e3f057</t>
  </si>
  <si>
    <t>5159186</t>
  </si>
  <si>
    <t>https://api.cityofnewyork.us/geoclient/v1/address.json?houseNumber=28&amp;street=PLUMTREE LANE  &amp;borough=Staten Island&amp;app_id=655a35a1&amp;app_key=40d9a535a462b1727fdd23b6c5e3f057</t>
  </si>
  <si>
    <t>5159187</t>
  </si>
  <si>
    <t>https://api.cityofnewyork.us/geoclient/v1/address.json?houseNumber=20&amp;street=PLUMTREE LANE  &amp;borough=Staten Island&amp;app_id=655a35a1&amp;app_key=40d9a535a462b1727fdd23b6c5e3f057</t>
  </si>
  <si>
    <t>5159190</t>
  </si>
  <si>
    <t>https://api.cityofnewyork.us/geoclient/v1/address.json?houseNumber=16&amp;street=PLUMTREE LANE  &amp;borough=Staten Island&amp;app_id=655a35a1&amp;app_key=40d9a535a462b1727fdd23b6c5e3f057</t>
  </si>
  <si>
    <t>5159191</t>
  </si>
  <si>
    <t>https://api.cityofnewyork.us/geoclient/v1/address.json?houseNumber=844&amp;street=BLOOMINGDALE ROAD  &amp;borough=Staten Island&amp;app_id=655a35a1&amp;app_key=40d9a535a462b1727fdd23b6c5e3f057</t>
  </si>
  <si>
    <t>5111081</t>
  </si>
  <si>
    <t>https://api.cityofnewyork.us/geoclient/v1/address.json?houseNumber=146&amp;street=LORRAINE LOOP  &amp;borough=Staten Island&amp;app_id=655a35a1&amp;app_key=40d9a535a462b1727fdd23b6c5e3f057</t>
  </si>
  <si>
    <t>5110892</t>
  </si>
  <si>
    <t>https://api.cityofnewyork.us/geoclient/v1/address.json?houseNumber=148&amp;street=LORRAINE LOOP  &amp;borough=Staten Island&amp;app_id=655a35a1&amp;app_key=40d9a535a462b1727fdd23b6c5e3f057</t>
  </si>
  <si>
    <t>5110893</t>
  </si>
  <si>
    <t>https://api.cityofnewyork.us/geoclient/v1/address.json?houseNumber=794&amp;street=BLOOMINGDALE ROAD  &amp;borough=Staten Island&amp;app_id=655a35a1&amp;app_key=40d9a535a462b1727fdd23b6c5e3f057</t>
  </si>
  <si>
    <t>5116033</t>
  </si>
  <si>
    <t>https://api.cityofnewyork.us/geoclient/v1/address.json?houseNumber=790&amp;street=BLOOMINGDALE ROAD  &amp;borough=Staten Island&amp;app_id=655a35a1&amp;app_key=40d9a535a462b1727fdd23b6c5e3f057</t>
  </si>
  <si>
    <t>5116031</t>
  </si>
  <si>
    <t>https://api.cityofnewyork.us/geoclient/v1/address.json?houseNumber=155&amp;street=LORRAINE LOOP  &amp;borough=Staten Island&amp;app_id=655a35a1&amp;app_key=40d9a535a462b1727fdd23b6c5e3f057</t>
  </si>
  <si>
    <t>5115900</t>
  </si>
  <si>
    <t>https://api.cityofnewyork.us/geoclient/v1/address.json?houseNumber=32&amp;street=JESSICA LANE  &amp;borough=Staten Island&amp;app_id=655a35a1&amp;app_key=40d9a535a462b1727fdd23b6c5e3f057</t>
  </si>
  <si>
    <t>5127478</t>
  </si>
  <si>
    <t>https://api.cityofnewyork.us/geoclient/v1/address.json?houseNumber=30&amp;street=JESSICA LANE  &amp;borough=Staten Island&amp;app_id=655a35a1&amp;app_key=40d9a535a462b1727fdd23b6c5e3f057</t>
  </si>
  <si>
    <t>5127477</t>
  </si>
  <si>
    <t>https://api.cityofnewyork.us/geoclient/v1/address.json?houseNumber=24&amp;street=JESSICA LANE  &amp;borough=Staten Island&amp;app_id=655a35a1&amp;app_key=40d9a535a462b1727fdd23b6c5e3f057</t>
  </si>
  <si>
    <t>5129419</t>
  </si>
  <si>
    <t>https://api.cityofnewyork.us/geoclient/v1/address.json?houseNumber=53&amp;street=DARNELL LANE  &amp;borough=Staten Island&amp;app_id=655a35a1&amp;app_key=40d9a535a462b1727fdd23b6c5e3f057</t>
  </si>
  <si>
    <t>5130719</t>
  </si>
  <si>
    <t>https://api.cityofnewyork.us/geoclient/v1/address.json?houseNumber=44&amp;street=SHARROTTS ROAD  &amp;borough=Staten Island&amp;app_id=655a35a1&amp;app_key=40d9a535a462b1727fdd23b6c5e3f057</t>
  </si>
  <si>
    <t>5132069</t>
  </si>
  <si>
    <t>https://api.cityofnewyork.us/geoclient/v1/address.json?houseNumber=46&amp;street=SHARROTTS ROAD  &amp;borough=Staten Island&amp;app_id=655a35a1&amp;app_key=40d9a535a462b1727fdd23b6c5e3f057</t>
  </si>
  <si>
    <t>5132070</t>
  </si>
  <si>
    <t>https://api.cityofnewyork.us/geoclient/v1/address.json?houseNumber=147&amp;street=PEMBROOK LOOP  &amp;borough=Staten Island&amp;app_id=655a35a1&amp;app_key=40d9a535a462b1727fdd23b6c5e3f057</t>
  </si>
  <si>
    <t>5121278</t>
  </si>
  <si>
    <t>https://api.cityofnewyork.us/geoclient/v1/address.json?houseNumber=157&amp;street=PEMBROOK LOOP  &amp;borough=Staten Island&amp;app_id=655a35a1&amp;app_key=40d9a535a462b1727fdd23b6c5e3f057</t>
  </si>
  <si>
    <t>5121291</t>
  </si>
  <si>
    <t>https://api.cityofnewyork.us/geoclient/v1/address.json?houseNumber=217&amp;street=PEMBROOK LOOP  &amp;borough=Staten Island&amp;app_id=655a35a1&amp;app_key=40d9a535a462b1727fdd23b6c5e3f057</t>
  </si>
  <si>
    <t>5118778</t>
  </si>
  <si>
    <t>https://api.cityofnewyork.us/geoclient/v1/address.json?houseNumber=30&amp;street=MALLARD LANE  &amp;borough=Staten Island&amp;app_id=655a35a1&amp;app_key=40d9a535a462b1727fdd23b6c5e3f057</t>
  </si>
  <si>
    <t>5115927</t>
  </si>
  <si>
    <t>https://api.cityofnewyork.us/geoclient/v1/address.json?houseNumber=188&amp;street=PEMBROOK LOOP  &amp;borough=Staten Island&amp;app_id=655a35a1&amp;app_key=40d9a535a462b1727fdd23b6c5e3f057</t>
  </si>
  <si>
    <t>5118751</t>
  </si>
  <si>
    <t>https://api.cityofnewyork.us/geoclient/v1/address.json?houseNumber=192&amp;street=PEMBROOK LOOP  &amp;borough=Staten Island&amp;app_id=655a35a1&amp;app_key=40d9a535a462b1727fdd23b6c5e3f057</t>
  </si>
  <si>
    <t>5118742</t>
  </si>
  <si>
    <t>https://api.cityofnewyork.us/geoclient/v1/address.json?houseNumber=200&amp;street=PEMBROOK LOOP  &amp;borough=Staten Island&amp;app_id=655a35a1&amp;app_key=40d9a535a462b1727fdd23b6c5e3f057</t>
  </si>
  <si>
    <t>5118755</t>
  </si>
  <si>
    <t>https://api.cityofnewyork.us/geoclient/v1/address.json?houseNumber=40&amp;street=SONIA COURT  &amp;borough=Staten Island&amp;app_id=655a35a1&amp;app_key=40d9a535a462b1727fdd23b6c5e3f057</t>
  </si>
  <si>
    <t>5122515</t>
  </si>
  <si>
    <t>https://api.cityofnewyork.us/geoclient/v1/address.json?houseNumber=42&amp;street=SONIA COURT  &amp;borough=Staten Island&amp;app_id=655a35a1&amp;app_key=40d9a535a462b1727fdd23b6c5e3f057</t>
  </si>
  <si>
    <t>5122517</t>
  </si>
  <si>
    <t>https://api.cityofnewyork.us/geoclient/v1/address.json?houseNumber=43&amp;street=CHURCHILL AVENUE  &amp;borough=Staten Island&amp;app_id=655a35a1&amp;app_key=40d9a535a462b1727fdd23b6c5e3f057</t>
  </si>
  <si>
    <t>5133714</t>
  </si>
  <si>
    <t>https://api.cityofnewyork.us/geoclient/v1/address.json?houseNumber=1868&amp;street=DRUMGOOLE ROAD WEST &amp;borough=Staten Island&amp;app_id=655a35a1&amp;app_key=40d9a535a462b1727fdd23b6c5e3f057</t>
  </si>
  <si>
    <t>5105137</t>
  </si>
  <si>
    <t>https://api.cityofnewyork.us/geoclient/v1/address.json?houseNumber=1002&amp;street=IONIA AVENUE  &amp;borough=Staten Island&amp;app_id=655a35a1&amp;app_key=40d9a535a462b1727fdd23b6c5e3f057</t>
  </si>
  <si>
    <t>https://api.cityofnewyork.us/geoclient/v1/address.json?houseNumber=988&amp;street=IONIA AVENUE  &amp;borough=Staten Island&amp;app_id=655a35a1&amp;app_key=40d9a535a462b1727fdd23b6c5e3f057</t>
  </si>
  <si>
    <t>5151609</t>
  </si>
  <si>
    <t>https://api.cityofnewyork.us/geoclient/v1/address.json?houseNumber=975&amp;street=LAMONT AVENUE  &amp;borough=Staten Island&amp;app_id=655a35a1&amp;app_key=40d9a535a462b1727fdd23b6c5e3f057</t>
  </si>
  <si>
    <t>5146437</t>
  </si>
  <si>
    <t>https://api.cityofnewyork.us/geoclient/v1/address.json?houseNumber=583&amp;street=RAMONA AVENUE  &amp;borough=Staten Island&amp;app_id=655a35a1&amp;app_key=40d9a535a462b1727fdd23b6c5e3f057</t>
  </si>
  <si>
    <t>5151489</t>
  </si>
  <si>
    <t>https://api.cityofnewyork.us/geoclient/v1/address.json?houseNumber=951&amp;street=RATHBUN AVENUE  &amp;borough=Staten Island&amp;app_id=655a35a1&amp;app_key=40d9a535a462b1727fdd23b6c5e3f057</t>
  </si>
  <si>
    <t>5084930</t>
  </si>
  <si>
    <t>https://api.cityofnewyork.us/geoclient/v1/address.json?houseNumber=199&amp;street=RAMAPO AVENUE  &amp;borough=Staten Island&amp;app_id=655a35a1&amp;app_key=40d9a535a462b1727fdd23b6c5e3f057</t>
  </si>
  <si>
    <t>5085097</t>
  </si>
  <si>
    <t>https://api.cityofnewyork.us/geoclient/v1/address.json?houseNumber=1047&amp;street=RATHBUN AVENUE  &amp;borough=Staten Island&amp;app_id=655a35a1&amp;app_key=40d9a535a462b1727fdd23b6c5e3f057</t>
  </si>
  <si>
    <t>5085348</t>
  </si>
  <si>
    <t>https://api.cityofnewyork.us/geoclient/v1/address.json?houseNumber=996&amp;street=STAFFORD AVENUE  &amp;borough=Staten Island&amp;app_id=655a35a1&amp;app_key=40d9a535a462b1727fdd23b6c5e3f057</t>
  </si>
  <si>
    <t>5085396</t>
  </si>
  <si>
    <t>https://api.cityofnewyork.us/geoclient/v1/address.json?houseNumber=59&amp;street=MARISA CIRCLE  &amp;borough=Staten Island&amp;app_id=655a35a1&amp;app_key=40d9a535a462b1727fdd23b6c5e3f057</t>
  </si>
  <si>
    <t>5085662</t>
  </si>
  <si>
    <t>https://api.cityofnewyork.us/geoclient/v1/address.json?houseNumber=577&amp;street=BLOOMINGDALE ROAD  &amp;borough=Staten Island&amp;app_id=655a35a1&amp;app_key=40d9a535a462b1727fdd23b6c5e3f057</t>
  </si>
  <si>
    <t>5149153</t>
  </si>
  <si>
    <t>https://api.cityofnewyork.us/geoclient/v1/address.json?houseNumber=15&amp;street=ANTHONY STREET  &amp;borough=Staten Island&amp;app_id=655a35a1&amp;app_key=40d9a535a462b1727fdd23b6c5e3f057</t>
  </si>
  <si>
    <t>5085742</t>
  </si>
  <si>
    <t>https://api.cityofnewyork.us/geoclient/v1/address.json?houseNumber=20&amp;street=BROOKSIDE LOOP  &amp;borough=Staten Island&amp;app_id=655a35a1&amp;app_key=40d9a535a462b1727fdd23b6c5e3f057</t>
  </si>
  <si>
    <t>5164452</t>
  </si>
  <si>
    <t>https://api.cityofnewyork.us/geoclient/v1/address.json?houseNumber=42&amp;street=BROOKSIDE LOOP  &amp;borough=Staten Island&amp;app_id=655a35a1&amp;app_key=40d9a535a462b1727fdd23b6c5e3f057</t>
  </si>
  <si>
    <t>5164455</t>
  </si>
  <si>
    <t>https://api.cityofnewyork.us/geoclient/v1/address.json?houseNumber=51&amp;street=BROOKSIDE LOOP  &amp;borough=Staten Island&amp;app_id=655a35a1&amp;app_key=40d9a535a462b1727fdd23b6c5e3f057</t>
  </si>
  <si>
    <t>5166280</t>
  </si>
  <si>
    <t>https://api.cityofnewyork.us/geoclient/v1/address.json?houseNumber=49&amp;street=BROOKSIDE LOOP  &amp;borough=Staten Island&amp;app_id=655a35a1&amp;app_key=40d9a535a462b1727fdd23b6c5e3f057</t>
  </si>
  <si>
    <t>5166281</t>
  </si>
  <si>
    <t>https://api.cityofnewyork.us/geoclient/v1/address.json?houseNumber=47&amp;street=BROOKSIDE LOOP  &amp;borough=Staten Island&amp;app_id=655a35a1&amp;app_key=40d9a535a462b1727fdd23b6c5e3f057</t>
  </si>
  <si>
    <t>5164456</t>
  </si>
  <si>
    <t>https://api.cityofnewyork.us/geoclient/v1/address.json?houseNumber=39&amp;street=BROOKSIDE LOOP  &amp;borough=Staten Island&amp;app_id=655a35a1&amp;app_key=40d9a535a462b1727fdd23b6c5e3f057</t>
  </si>
  <si>
    <t>5166282</t>
  </si>
  <si>
    <t>https://api.cityofnewyork.us/geoclient/v1/address.json?houseNumber=37&amp;street=BROOKSIDE LOOP  &amp;borough=Staten Island&amp;app_id=655a35a1&amp;app_key=40d9a535a462b1727fdd23b6c5e3f057</t>
  </si>
  <si>
    <t>5163653</t>
  </si>
  <si>
    <t>https://api.cityofnewyork.us/geoclient/v1/address.json?houseNumber=35&amp;street=BROOKSIDE LOOP  &amp;borough=Staten Island&amp;app_id=655a35a1&amp;app_key=40d9a535a462b1727fdd23b6c5e3f057</t>
  </si>
  <si>
    <t>5163654</t>
  </si>
  <si>
    <t>https://api.cityofnewyork.us/geoclient/v1/address.json?houseNumber=31&amp;street=BROOKSIDE LOOP  &amp;borough=Staten Island&amp;app_id=655a35a1&amp;app_key=40d9a535a462b1727fdd23b6c5e3f057</t>
  </si>
  <si>
    <t>5163655</t>
  </si>
  <si>
    <t>https://api.cityofnewyork.us/geoclient/v1/address.json?houseNumber=27&amp;street=BROOKSIDE LOOP  &amp;borough=Staten Island&amp;app_id=655a35a1&amp;app_key=40d9a535a462b1727fdd23b6c5e3f057</t>
  </si>
  <si>
    <t>5163657</t>
  </si>
  <si>
    <t>https://api.cityofnewyork.us/geoclient/v1/address.json?houseNumber=21&amp;street=BROOKSIDE LOOP  &amp;borough=Staten Island&amp;app_id=655a35a1&amp;app_key=40d9a535a462b1727fdd23b6c5e3f057</t>
  </si>
  <si>
    <t>5163660</t>
  </si>
  <si>
    <t>https://api.cityofnewyork.us/geoclient/v1/address.json?houseNumber=1466&amp;street=WOODROW ROAD  &amp;borough=Staten Island&amp;app_id=655a35a1&amp;app_key=40d9a535a462b1727fdd23b6c5e3f057</t>
  </si>
  <si>
    <t>5161883</t>
  </si>
  <si>
    <t>https://api.cityofnewyork.us/geoclient/v1/address.json?houseNumber=96&amp;street=CRABTREE AVENUE  &amp;borough=Staten Island&amp;app_id=655a35a1&amp;app_key=40d9a535a462b1727fdd23b6c5e3f057</t>
  </si>
  <si>
    <t>5163095</t>
  </si>
  <si>
    <t>https://api.cityofnewyork.us/geoclient/v1/address.json?houseNumber=78&amp;street=CRABTREE AVENUE  &amp;borough=Staten Island&amp;app_id=655a35a1&amp;app_key=40d9a535a462b1727fdd23b6c5e3f057</t>
  </si>
  <si>
    <t>5163102</t>
  </si>
  <si>
    <t>https://api.cityofnewyork.us/geoclient/v1/address.json?houseNumber=98&amp;street=CRABTREE AVENUE  &amp;borough=Staten Island&amp;app_id=655a35a1&amp;app_key=40d9a535a462b1727fdd23b6c5e3f057</t>
  </si>
  <si>
    <t>5163094</t>
  </si>
  <si>
    <t>https://api.cityofnewyork.us/geoclient/v1/address.json?houseNumber=30&amp;street=TRINA LANE  &amp;borough=Staten Island&amp;app_id=655a35a1&amp;app_key=40d9a535a462b1727fdd23b6c5e3f057</t>
  </si>
  <si>
    <t>5150740</t>
  </si>
  <si>
    <t>https://api.cityofnewyork.us/geoclient/v1/address.json?houseNumber=14&amp;street=TRINA LANE  &amp;borough=Staten Island&amp;app_id=655a35a1&amp;app_key=40d9a535a462b1727fdd23b6c5e3f057</t>
  </si>
  <si>
    <t>5150749</t>
  </si>
  <si>
    <t>https://api.cityofnewyork.us/geoclient/v1/address.json?houseNumber=17&amp;street=PLUMTREE LANE  &amp;borough=Staten Island&amp;app_id=655a35a1&amp;app_key=40d9a535a462b1727fdd23b6c5e3f057</t>
  </si>
  <si>
    <t>5159181</t>
  </si>
  <si>
    <t>https://api.cityofnewyork.us/geoclient/v1/address.json?houseNumber=15&amp;street=PLUMTREE LANE  &amp;borough=Staten Island&amp;app_id=655a35a1&amp;app_key=40d9a535a462b1727fdd23b6c5e3f057</t>
  </si>
  <si>
    <t>5159182</t>
  </si>
  <si>
    <t>https://api.cityofnewyork.us/geoclient/v1/address.json?houseNumber=65&amp;street=SHARROTTS LANE  &amp;borough=Staten Island&amp;app_id=655a35a1&amp;app_key=40d9a535a462b1727fdd23b6c5e3f057</t>
  </si>
  <si>
    <t>5129524</t>
  </si>
  <si>
    <t>https://api.cityofnewyork.us/geoclient/v1/address.json?houseNumber=21&amp;street=HEMLOCK LANE  &amp;borough=Staten Island&amp;app_id=655a35a1&amp;app_key=40d9a535a462b1727fdd23b6c5e3f057</t>
  </si>
  <si>
    <t>5124740</t>
  </si>
  <si>
    <t>https://api.cityofnewyork.us/geoclient/v1/address.json?houseNumber=25&amp;street=WHITE OAK LANE &amp;borough=Staten Island&amp;app_id=655a35a1&amp;app_key=40d9a535a462b1727fdd23b6c5e3f057</t>
  </si>
  <si>
    <t>5124955</t>
  </si>
  <si>
    <t>https://api.cityofnewyork.us/geoclient/v1/address.json?houseNumber=68&amp;street=DARNELL LANE  &amp;borough=Staten Island&amp;app_id=655a35a1&amp;app_key=40d9a535a462b1727fdd23b6c5e3f057</t>
  </si>
  <si>
    <t>5124692</t>
  </si>
  <si>
    <t>https://api.cityofnewyork.us/geoclient/v1/address.json?houseNumber=163&amp;street=DARNELL LANE  &amp;borough=Staten Island&amp;app_id=655a35a1&amp;app_key=40d9a535a462b1727fdd23b6c5e3f057</t>
  </si>
  <si>
    <t>5130711</t>
  </si>
  <si>
    <t>https://api.cityofnewyork.us/geoclient/v1/address.json?houseNumber=110&amp;street=SHARROTTS ROAD  &amp;borough=Staten Island&amp;app_id=655a35a1&amp;app_key=40d9a535a462b1727fdd23b6c5e3f057</t>
  </si>
  <si>
    <t>5127203</t>
  </si>
  <si>
    <t>https://api.cityofnewyork.us/geoclient/v1/address.json?houseNumber=59&amp;street=ROBIN COURT  &amp;borough=Staten Island&amp;app_id=655a35a1&amp;app_key=40d9a535a462b1727fdd23b6c5e3f057</t>
  </si>
  <si>
    <t>5125754</t>
  </si>
  <si>
    <t>https://api.cityofnewyork.us/geoclient/v1/address.json?houseNumber=83&amp;street=ROBIN COURT  &amp;borough=Staten Island&amp;app_id=655a35a1&amp;app_key=40d9a535a462b1727fdd23b6c5e3f057</t>
  </si>
  <si>
    <t>5125791</t>
  </si>
  <si>
    <t>https://api.cityofnewyork.us/geoclient/v1/address.json?houseNumber=64&amp;street=ROBIN COURT  &amp;borough=Staten Island&amp;app_id=655a35a1&amp;app_key=40d9a535a462b1727fdd23b6c5e3f057</t>
  </si>
  <si>
    <t>5116014</t>
  </si>
  <si>
    <t>https://api.cityofnewyork.us/geoclient/v1/address.json?houseNumber=476&amp;street=HARGOLD AVENUE  &amp;borough=Staten Island&amp;app_id=655a35a1&amp;app_key=40d9a535a462b1727fdd23b6c5e3f057</t>
  </si>
  <si>
    <t>5120186</t>
  </si>
  <si>
    <t>https://api.cityofnewyork.us/geoclient/v1/address.json?houseNumber=63&amp;street=PHEASANT LANE  &amp;borough=Staten Island&amp;app_id=655a35a1&amp;app_key=40d9a535a462b1727fdd23b6c5e3f057</t>
  </si>
  <si>
    <t>5133344</t>
  </si>
  <si>
    <t>https://api.cityofnewyork.us/geoclient/v1/address.json?houseNumber=182&amp;street=BLOOMINGDALE ROAD  &amp;borough=Staten Island&amp;app_id=655a35a1&amp;app_key=40d9a535a462b1727fdd23b6c5e3f057</t>
  </si>
  <si>
    <t>5149150</t>
  </si>
  <si>
    <t>https://api.cityofnewyork.us/geoclient/v1/address.json?houseNumber=639&amp;street=VETERANS ROAD WEST &amp;borough=Staten Island&amp;app_id=655a35a1&amp;app_key=40d9a535a462b1727fdd23b6c5e3f057</t>
  </si>
  <si>
    <t>5168078</t>
  </si>
  <si>
    <t>https://api.cityofnewyork.us/geoclient/v1/address.json?houseNumber=2790&amp;street=ARTHUR KILL ROAD &amp;borough=Staten Island&amp;app_id=655a35a1&amp;app_key=40d9a535a462b1727fdd23b6c5e3f057</t>
  </si>
  <si>
    <t>5158451</t>
  </si>
  <si>
    <t>https://api.cityofnewyork.us/geoclient/v1/address.json?houseNumber=4716&amp;street=AMBOY ROAD  &amp;borough=Staten Island&amp;app_id=655a35a1&amp;app_key=40d9a535a462b1727fdd23b6c5e3f057</t>
  </si>
  <si>
    <t>5147740</t>
  </si>
  <si>
    <t>https://api.cityofnewyork.us/geoclient/v1/address.json?houseNumber=381&amp;street=HAROLD AVENUE  &amp;borough=Staten Island&amp;app_id=655a35a1&amp;app_key=40d9a535a462b1727fdd23b6c5e3f057</t>
  </si>
  <si>
    <t>5069908</t>
  </si>
  <si>
    <t>https://api.cityofnewyork.us/geoclient/v1/address.json?houseNumber=24&amp;street=ELMBANK STREET  &amp;borough=Staten Island&amp;app_id=655a35a1&amp;app_key=40d9a535a462b1727fdd23b6c5e3f057</t>
  </si>
  <si>
    <t>https://api.cityofnewyork.us/geoclient/v1/address.json?houseNumber=39&amp;street=SANDGAP STREET  &amp;borough=Staten Island&amp;app_id=655a35a1&amp;app_key=40d9a535a462b1727fdd23b6c5e3f057</t>
  </si>
  <si>
    <t>5165086</t>
  </si>
  <si>
    <t>https://api.cityofnewyork.us/geoclient/v1/address.json?houseNumber=25&amp;street=OCEAN DRIVEWAY  &amp;borough=Staten Island&amp;app_id=655a35a1&amp;app_key=40d9a535a462b1727fdd23b6c5e3f057</t>
  </si>
  <si>
    <t>5070207</t>
  </si>
  <si>
    <t>https://api.cityofnewyork.us/geoclient/v1/address.json?houseNumber=97&amp;street=EAGAN AVENUE  &amp;borough=Staten Island&amp;app_id=655a35a1&amp;app_key=40d9a535a462b1727fdd23b6c5e3f057</t>
  </si>
  <si>
    <t>5079821</t>
  </si>
  <si>
    <t>https://api.cityofnewyork.us/geoclient/v1/address.json?houseNumber=36&amp;street=SEGUINE PLACE  &amp;borough=Staten Island&amp;app_id=655a35a1&amp;app_key=40d9a535a462b1727fdd23b6c5e3f057</t>
  </si>
  <si>
    <t>5079856</t>
  </si>
  <si>
    <t>https://api.cityofnewyork.us/geoclient/v1/address.json?houseNumber=210&amp;street=SNEDEN AVENUE  &amp;borough=Staten Island&amp;app_id=655a35a1&amp;app_key=40d9a535a462b1727fdd23b6c5e3f057</t>
  </si>
  <si>
    <t>5146839</t>
  </si>
  <si>
    <t>https://api.cityofnewyork.us/geoclient/v1/address.json?houseNumber=74&amp;street=SEGUINE PLACE  &amp;borough=Staten Island&amp;app_id=655a35a1&amp;app_key=40d9a535a462b1727fdd23b6c5e3f057</t>
  </si>
  <si>
    <t>5079951</t>
  </si>
  <si>
    <t>https://api.cityofnewyork.us/geoclient/v1/address.json?houseNumber=24&amp;street=LUCY LOOP  &amp;borough=Staten Island&amp;app_id=655a35a1&amp;app_key=40d9a535a462b1727fdd23b6c5e3f057</t>
  </si>
  <si>
    <t>5133488</t>
  </si>
  <si>
    <t>https://api.cityofnewyork.us/geoclient/v1/address.json?houseNumber=22&amp;street=LORRAINE AVENUE  &amp;borough=Staten Island&amp;app_id=655a35a1&amp;app_key=40d9a535a462b1727fdd23b6c5e3f057</t>
  </si>
  <si>
    <t>5134144</t>
  </si>
  <si>
    <t>https://api.cityofnewyork.us/geoclient/v1/address.json?houseNumber=1020&amp;street=ARDEN AVENUE  &amp;borough=Staten Island&amp;app_id=655a35a1&amp;app_key=40d9a535a462b1727fdd23b6c5e3f057</t>
  </si>
  <si>
    <t>5080033</t>
  </si>
  <si>
    <t>https://api.cityofnewyork.us/geoclient/v1/address.json?houseNumber=1056&amp;street=ARDEN AVENUE  &amp;borough=Staten Island&amp;app_id=655a35a1&amp;app_key=40d9a535a462b1727fdd23b6c5e3f057</t>
  </si>
  <si>
    <t>5080040</t>
  </si>
  <si>
    <t>https://api.cityofnewyork.us/geoclient/v1/address.json?houseNumber=18&amp;street=JEANNETTE AVENUE  &amp;borough=Staten Island&amp;app_id=655a35a1&amp;app_key=40d9a535a462b1727fdd23b6c5e3f057</t>
  </si>
  <si>
    <t>https://api.cityofnewyork.us/geoclient/v1/address.json?houseNumber=32&amp;street=JEANNETTE AVENUE  &amp;borough=Staten Island&amp;app_id=655a35a1&amp;app_key=40d9a535a462b1727fdd23b6c5e3f057</t>
  </si>
  <si>
    <t>5080047</t>
  </si>
  <si>
    <t>https://api.cityofnewyork.us/geoclient/v1/address.json?houseNumber=37&amp;street=LORRAINE AVENUE  &amp;borough=Staten Island&amp;app_id=655a35a1&amp;app_key=40d9a535a462b1727fdd23b6c5e3f057</t>
  </si>
  <si>
    <t>5145739</t>
  </si>
  <si>
    <t>https://api.cityofnewyork.us/geoclient/v1/address.json?houseNumber=782&amp;street=ARDEN AVENUE  &amp;borough=Staten Island&amp;app_id=655a35a1&amp;app_key=40d9a535a462b1727fdd23b6c5e3f057</t>
  </si>
  <si>
    <t>https://api.cityofnewyork.us/geoclient/v1/address.json?houseNumber=760&amp;street=ARDEN AVENUE  &amp;borough=Staten Island&amp;app_id=655a35a1&amp;app_key=40d9a535a462b1727fdd23b6c5e3f057</t>
  </si>
  <si>
    <t>5080134</t>
  </si>
  <si>
    <t>https://api.cityofnewyork.us/geoclient/v1/address.json?houseNumber=165&amp;street=EDGEGROVE AVENUE  &amp;borough=Staten Island&amp;app_id=655a35a1&amp;app_key=40d9a535a462b1727fdd23b6c5e3f057</t>
  </si>
  <si>
    <t>5080148</t>
  </si>
  <si>
    <t>https://api.cityofnewyork.us/geoclient/v1/address.json?houseNumber=283&amp;street=JEFFERSON BOULEVARD  &amp;borough=Staten Island&amp;app_id=655a35a1&amp;app_key=40d9a535a462b1727fdd23b6c5e3f057</t>
  </si>
  <si>
    <t>5080184</t>
  </si>
  <si>
    <t>https://api.cityofnewyork.us/geoclient/v1/address.json?houseNumber=401&amp;street=JEFFERSON BOULEVARD  &amp;borough=Staten Island&amp;app_id=655a35a1&amp;app_key=40d9a535a462b1727fdd23b6c5e3f057</t>
  </si>
  <si>
    <t>5080266</t>
  </si>
  <si>
    <t>https://api.cityofnewyork.us/geoclient/v1/address.json?houseNumber=490&amp;street=ARDEN AVENUE  &amp;borough=Staten Island&amp;app_id=655a35a1&amp;app_key=40d9a535a462b1727fdd23b6c5e3f057</t>
  </si>
  <si>
    <t>5080275</t>
  </si>
  <si>
    <t>https://api.cityofnewyork.us/geoclient/v1/address.json?houseNumber=500&amp;street=ARDEN AVENUE  &amp;borough=Staten Island&amp;app_id=655a35a1&amp;app_key=40d9a535a462b1727fdd23b6c5e3f057</t>
  </si>
  <si>
    <t>5080277</t>
  </si>
  <si>
    <t>https://api.cityofnewyork.us/geoclient/v1/address.json?houseNumber=670&amp;street=WOODROW ROAD  &amp;borough=Staten Island&amp;app_id=655a35a1&amp;app_key=40d9a535a462b1727fdd23b6c5e3f057</t>
  </si>
  <si>
    <t>5080305</t>
  </si>
  <si>
    <t>https://api.cityofnewyork.us/geoclient/v1/address.json?houseNumber=120&amp;street=BARCLAY AVENUE  &amp;borough=Staten Island&amp;app_id=655a35a1&amp;app_key=40d9a535a462b1727fdd23b6c5e3f057</t>
  </si>
  <si>
    <t>5164371</t>
  </si>
  <si>
    <t>https://api.cityofnewyork.us/geoclient/v1/address.json?houseNumber=11&amp;street=PINE TERRACE  &amp;borough=Staten Island&amp;app_id=655a35a1&amp;app_key=40d9a535a462b1727fdd23b6c5e3f057</t>
  </si>
  <si>
    <t>5080419</t>
  </si>
  <si>
    <t>https://api.cityofnewyork.us/geoclient/v1/address.json?houseNumber=924&amp;street=ANNADALE ROAD  &amp;borough=Staten Island&amp;app_id=655a35a1&amp;app_key=40d9a535a462b1727fdd23b6c5e3f057</t>
  </si>
  <si>
    <t>5080513</t>
  </si>
  <si>
    <t>https://api.cityofnewyork.us/geoclient/v1/address.json?houseNumber=15&amp;street=TENAFLY PLACE  &amp;borough=Staten Island&amp;app_id=655a35a1&amp;app_key=40d9a535a462b1727fdd23b6c5e3f057</t>
  </si>
  <si>
    <t>5158738</t>
  </si>
  <si>
    <t>https://api.cityofnewyork.us/geoclient/v1/address.json?houseNumber=103&amp;street=SOUTH RAILROAD ST &amp;borough=Staten Island&amp;app_id=655a35a1&amp;app_key=40d9a535a462b1727fdd23b6c5e3f057</t>
  </si>
  <si>
    <t>5125426</t>
  </si>
  <si>
    <t>https://api.cityofnewyork.us/geoclient/v1/address.json?houseNumber=10&amp;street=BURCHARD COURT  &amp;borough=Staten Island&amp;app_id=655a35a1&amp;app_key=40d9a535a462b1727fdd23b6c5e3f057</t>
  </si>
  <si>
    <t>5080624</t>
  </si>
  <si>
    <t>https://api.cityofnewyork.us/geoclient/v1/address.json?houseNumber=246&amp;street=DETROIT AVENUE  &amp;borough=Staten Island&amp;app_id=655a35a1&amp;app_key=40d9a535a462b1727fdd23b6c5e3f057</t>
  </si>
  <si>
    <t>5169167</t>
  </si>
  <si>
    <t>https://api.cityofnewyork.us/geoclient/v1/address.json?houseNumber=226&amp;street=IONIA AVENUE  &amp;borough=Staten Island&amp;app_id=655a35a1&amp;app_key=40d9a535a462b1727fdd23b6c5e3f057</t>
  </si>
  <si>
    <t>5080653</t>
  </si>
  <si>
    <t>https://api.cityofnewyork.us/geoclient/v1/address.json?houseNumber=343&amp;street=CROWN AVENUE  &amp;borough=Staten Island&amp;app_id=655a35a1&amp;app_key=40d9a535a462b1727fdd23b6c5e3f057</t>
  </si>
  <si>
    <t>https://api.cityofnewyork.us/geoclient/v1/address.json?houseNumber=203&amp;street=SOUTH RAILROAD ST &amp;borough=Staten Island&amp;app_id=655a35a1&amp;app_key=40d9a535a462b1727fdd23b6c5e3f057</t>
  </si>
  <si>
    <t>5093301</t>
  </si>
  <si>
    <t>https://api.cityofnewyork.us/geoclient/v1/address.json?houseNumber=221&amp;street=SOUTH RAILROAD ST &amp;borough=Staten Island&amp;app_id=655a35a1&amp;app_key=40d9a535a462b1727fdd23b6c5e3f057</t>
  </si>
  <si>
    <t>5080870</t>
  </si>
  <si>
    <t>https://api.cityofnewyork.us/geoclient/v1/address.json?houseNumber=50&amp;street=RAMONA AVENUE  &amp;borough=Staten Island&amp;app_id=655a35a1&amp;app_key=40d9a535a462b1727fdd23b6c5e3f057</t>
  </si>
  <si>
    <t>5080941</t>
  </si>
  <si>
    <t>https://api.cityofnewyork.us/geoclient/v1/address.json?houseNumber=161&amp;street=HEENAN AVENUE  &amp;borough=Staten Island&amp;app_id=655a35a1&amp;app_key=40d9a535a462b1727fdd23b6c5e3f057</t>
  </si>
  <si>
    <t>5080949</t>
  </si>
  <si>
    <t>https://api.cityofnewyork.us/geoclient/v1/address.json?houseNumber=476&amp;street=SHELDON AVENUE  &amp;borough=Staten Island&amp;app_id=655a35a1&amp;app_key=40d9a535a462b1727fdd23b6c5e3f057</t>
  </si>
  <si>
    <t>5081074</t>
  </si>
  <si>
    <t>https://api.cityofnewyork.us/geoclient/v1/address.json?houseNumber=248&amp;street=ALBEE AVENUE  &amp;borough=Staten Island&amp;app_id=655a35a1&amp;app_key=40d9a535a462b1727fdd23b6c5e3f057</t>
  </si>
  <si>
    <t>5159516</t>
  </si>
  <si>
    <t>https://api.cityofnewyork.us/geoclient/v1/address.json?houseNumber=50&amp;street=ALVINE AVENUE  &amp;borough=Staten Island&amp;app_id=655a35a1&amp;app_key=40d9a535a462b1727fdd23b6c5e3f057</t>
  </si>
  <si>
    <t>5081399</t>
  </si>
  <si>
    <t>https://api.cityofnewyork.us/geoclient/v1/address.json?houseNumber=190&amp;street=TENAFLY PLACE  &amp;borough=Staten Island&amp;app_id=655a35a1&amp;app_key=40d9a535a462b1727fdd23b6c5e3f057</t>
  </si>
  <si>
    <t>5151455</t>
  </si>
  <si>
    <t>https://api.cityofnewyork.us/geoclient/v1/address.json?houseNumber=68&amp;street=BAYVIEW TERRACE  &amp;borough=Staten Island&amp;app_id=655a35a1&amp;app_key=40d9a535a462b1727fdd23b6c5e3f057</t>
  </si>
  <si>
    <t>5114188</t>
  </si>
  <si>
    <t>https://api.cityofnewyork.us/geoclient/v1/address.json?houseNumber=611&amp;street=BARCLAY AVENUE  &amp;borough=Staten Island&amp;app_id=655a35a1&amp;app_key=40d9a535a462b1727fdd23b6c5e3f057</t>
  </si>
  <si>
    <t>5095623</t>
  </si>
  <si>
    <t>https://api.cityofnewyork.us/geoclient/v1/address.json?houseNumber=6&amp;street=RYAN PLACE  &amp;borough=Staten Island&amp;app_id=655a35a1&amp;app_key=40d9a535a462b1727fdd23b6c5e3f057</t>
  </si>
  <si>
    <t>5081787</t>
  </si>
  <si>
    <t>https://api.cityofnewyork.us/geoclient/v1/address.json?houseNumber=541&amp;street=BARCLAY AVENUE  &amp;borough=Staten Island&amp;app_id=655a35a1&amp;app_key=40d9a535a462b1727fdd23b6c5e3f057</t>
  </si>
  <si>
    <t>5081849</t>
  </si>
  <si>
    <t>https://api.cityofnewyork.us/geoclient/v1/address.json?houseNumber=4840&amp;street=AMBOY ROAD  &amp;borough=Staten Island&amp;app_id=655a35a1&amp;app_key=40d9a535a462b1727fdd23b6c5e3f057</t>
  </si>
  <si>
    <t>https://api.cityofnewyork.us/geoclient/v1/address.json?houseNumber=1&amp;street=WINSLOW PLACE  &amp;borough=Staten Island&amp;app_id=655a35a1&amp;app_key=40d9a535a462b1727fdd23b6c5e3f057</t>
  </si>
  <si>
    <t>https://api.cityofnewyork.us/geoclient/v1/address.json?houseNumber=385&amp;street=BARCLAY AVENUE  &amp;borough=Staten Island&amp;app_id=655a35a1&amp;app_key=40d9a535a462b1727fdd23b6c5e3f057</t>
  </si>
  <si>
    <t>5081948</t>
  </si>
  <si>
    <t>https://api.cityofnewyork.us/geoclient/v1/address.json?houseNumber=433&amp;street=LIPSETT AVENUE  &amp;borough=Staten Island&amp;app_id=655a35a1&amp;app_key=40d9a535a462b1727fdd23b6c5e3f057</t>
  </si>
  <si>
    <t>5082022</t>
  </si>
  <si>
    <t>https://api.cityofnewyork.us/geoclient/v1/address.json?houseNumber=230&amp;street=BARCLAY AVENUE  &amp;borough=Staten Island&amp;app_id=655a35a1&amp;app_key=40d9a535a462b1727fdd23b6c5e3f057</t>
  </si>
  <si>
    <t>5082079</t>
  </si>
  <si>
    <t>https://api.cityofnewyork.us/geoclient/v1/address.json?houseNumber=268&amp;street=BARCLAY AVENUE  &amp;borough=Staten Island&amp;app_id=655a35a1&amp;app_key=40d9a535a462b1727fdd23b6c5e3f057</t>
  </si>
  <si>
    <t>5082087</t>
  </si>
  <si>
    <t>https://api.cityofnewyork.us/geoclient/v1/address.json?houseNumber=311&amp;street=POILLON AVENUE  &amp;borough=Staten Island&amp;app_id=655a35a1&amp;app_key=40d9a535a462b1727fdd23b6c5e3f057</t>
  </si>
  <si>
    <t>5170050</t>
  </si>
  <si>
    <t>https://api.cityofnewyork.us/geoclient/v1/address.json?houseNumber=478&amp;street=PHILIP AVENUE  &amp;borough=Staten Island&amp;app_id=655a35a1&amp;app_key=40d9a535a462b1727fdd23b6c5e3f057</t>
  </si>
  <si>
    <t>5082170</t>
  </si>
  <si>
    <t>https://api.cityofnewyork.us/geoclient/v1/address.json?houseNumber=343&amp;street=ARBUTUS AVENUE  &amp;borough=Staten Island&amp;app_id=655a35a1&amp;app_key=40d9a535a462b1727fdd23b6c5e3f057</t>
  </si>
  <si>
    <t>5158008</t>
  </si>
  <si>
    <t>https://api.cityofnewyork.us/geoclient/v1/address.json?houseNumber=5194&amp;street=HYLAN BOULEVARD  &amp;borough=Staten Island&amp;app_id=655a35a1&amp;app_key=40d9a535a462b1727fdd23b6c5e3f057</t>
  </si>
  <si>
    <t>5161711</t>
  </si>
  <si>
    <t>https://api.cityofnewyork.us/geoclient/v1/address.json?houseNumber=181&amp;street=ARBUTUS AVENUE  &amp;borough=Staten Island&amp;app_id=655a35a1&amp;app_key=40d9a535a462b1727fdd23b6c5e3f057</t>
  </si>
  <si>
    <t>5082269</t>
  </si>
  <si>
    <t>https://api.cityofnewyork.us/geoclient/v1/address.json?houseNumber=5254&amp;street=AMBOY ROAD  &amp;borough=Staten Island&amp;app_id=655a35a1&amp;app_key=40d9a535a462b1727fdd23b6c5e3f057</t>
  </si>
  <si>
    <t>https://api.cityofnewyork.us/geoclient/v1/address.json?houseNumber=193&amp;street=MOSELY AVENUE  &amp;borough=Staten Island&amp;app_id=655a35a1&amp;app_key=40d9a535a462b1727fdd23b6c5e3f057</t>
  </si>
  <si>
    <t>5148495</t>
  </si>
  <si>
    <t>https://api.cityofnewyork.us/geoclient/v1/address.json?houseNumber=41&amp;street=LUCY LOOP  &amp;borough=Staten Island&amp;app_id=655a35a1&amp;app_key=40d9a535a462b1727fdd23b6c5e3f057</t>
  </si>
  <si>
    <t>5133480</t>
  </si>
  <si>
    <t>https://api.cityofnewyork.us/geoclient/v1/address.json?houseNumber=18&amp;street=RALPH AVENUE  &amp;borough=Staten Island&amp;app_id=655a35a1&amp;app_key=40d9a535a462b1727fdd23b6c5e3f057</t>
  </si>
  <si>
    <t>5153959</t>
  </si>
  <si>
    <t>https://api.cityofnewyork.us/geoclient/v1/address.json?houseNumber=21&amp;street=JEANNETTE AVENUE  &amp;borough=Staten Island&amp;app_id=655a35a1&amp;app_key=40d9a535a462b1727fdd23b6c5e3f057</t>
  </si>
  <si>
    <t>5159366</t>
  </si>
  <si>
    <t>https://api.cityofnewyork.us/geoclient/v1/address.json?houseNumber=19&amp;street=JEANNETTE AVENUE  &amp;borough=Staten Island&amp;app_id=655a35a1&amp;app_key=40d9a535a462b1727fdd23b6c5e3f057</t>
  </si>
  <si>
    <t>5164358</t>
  </si>
  <si>
    <t>https://api.cityofnewyork.us/geoclient/v1/address.json?houseNumber=52&amp;street=JEANNETTE AVENUE  &amp;borough=Staten Island&amp;app_id=655a35a1&amp;app_key=40d9a535a462b1727fdd23b6c5e3f057</t>
  </si>
  <si>
    <t>5151309</t>
  </si>
  <si>
    <t>https://api.cityofnewyork.us/geoclient/v1/address.json?houseNumber=620&amp;street=ARDEN AVENUE  &amp;borough=Staten Island&amp;app_id=655a35a1&amp;app_key=40d9a535a462b1727fdd23b6c5e3f057</t>
  </si>
  <si>
    <t>5080174</t>
  </si>
  <si>
    <t>https://api.cityofnewyork.us/geoclient/v1/address.json?houseNumber=177&amp;street=STAFFORD AVENUE  &amp;borough=Staten Island&amp;app_id=655a35a1&amp;app_key=40d9a535a462b1727fdd23b6c5e3f057</t>
  </si>
  <si>
    <t>5103211</t>
  </si>
  <si>
    <t>https://api.cityofnewyork.us/geoclient/v1/address.json?houseNumber=59&amp;street=SUMMIT PLACE  &amp;borough=Staten Island&amp;app_id=655a35a1&amp;app_key=40d9a535a462b1727fdd23b6c5e3f057</t>
  </si>
  <si>
    <t>5132219</t>
  </si>
  <si>
    <t>https://api.cityofnewyork.us/geoclient/v1/address.json?houseNumber=29&amp;street=SUMMIT PLACE  &amp;borough=Staten Island&amp;app_id=655a35a1&amp;app_key=40d9a535a462b1727fdd23b6c5e3f057</t>
  </si>
  <si>
    <t>5162322</t>
  </si>
  <si>
    <t>https://api.cityofnewyork.us/geoclient/v1/address.json?houseNumber=25&amp;street=SUMMIT PLACE  &amp;borough=Staten Island&amp;app_id=655a35a1&amp;app_key=40d9a535a462b1727fdd23b6c5e3f057</t>
  </si>
  <si>
    <t>5162323</t>
  </si>
  <si>
    <t>https://api.cityofnewyork.us/geoclient/v1/address.json?houseNumber=3&amp;street=MOSELY AVENUE  &amp;borough=Staten Island&amp;app_id=655a35a1&amp;app_key=40d9a535a462b1727fdd23b6c5e3f057</t>
  </si>
  <si>
    <t>5080359</t>
  </si>
  <si>
    <t>https://api.cityofnewyork.us/geoclient/v1/address.json?houseNumber=5041&amp;street=AMBOY ROAD  &amp;borough=Staten Island&amp;app_id=655a35a1&amp;app_key=40d9a535a462b1727fdd23b6c5e3f057</t>
  </si>
  <si>
    <t>5114124</t>
  </si>
  <si>
    <t>https://api.cityofnewyork.us/geoclient/v1/address.json?houseNumber=5125&amp;street=AMBOY ROAD  &amp;borough=Staten Island&amp;app_id=655a35a1&amp;app_key=40d9a535a462b1727fdd23b6c5e3f057</t>
  </si>
  <si>
    <t>5146041</t>
  </si>
  <si>
    <t>https://api.cityofnewyork.us/geoclient/v1/address.json?houseNumber=4&amp;street=HODA PLACE  &amp;borough=Staten Island&amp;app_id=655a35a1&amp;app_key=40d9a535a462b1727fdd23b6c5e3f057</t>
  </si>
  <si>
    <t>5080544</t>
  </si>
  <si>
    <t>https://api.cityofnewyork.us/geoclient/v1/address.json?houseNumber=8&amp;street=HODA PLACE  &amp;borough=Staten Island&amp;app_id=655a35a1&amp;app_key=40d9a535a462b1727fdd23b6c5e3f057</t>
  </si>
  <si>
    <t>5080545</t>
  </si>
  <si>
    <t>https://api.cityofnewyork.us/geoclient/v1/address.json?houseNumber=197&amp;street=ALBEE AVENUE  &amp;borough=Staten Island&amp;app_id=655a35a1&amp;app_key=40d9a535a462b1727fdd23b6c5e3f057</t>
  </si>
  <si>
    <t>5080568</t>
  </si>
  <si>
    <t>https://api.cityofnewyork.us/geoclient/v1/address.json?houseNumber=29&amp;street=DOWNES AVENUE  &amp;borough=Staten Island&amp;app_id=655a35a1&amp;app_key=40d9a535a462b1727fdd23b6c5e3f057</t>
  </si>
  <si>
    <t>5080577</t>
  </si>
  <si>
    <t>https://api.cityofnewyork.us/geoclient/v1/address.json?houseNumber=29&amp;street=BUFFINGTON AVENUE  &amp;borough=Staten Island&amp;app_id=655a35a1&amp;app_key=40d9a535a462b1727fdd23b6c5e3f057</t>
  </si>
  <si>
    <t>5080590</t>
  </si>
  <si>
    <t>https://api.cityofnewyork.us/geoclient/v1/address.json?houseNumber=225&amp;street=EDGEGROVE AVENUE  &amp;borough=Staten Island&amp;app_id=655a35a1&amp;app_key=40d9a535a462b1727fdd23b6c5e3f057</t>
  </si>
  <si>
    <t>https://api.cityofnewyork.us/geoclient/v1/address.json?houseNumber=238&amp;street=IONIA AVENUE  &amp;borough=Staten Island&amp;app_id=655a35a1&amp;app_key=40d9a535a462b1727fdd23b6c5e3f057</t>
  </si>
  <si>
    <t>5162258</t>
  </si>
  <si>
    <t>https://api.cityofnewyork.us/geoclient/v1/address.json?houseNumber=234&amp;street=EDGEGROVE AVENUE  &amp;borough=Staten Island&amp;app_id=655a35a1&amp;app_key=40d9a535a462b1727fdd23b6c5e3f057</t>
  </si>
  <si>
    <t>https://api.cityofnewyork.us/geoclient/v1/address.json?houseNumber=241&amp;street=IONIA AVENUE  &amp;borough=Staten Island&amp;app_id=655a35a1&amp;app_key=40d9a535a462b1727fdd23b6c5e3f057</t>
  </si>
  <si>
    <t>https://api.cityofnewyork.us/geoclient/v1/address.json?houseNumber=15&amp;street=CANTON AVENUE  &amp;borough=Staten Island&amp;app_id=655a35a1&amp;app_key=40d9a535a462b1727fdd23b6c5e3f057</t>
  </si>
  <si>
    <t>5160857</t>
  </si>
  <si>
    <t>https://api.cityofnewyork.us/geoclient/v1/address.json?houseNumber=410&amp;street=HAROLD AVENUE  &amp;borough=Staten Island&amp;app_id=655a35a1&amp;app_key=40d9a535a462b1727fdd23b6c5e3f057</t>
  </si>
  <si>
    <t>5092523</t>
  </si>
  <si>
    <t>https://api.cityofnewyork.us/geoclient/v1/address.json?houseNumber=57&amp;street=RYAN PLACE  &amp;borough=Staten Island&amp;app_id=655a35a1&amp;app_key=40d9a535a462b1727fdd23b6c5e3f057</t>
  </si>
  <si>
    <t>5081760</t>
  </si>
  <si>
    <t>https://api.cityofnewyork.us/geoclient/v1/address.json?houseNumber=27&amp;street=ALLEN PLACE  &amp;borough=Staten Island&amp;app_id=655a35a1&amp;app_key=40d9a535a462b1727fdd23b6c5e3f057</t>
  </si>
  <si>
    <t>5150214</t>
  </si>
  <si>
    <t>https://api.cityofnewyork.us/geoclient/v1/address.json?houseNumber=4871&amp;street=HYLAN BOULEVARD  &amp;borough=Staten Island&amp;app_id=655a35a1&amp;app_key=40d9a535a462b1727fdd23b6c5e3f057</t>
  </si>
  <si>
    <t>5147114</t>
  </si>
  <si>
    <t>https://api.cityofnewyork.us/geoclient/v1/address.json?houseNumber=92&amp;street=NEWTON STREET  &amp;borough=Staten Island&amp;app_id=655a35a1&amp;app_key=40d9a535a462b1727fdd23b6c5e3f057</t>
  </si>
  <si>
    <t>5125355</t>
  </si>
  <si>
    <t>https://api.cityofnewyork.us/geoclient/v1/address.json?houseNumber=319&amp;street=POILLON AVENUE  &amp;borough=Staten Island&amp;app_id=655a35a1&amp;app_key=40d9a535a462b1727fdd23b6c5e3f057</t>
  </si>
  <si>
    <t>5169581</t>
  </si>
  <si>
    <t>https://api.cityofnewyork.us/geoclient/v1/address.json?houseNumber=70&amp;street=POILLON AVENUE  &amp;borough=Staten Island&amp;app_id=655a35a1&amp;app_key=40d9a535a462b1727fdd23b6c5e3f057</t>
  </si>
  <si>
    <t>5082203</t>
  </si>
  <si>
    <t>https://api.cityofnewyork.us/geoclient/v1/address.json?houseNumber=67&amp;street=NICOLOSI LOOP  &amp;borough=Staten Island&amp;app_id=655a35a1&amp;app_key=40d9a535a462b1727fdd23b6c5e3f057</t>
  </si>
  <si>
    <t>5151325</t>
  </si>
  <si>
    <t>https://api.cityofnewyork.us/geoclient/v1/address.json?houseNumber=14&amp;street=DENISE COURT  &amp;borough=Staten Island&amp;app_id=655a35a1&amp;app_key=40d9a535a462b1727fdd23b6c5e3f057</t>
  </si>
  <si>
    <t>5127568</t>
  </si>
  <si>
    <t>https://api.cityofnewyork.us/geoclient/v1/address.json?houseNumber=123&amp;street=ARBUTUS AVENUE  &amp;borough=Staten Island&amp;app_id=655a35a1&amp;app_key=40d9a535a462b1727fdd23b6c5e3f057</t>
  </si>
  <si>
    <t>5146853</t>
  </si>
  <si>
    <t>https://api.cityofnewyork.us/geoclient/v1/address.json?houseNumber=740&amp;street=ANNADALE ROAD  &amp;borough=Staten Island&amp;app_id=655a35a1&amp;app_key=40d9a535a462b1727fdd23b6c5e3f057</t>
  </si>
  <si>
    <t>5164274</t>
  </si>
  <si>
    <t>https://api.cityofnewyork.us/geoclient/v1/address.json?houseNumber=LORRAINE&amp;street=AVENUE   &amp;borough=Staten Island&amp;app_id=655a35a1&amp;app_key=40d9a535a462b1727fdd23b6c5e3f057</t>
  </si>
  <si>
    <t>https://api.cityofnewyork.us/geoclient/v1/address.json?houseNumber=50&amp;street=TENAFLY PLACE  &amp;borough=Staten Island&amp;app_id=655a35a1&amp;app_key=40d9a535a462b1727fdd23b6c5e3f057</t>
  </si>
  <si>
    <t>5164117</t>
  </si>
  <si>
    <t>https://api.cityofnewyork.us/geoclient/v1/address.json?houseNumber=54&amp;street=ANNADALE ROAD  &amp;borough=Staten Island&amp;app_id=655a35a1&amp;app_key=40d9a535a462b1727fdd23b6c5e3f057</t>
  </si>
  <si>
    <t>https://api.cityofnewyork.us/geoclient/v1/address.json?houseNumber=23&amp;street=TENAFLY PLACE  &amp;borough=Staten Island&amp;app_id=655a35a1&amp;app_key=40d9a535a462b1727fdd23b6c5e3f057</t>
  </si>
  <si>
    <t>5158740</t>
  </si>
  <si>
    <t>https://api.cityofnewyork.us/geoclient/v1/address.json?houseNumber=SOUTH&amp;street=RAILROAD ST  &amp;borough=Staten Island&amp;app_id=655a35a1&amp;app_key=40d9a535a462b1727fdd23b6c5e3f057</t>
  </si>
  <si>
    <t>https://api.cityofnewyork.us/geoclient/v1/address.json?houseNumber=DETROIT&amp;street=AVENUE   &amp;borough=Staten Island&amp;app_id=655a35a1&amp;app_key=40d9a535a462b1727fdd23b6c5e3f057</t>
  </si>
  <si>
    <t>https://api.cityofnewyork.us/geoclient/v1/address.json?houseNumber=RATHBUN&amp;street=AVENUE   &amp;borough=Staten Island&amp;app_id=655a35a1&amp;app_key=40d9a535a462b1727fdd23b6c5e3f057</t>
  </si>
  <si>
    <t>https://api.cityofnewyork.us/geoclient/v1/address.json?houseNumber=427&amp;street=RATHBUN AVENUE  &amp;borough=Staten Island&amp;app_id=655a35a1&amp;app_key=40d9a535a462b1727fdd23b6c5e3f057</t>
  </si>
  <si>
    <t>5159434</t>
  </si>
  <si>
    <t>https://api.cityofnewyork.us/geoclient/v1/address.json?houseNumber=252&amp;street=ALBEE AVE  &amp;borough=Staten Island&amp;app_id=655a35a1&amp;app_key=40d9a535a462b1727fdd23b6c5e3f057</t>
  </si>
  <si>
    <t>5159517</t>
  </si>
  <si>
    <t>https://api.cityofnewyork.us/geoclient/v1/address.json?houseNumber=NEWTON&amp;street=STREET   &amp;borough=Staten Island&amp;app_id=655a35a1&amp;app_key=40d9a535a462b1727fdd23b6c5e3f057</t>
  </si>
  <si>
    <t>https://api.cityofnewyork.us/geoclient/v1/address.json?houseNumber=NICOLOSI&amp;street=LOOP   &amp;borough=Staten Island&amp;app_id=655a35a1&amp;app_key=40d9a535a462b1727fdd23b6c5e3f057</t>
  </si>
  <si>
    <t>https://api.cityofnewyork.us/geoclient/v1/address.json?houseNumber=151&amp;street=KENILWORTH AVENUE  &amp;borough=Staten Island&amp;app_id=655a35a1&amp;app_key=40d9a535a462b1727fdd23b6c5e3f057</t>
  </si>
  <si>
    <t>5167634</t>
  </si>
  <si>
    <t>https://api.cityofnewyork.us/geoclient/v1/address.json?houseNumber=58&amp;street=CHATHAM STREET  &amp;borough=Staten Island&amp;app_id=655a35a1&amp;app_key=40d9a535a462b1727fdd23b6c5e3f057</t>
  </si>
  <si>
    <t>5167641</t>
  </si>
  <si>
    <t>https://api.cityofnewyork.us/geoclient/v1/address.json?houseNumber=56&amp;street=CHATHAM STREET  &amp;borough=Staten Island&amp;app_id=655a35a1&amp;app_key=40d9a535a462b1727fdd23b6c5e3f057</t>
  </si>
  <si>
    <t>5167642</t>
  </si>
  <si>
    <t>https://api.cityofnewyork.us/geoclient/v1/address.json?houseNumber=52&amp;street=CHATHAM STREET  &amp;borough=Staten Island&amp;app_id=655a35a1&amp;app_key=40d9a535a462b1727fdd23b6c5e3f057</t>
  </si>
  <si>
    <t>5167643</t>
  </si>
  <si>
    <t>https://api.cityofnewyork.us/geoclient/v1/address.json?houseNumber=48&amp;street=CHATHAM STREET  &amp;borough=Staten Island&amp;app_id=655a35a1&amp;app_key=40d9a535a462b1727fdd23b6c5e3f057</t>
  </si>
  <si>
    <t>5167644</t>
  </si>
  <si>
    <t>https://api.cityofnewyork.us/geoclient/v1/address.json?houseNumber=44&amp;street=CHATHAM STREET  &amp;borough=Staten Island&amp;app_id=655a35a1&amp;app_key=40d9a535a462b1727fdd23b6c5e3f057</t>
  </si>
  <si>
    <t>5164789</t>
  </si>
  <si>
    <t>https://api.cityofnewyork.us/geoclient/v1/address.json?houseNumber=40&amp;street=CHATHAM STREET  &amp;borough=Staten Island&amp;app_id=655a35a1&amp;app_key=40d9a535a462b1727fdd23b6c5e3f057</t>
  </si>
  <si>
    <t>5167645</t>
  </si>
  <si>
    <t>https://api.cityofnewyork.us/geoclient/v1/address.json?houseNumber=36&amp;street=CHATHAM STREET  &amp;borough=Staten Island&amp;app_id=655a35a1&amp;app_key=40d9a535a462b1727fdd23b6c5e3f057</t>
  </si>
  <si>
    <t>5167646</t>
  </si>
  <si>
    <t>https://api.cityofnewyork.us/geoclient/v1/address.json?houseNumber=32&amp;street=CHATHAM STREET  &amp;borough=Staten Island&amp;app_id=655a35a1&amp;app_key=40d9a535a462b1727fdd23b6c5e3f057</t>
  </si>
  <si>
    <t>5167647</t>
  </si>
  <si>
    <t>https://api.cityofnewyork.us/geoclient/v1/address.json?houseNumber=53&amp;street=WINSTON STREET  &amp;borough=Staten Island&amp;app_id=655a35a1&amp;app_key=40d9a535a462b1727fdd23b6c5e3f057</t>
  </si>
  <si>
    <t>5153686</t>
  </si>
  <si>
    <t>https://api.cityofnewyork.us/geoclient/v1/address.json?houseNumber=58&amp;street=HINTON STREET  &amp;borough=Staten Island&amp;app_id=655a35a1&amp;app_key=40d9a535a462b1727fdd23b6c5e3f057</t>
  </si>
  <si>
    <t>5150295</t>
  </si>
  <si>
    <t>https://api.cityofnewyork.us/geoclient/v1/address.json?houseNumber=18&amp;street=BENSON STREET  &amp;borough=Staten Island&amp;app_id=655a35a1&amp;app_key=40d9a535a462b1727fdd23b6c5e3f057</t>
  </si>
  <si>
    <t>5077519</t>
  </si>
  <si>
    <t>https://api.cityofnewyork.us/geoclient/v1/address.json?houseNumber=166&amp;street=KENILWORTH AVENUE  &amp;borough=Staten Island&amp;app_id=655a35a1&amp;app_key=40d9a535a462b1727fdd23b6c5e3f057</t>
  </si>
  <si>
    <t>5132211</t>
  </si>
  <si>
    <t>https://api.cityofnewyork.us/geoclient/v1/address.json?houseNumber=192&amp;street=KENILWORTH AVENUE  &amp;borough=Staten Island&amp;app_id=655a35a1&amp;app_key=40d9a535a462b1727fdd23b6c5e3f057</t>
  </si>
  <si>
    <t>5132237</t>
  </si>
  <si>
    <t>https://api.cityofnewyork.us/geoclient/v1/address.json?houseNumber=139&amp;street=PRESENTATION CIRCLE  &amp;borough=Staten Island&amp;app_id=655a35a1&amp;app_key=40d9a535a462b1727fdd23b6c5e3f057</t>
  </si>
  <si>
    <t>5162288</t>
  </si>
  <si>
    <t>https://api.cityofnewyork.us/geoclient/v1/address.json?houseNumber=160&amp;street=PRESENTATION CIRCLE  &amp;borough=Staten Island&amp;app_id=655a35a1&amp;app_key=40d9a535a462b1727fdd23b6c5e3f057</t>
  </si>
  <si>
    <t>5165101</t>
  </si>
  <si>
    <t>https://api.cityofnewyork.us/geoclient/v1/address.json?houseNumber=219&amp;street=PRESENTATION CIRCLE  &amp;borough=Staten Island&amp;app_id=655a35a1&amp;app_key=40d9a535a462b1727fdd23b6c5e3f057</t>
  </si>
  <si>
    <t>5162311</t>
  </si>
  <si>
    <t>https://api.cityofnewyork.us/geoclient/v1/address.json?houseNumber=56&amp;street=PRESENTATION CIRCLE  &amp;borough=Staten Island&amp;app_id=655a35a1&amp;app_key=40d9a535a462b1727fdd23b6c5e3f057</t>
  </si>
  <si>
    <t>5162316</t>
  </si>
  <si>
    <t>https://api.cityofnewyork.us/geoclient/v1/address.json?houseNumber=60&amp;street=PRESENTATION CIRCLE  &amp;borough=Staten Island&amp;app_id=655a35a1&amp;app_key=40d9a535a462b1727fdd23b6c5e3f057</t>
  </si>
  <si>
    <t>5162318</t>
  </si>
  <si>
    <t>https://api.cityofnewyork.us/geoclient/v1/address.json?houseNumber=62&amp;street=PRESENTATION CIRCLE  &amp;borough=Staten Island&amp;app_id=655a35a1&amp;app_key=40d9a535a462b1727fdd23b6c5e3f057</t>
  </si>
  <si>
    <t>5162319</t>
  </si>
  <si>
    <t>https://api.cityofnewyork.us/geoclient/v1/address.json?houseNumber=88&amp;street=PRESENTATION CIRCLE  &amp;borough=Staten Island&amp;app_id=655a35a1&amp;app_key=40d9a535a462b1727fdd23b6c5e3f057</t>
  </si>
  <si>
    <t>5158611</t>
  </si>
  <si>
    <t>https://api.cityofnewyork.us/geoclient/v1/address.json?houseNumber=49&amp;street=ILYSSA WAY  &amp;borough=Staten Island&amp;app_id=655a35a1&amp;app_key=40d9a535a462b1727fdd23b6c5e3f057</t>
  </si>
  <si>
    <t>5122000</t>
  </si>
  <si>
    <t>https://api.cityofnewyork.us/geoclient/v1/address.json?houseNumber=69&amp;street=ILYSSA WAY  &amp;borough=Staten Island&amp;app_id=655a35a1&amp;app_key=40d9a535a462b1727fdd23b6c5e3f057</t>
  </si>
  <si>
    <t>5122008</t>
  </si>
  <si>
    <t>https://api.cityofnewyork.us/geoclient/v1/address.json?houseNumber=119&amp;street=ASPEN KNOLLS WAY &amp;borough=Staten Island&amp;app_id=655a35a1&amp;app_key=40d9a535a462b1727fdd23b6c5e3f057</t>
  </si>
  <si>
    <t>5120739</t>
  </si>
  <si>
    <t>https://api.cityofnewyork.us/geoclient/v1/address.json?houseNumber=89&amp;street=ASPEN KNOLLS WAY &amp;borough=Staten Island&amp;app_id=655a35a1&amp;app_key=40d9a535a462b1727fdd23b6c5e3f057</t>
  </si>
  <si>
    <t>5120777</t>
  </si>
  <si>
    <t>https://api.cityofnewyork.us/geoclient/v1/address.json?houseNumber=77&amp;street=ASPEN KNOLLS WAY &amp;borough=Staten Island&amp;app_id=655a35a1&amp;app_key=40d9a535a462b1727fdd23b6c5e3f057</t>
  </si>
  <si>
    <t>5120782</t>
  </si>
  <si>
    <t>https://api.cityofnewyork.us/geoclient/v1/address.json?houseNumber=65&amp;street=ASPEN KNOLLS WAY &amp;borough=Staten Island&amp;app_id=655a35a1&amp;app_key=40d9a535a462b1727fdd23b6c5e3f057</t>
  </si>
  <si>
    <t>5120786</t>
  </si>
  <si>
    <t>https://api.cityofnewyork.us/geoclient/v1/address.json?houseNumber=63&amp;street=ASPEN KNOLLS WAY &amp;borough=Staten Island&amp;app_id=655a35a1&amp;app_key=40d9a535a462b1727fdd23b6c5e3f057</t>
  </si>
  <si>
    <t>5120787</t>
  </si>
  <si>
    <t>https://api.cityofnewyork.us/geoclient/v1/address.json?houseNumber=31&amp;street=BIANCA COURT  &amp;borough=Staten Island&amp;app_id=655a35a1&amp;app_key=40d9a535a462b1727fdd23b6c5e3f057</t>
  </si>
  <si>
    <t>5120803</t>
  </si>
  <si>
    <t>https://api.cityofnewyork.us/geoclient/v1/address.json?houseNumber=58&amp;street=ILYSSA WAY  &amp;borough=Staten Island&amp;app_id=655a35a1&amp;app_key=40d9a535a462b1727fdd23b6c5e3f057</t>
  </si>
  <si>
    <t>5121952</t>
  </si>
  <si>
    <t>https://api.cityofnewyork.us/geoclient/v1/address.json?houseNumber=98&amp;street=ILYSSA WAY  &amp;borough=Staten Island&amp;app_id=655a35a1&amp;app_key=40d9a535a462b1727fdd23b6c5e3f057</t>
  </si>
  <si>
    <t>5121973</t>
  </si>
  <si>
    <t>https://api.cityofnewyork.us/geoclient/v1/address.json?houseNumber=148&amp;street=ILYSSA WAY  &amp;borough=Staten Island&amp;app_id=655a35a1&amp;app_key=40d9a535a462b1727fdd23b6c5e3f057</t>
  </si>
  <si>
    <t>5126445</t>
  </si>
  <si>
    <t>https://api.cityofnewyork.us/geoclient/v1/address.json?houseNumber=190&amp;street=ILYSSA WAY  &amp;borough=Staten Island&amp;app_id=655a35a1&amp;app_key=40d9a535a462b1727fdd23b6c5e3f057</t>
  </si>
  <si>
    <t>5120683</t>
  </si>
  <si>
    <t>https://api.cityofnewyork.us/geoclient/v1/address.json?houseNumber=436&amp;street=ILYSSA WAY  &amp;borough=Staten Island&amp;app_id=655a35a1&amp;app_key=40d9a535a462b1727fdd23b6c5e3f057</t>
  </si>
  <si>
    <t>5120825</t>
  </si>
  <si>
    <t>https://api.cityofnewyork.us/geoclient/v1/address.json?houseNumber=450&amp;street=ILYSSA WAY  &amp;borough=Staten Island&amp;app_id=655a35a1&amp;app_key=40d9a535a462b1727fdd23b6c5e3f057</t>
  </si>
  <si>
    <t>5128568</t>
  </si>
  <si>
    <t>https://api.cityofnewyork.us/geoclient/v1/address.json?houseNumber=632&amp;street=ILYSSA WAY  &amp;borough=Staten Island&amp;app_id=655a35a1&amp;app_key=40d9a535a462b1727fdd23b6c5e3f057</t>
  </si>
  <si>
    <t>5120063</t>
  </si>
  <si>
    <t>https://api.cityofnewyork.us/geoclient/v1/address.json?houseNumber=646&amp;street=ILYSSA WAY  &amp;borough=Staten Island&amp;app_id=655a35a1&amp;app_key=40d9a535a462b1727fdd23b6c5e3f057</t>
  </si>
  <si>
    <t>5120057</t>
  </si>
  <si>
    <t>https://api.cityofnewyork.us/geoclient/v1/address.json?houseNumber=724&amp;street=ILYSSA WAY  &amp;borough=Staten Island&amp;app_id=655a35a1&amp;app_key=40d9a535a462b1727fdd23b6c5e3f057</t>
  </si>
  <si>
    <t>5119997</t>
  </si>
  <si>
    <t>https://api.cityofnewyork.us/geoclient/v1/address.json?houseNumber=256&amp;street=ASPEN KNOLLS WAY &amp;borough=Staten Island&amp;app_id=655a35a1&amp;app_key=40d9a535a462b1727fdd23b6c5e3f057</t>
  </si>
  <si>
    <t>5120497</t>
  </si>
  <si>
    <t>https://api.cityofnewyork.us/geoclient/v1/address.json?houseNumber=352&amp;street=ASPEN KNOLLS WAY &amp;borough=Staten Island&amp;app_id=655a35a1&amp;app_key=40d9a535a462b1727fdd23b6c5e3f057</t>
  </si>
  <si>
    <t>5121004</t>
  </si>
  <si>
    <t>https://api.cityofnewyork.us/geoclient/v1/address.json?houseNumber=362&amp;street=ASPEN KNOLLS WAY &amp;borough=Staten Island&amp;app_id=655a35a1&amp;app_key=40d9a535a462b1727fdd23b6c5e3f057</t>
  </si>
  <si>
    <t>5121002</t>
  </si>
  <si>
    <t>https://api.cityofnewyork.us/geoclient/v1/address.json?houseNumber=224&amp;street=JAMIE LANE  &amp;borough=Staten Island&amp;app_id=655a35a1&amp;app_key=40d9a535a462b1727fdd23b6c5e3f057</t>
  </si>
  <si>
    <t>5121025</t>
  </si>
  <si>
    <t>https://api.cityofnewyork.us/geoclient/v1/address.json?houseNumber=198&amp;street=JAMIE LANE  &amp;borough=Staten Island&amp;app_id=655a35a1&amp;app_key=40d9a535a462b1727fdd23b6c5e3f057</t>
  </si>
  <si>
    <t>5120442</t>
  </si>
  <si>
    <t>https://api.cityofnewyork.us/geoclient/v1/address.json?houseNumber=224&amp;street=ASPEN KNOLLS WAY &amp;borough=Staten Island&amp;app_id=655a35a1&amp;app_key=40d9a535a462b1727fdd23b6c5e3f057</t>
  </si>
  <si>
    <t>5120520</t>
  </si>
  <si>
    <t>https://api.cityofnewyork.us/geoclient/v1/address.json?houseNumber=731&amp;street=ILYSSA WAY  &amp;borough=Staten Island&amp;app_id=655a35a1&amp;app_key=40d9a535a462b1727fdd23b6c5e3f057</t>
  </si>
  <si>
    <t>5120023</t>
  </si>
  <si>
    <t>https://api.cityofnewyork.us/geoclient/v1/address.json?houseNumber=705&amp;street=ILYSSA WAY  &amp;borough=Staten Island&amp;app_id=655a35a1&amp;app_key=40d9a535a462b1727fdd23b6c5e3f057</t>
  </si>
  <si>
    <t>5120034</t>
  </si>
  <si>
    <t>https://api.cityofnewyork.us/geoclient/v1/address.json?houseNumber=691&amp;street=ILYSSA WAY  &amp;borough=Staten Island&amp;app_id=655a35a1&amp;app_key=40d9a535a462b1727fdd23b6c5e3f057</t>
  </si>
  <si>
    <t>5120041</t>
  </si>
  <si>
    <t>https://api.cityofnewyork.us/geoclient/v1/address.json?houseNumber=667&amp;street=ILYSSA WAY  &amp;borough=Staten Island&amp;app_id=655a35a1&amp;app_key=40d9a535a462b1727fdd23b6c5e3f057</t>
  </si>
  <si>
    <t>5120085</t>
  </si>
  <si>
    <t>https://api.cityofnewyork.us/geoclient/v1/address.json?houseNumber=603&amp;street=ILYSSA WAY  &amp;borough=Staten Island&amp;app_id=655a35a1&amp;app_key=40d9a535a462b1727fdd23b6c5e3f057</t>
  </si>
  <si>
    <t>5120111</t>
  </si>
  <si>
    <t>https://api.cityofnewyork.us/geoclient/v1/address.json?houseNumber=155&amp;street=EMILY LANE  &amp;borough=Staten Island&amp;app_id=655a35a1&amp;app_key=40d9a535a462b1727fdd23b6c5e3f057</t>
  </si>
  <si>
    <t>5120205</t>
  </si>
  <si>
    <t>https://api.cityofnewyork.us/geoclient/v1/address.json?houseNumber=83&amp;street=EMILY LANE  &amp;borough=Staten Island&amp;app_id=655a35a1&amp;app_key=40d9a535a462b1727fdd23b6c5e3f057</t>
  </si>
  <si>
    <t>5120213</t>
  </si>
  <si>
    <t>https://api.cityofnewyork.us/geoclient/v1/address.json?houseNumber=223&amp;street=JAMIE LANE  &amp;borough=Staten Island&amp;app_id=655a35a1&amp;app_key=40d9a535a462b1727fdd23b6c5e3f057</t>
  </si>
  <si>
    <t>5121040</t>
  </si>
  <si>
    <t>https://api.cityofnewyork.us/geoclient/v1/address.json?houseNumber=221&amp;street=JAMIE LANE  &amp;borough=Staten Island&amp;app_id=655a35a1&amp;app_key=40d9a535a462b1727fdd23b6c5e3f057</t>
  </si>
  <si>
    <t>5121039</t>
  </si>
  <si>
    <t>https://api.cityofnewyork.us/geoclient/v1/address.json?houseNumber=129&amp;street=JAMIE LANE  &amp;borough=Staten Island&amp;app_id=655a35a1&amp;app_key=40d9a535a462b1727fdd23b6c5e3f057</t>
  </si>
  <si>
    <t>5120579</t>
  </si>
  <si>
    <t>https://api.cityofnewyork.us/geoclient/v1/address.json?houseNumber=123&amp;street=JAMIE LANE  &amp;borough=Staten Island&amp;app_id=655a35a1&amp;app_key=40d9a535a462b1727fdd23b6c5e3f057</t>
  </si>
  <si>
    <t>5120585</t>
  </si>
  <si>
    <t>https://api.cityofnewyork.us/geoclient/v1/address.json?houseNumber=117&amp;street=JAMIE LANE  &amp;borough=Staten Island&amp;app_id=655a35a1&amp;app_key=40d9a535a462b1727fdd23b6c5e3f057</t>
  </si>
  <si>
    <t>5120609</t>
  </si>
  <si>
    <t>https://api.cityofnewyork.us/geoclient/v1/address.json?houseNumber=85&amp;street=JAMIE LANE  &amp;borough=Staten Island&amp;app_id=655a35a1&amp;app_key=40d9a535a462b1727fdd23b6c5e3f057</t>
  </si>
  <si>
    <t>5120626</t>
  </si>
  <si>
    <t>https://api.cityofnewyork.us/geoclient/v1/address.json?houseNumber=29&amp;street=JAMIE LANE  &amp;borough=Staten Island&amp;app_id=655a35a1&amp;app_key=40d9a535a462b1727fdd23b6c5e3f057</t>
  </si>
  <si>
    <t>5120051</t>
  </si>
  <si>
    <t>https://api.cityofnewyork.us/geoclient/v1/address.json?houseNumber=29&amp;street=AMANDA COURT  &amp;borough=Staten Island&amp;app_id=655a35a1&amp;app_key=40d9a535a462b1727fdd23b6c5e3f057</t>
  </si>
  <si>
    <t>5120450</t>
  </si>
  <si>
    <t>https://api.cityofnewyork.us/geoclient/v1/address.json?houseNumber=18&amp;street=AMANDA COURT  &amp;borough=Staten Island&amp;app_id=655a35a1&amp;app_key=40d9a535a462b1727fdd23b6c5e3f057</t>
  </si>
  <si>
    <t>5120580</t>
  </si>
  <si>
    <t>https://api.cityofnewyork.us/geoclient/v1/address.json?houseNumber=1346&amp;street=ARTHUR KILL ROAD &amp;borough=Staten Island&amp;app_id=655a35a1&amp;app_key=40d9a535a462b1727fdd23b6c5e3f057</t>
  </si>
  <si>
    <t>5120641</t>
  </si>
  <si>
    <t>https://api.cityofnewyork.us/geoclient/v1/address.json?houseNumber=495&amp;street=ILYSSA WAY  &amp;borough=Staten Island&amp;app_id=655a35a1&amp;app_key=40d9a535a462b1727fdd23b6c5e3f057</t>
  </si>
  <si>
    <t>5120604</t>
  </si>
  <si>
    <t>https://api.cityofnewyork.us/geoclient/v1/address.json?houseNumber=475&amp;street=ILYSSA WAY  &amp;borough=Staten Island&amp;app_id=655a35a1&amp;app_key=40d9a535a462b1727fdd23b6c5e3f057</t>
  </si>
  <si>
    <t>5120627</t>
  </si>
  <si>
    <t>https://api.cityofnewyork.us/geoclient/v1/address.json?houseNumber=303&amp;street=ILYSSA WAY  &amp;borough=Staten Island&amp;app_id=655a35a1&amp;app_key=40d9a535a462b1727fdd23b6c5e3f057</t>
  </si>
  <si>
    <t>5121026</t>
  </si>
  <si>
    <t>https://api.cityofnewyork.us/geoclient/v1/address.json?houseNumber=277&amp;street=JAMIE LANE  &amp;borough=Staten Island&amp;app_id=655a35a1&amp;app_key=40d9a535a462b1727fdd23b6c5e3f057</t>
  </si>
  <si>
    <t>5120245</t>
  </si>
  <si>
    <t>https://api.cityofnewyork.us/geoclient/v1/address.json?houseNumber=154&amp;street=EMILY LANE  &amp;borough=Staten Island&amp;app_id=655a35a1&amp;app_key=40d9a535a462b1727fdd23b6c5e3f057</t>
  </si>
  <si>
    <t>5120280</t>
  </si>
  <si>
    <t>https://api.cityofnewyork.us/geoclient/v1/address.json?houseNumber=26&amp;street=REGINA LANE  &amp;borough=Staten Island&amp;app_id=655a35a1&amp;app_key=40d9a535a462b1727fdd23b6c5e3f057</t>
  </si>
  <si>
    <t>5103031</t>
  </si>
  <si>
    <t>https://api.cityofnewyork.us/geoclient/v1/address.json?houseNumber=37&amp;street=SUSANNA LANE  &amp;borough=Staten Island&amp;app_id=655a35a1&amp;app_key=40d9a535a462b1727fdd23b6c5e3f057</t>
  </si>
  <si>
    <t>5104888</t>
  </si>
  <si>
    <t>https://api.cityofnewyork.us/geoclient/v1/address.json?houseNumber=31&amp;street=LINDA LANE  &amp;borough=Staten Island&amp;app_id=655a35a1&amp;app_key=40d9a535a462b1727fdd23b6c5e3f057</t>
  </si>
  <si>
    <t>5119906</t>
  </si>
  <si>
    <t>https://api.cityofnewyork.us/geoclient/v1/address.json?houseNumber=123&amp;street=CORRELL AVENUE  &amp;borough=Staten Island&amp;app_id=655a35a1&amp;app_key=40d9a535a462b1727fdd23b6c5e3f057</t>
  </si>
  <si>
    <t>5077592</t>
  </si>
  <si>
    <t>https://api.cityofnewyork.us/geoclient/v1/address.json?houseNumber=51&amp;street=ARDEN AVENUE  &amp;borough=Staten Island&amp;app_id=655a35a1&amp;app_key=40d9a535a462b1727fdd23b6c5e3f057</t>
  </si>
  <si>
    <t>5131879</t>
  </si>
  <si>
    <t>https://api.cityofnewyork.us/geoclient/v1/address.json?houseNumber=514&amp;street=JEFFERSON BOULEVARD  &amp;borough=Staten Island&amp;app_id=655a35a1&amp;app_key=40d9a535a462b1727fdd23b6c5e3f057</t>
  </si>
  <si>
    <t>5105246</t>
  </si>
  <si>
    <t>https://api.cityofnewyork.us/geoclient/v1/address.json?houseNumber=111&amp;street=HOLCOMB AVENUE  &amp;borough=Staten Island&amp;app_id=655a35a1&amp;app_key=40d9a535a462b1727fdd23b6c5e3f057</t>
  </si>
  <si>
    <t>5077690</t>
  </si>
  <si>
    <t>https://api.cityofnewyork.us/geoclient/v1/address.json?houseNumber=133&amp;street=VESPA AVENUE  &amp;borough=Staten Island&amp;app_id=655a35a1&amp;app_key=40d9a535a462b1727fdd23b6c5e3f057</t>
  </si>
  <si>
    <t>5092288</t>
  </si>
  <si>
    <t>https://api.cityofnewyork.us/geoclient/v1/address.json?houseNumber=88&amp;street=HOLCOMB AVENUE  &amp;borough=Staten Island&amp;app_id=655a35a1&amp;app_key=40d9a535a462b1727fdd23b6c5e3f057</t>
  </si>
  <si>
    <t>5077706</t>
  </si>
  <si>
    <t>https://api.cityofnewyork.us/geoclient/v1/address.json?houseNumber=103&amp;street=HAMPTON GREEN  &amp;borough=Staten Island&amp;app_id=655a35a1&amp;app_key=40d9a535a462b1727fdd23b6c5e3f057</t>
  </si>
  <si>
    <t>5078092</t>
  </si>
  <si>
    <t>https://api.cityofnewyork.us/geoclient/v1/address.json?houseNumber=34&amp;street=PRINCETON LANE  &amp;borough=Staten Island&amp;app_id=655a35a1&amp;app_key=40d9a535a462b1727fdd23b6c5e3f057</t>
  </si>
  <si>
    <t>5078131</t>
  </si>
  <si>
    <t>https://api.cityofnewyork.us/geoclient/v1/address.json?houseNumber=237&amp;street=HAMPTON GREEN  &amp;borough=Staten Island&amp;app_id=655a35a1&amp;app_key=40d9a535a462b1727fdd23b6c5e3f057</t>
  </si>
  <si>
    <t>5078148</t>
  </si>
  <si>
    <t>https://api.cityofnewyork.us/geoclient/v1/address.json?houseNumber=321&amp;street=HAMPTON GREEN  &amp;borough=Staten Island&amp;app_id=655a35a1&amp;app_key=40d9a535a462b1727fdd23b6c5e3f057</t>
  </si>
  <si>
    <t>5078177</t>
  </si>
  <si>
    <t>https://api.cityofnewyork.us/geoclient/v1/address.json?houseNumber=32&amp;street=BARCLAY CIRCLE  &amp;borough=Staten Island&amp;app_id=655a35a1&amp;app_key=40d9a535a462b1727fdd23b6c5e3f057</t>
  </si>
  <si>
    <t>5078207</t>
  </si>
  <si>
    <t>https://api.cityofnewyork.us/geoclient/v1/address.json?houseNumber=102&amp;street=HAMPTON GREEN  &amp;borough=Staten Island&amp;app_id=655a35a1&amp;app_key=40d9a535a462b1727fdd23b6c5e3f057</t>
  </si>
  <si>
    <t>5078218</t>
  </si>
  <si>
    <t>https://api.cityofnewyork.us/geoclient/v1/address.json?houseNumber=37&amp;street=REGENT CIRCLE  &amp;borough=Staten Island&amp;app_id=655a35a1&amp;app_key=40d9a535a462b1727fdd23b6c5e3f057</t>
  </si>
  <si>
    <t>5078231</t>
  </si>
  <si>
    <t>https://api.cityofnewyork.us/geoclient/v1/address.json?houseNumber=32&amp;street=BEEKMAN CIRCLE  &amp;borough=Staten Island&amp;app_id=655a35a1&amp;app_key=40d9a535a462b1727fdd23b6c5e3f057</t>
  </si>
  <si>
    <t>5078265</t>
  </si>
  <si>
    <t>https://api.cityofnewyork.us/geoclient/v1/address.json?houseNumber=306&amp;street=HAMPTON GREEN  &amp;borough=Staten Island&amp;app_id=655a35a1&amp;app_key=40d9a535a462b1727fdd23b6c5e3f057</t>
  </si>
  <si>
    <t>5078286</t>
  </si>
  <si>
    <t>https://api.cityofnewyork.us/geoclient/v1/address.json?houseNumber=87&amp;street=FOREST GREEN  &amp;borough=Staten Island&amp;app_id=655a35a1&amp;app_key=40d9a535a462b1727fdd23b6c5e3f057</t>
  </si>
  <si>
    <t>5078320</t>
  </si>
  <si>
    <t>https://api.cityofnewyork.us/geoclient/v1/address.json?houseNumber=107&amp;street=FOREST GREEN  &amp;borough=Staten Island&amp;app_id=655a35a1&amp;app_key=40d9a535a462b1727fdd23b6c5e3f057</t>
  </si>
  <si>
    <t>5078327</t>
  </si>
  <si>
    <t>https://api.cityofnewyork.us/geoclient/v1/address.json?houseNumber=117&amp;street=FOREST GREEN  &amp;borough=Staten Island&amp;app_id=655a35a1&amp;app_key=40d9a535a462b1727fdd23b6c5e3f057</t>
  </si>
  <si>
    <t>5078331</t>
  </si>
  <si>
    <t>https://api.cityofnewyork.us/geoclient/v1/address.json?houseNumber=197&amp;street=FOREST GREEN  &amp;borough=Staten Island&amp;app_id=655a35a1&amp;app_key=40d9a535a462b1727fdd23b6c5e3f057</t>
  </si>
  <si>
    <t>5078361</t>
  </si>
  <si>
    <t>https://api.cityofnewyork.us/geoclient/v1/address.json?houseNumber=132&amp;street=FOREST GREEN  &amp;borough=Staten Island&amp;app_id=655a35a1&amp;app_key=40d9a535a462b1727fdd23b6c5e3f057</t>
  </si>
  <si>
    <t>5078401</t>
  </si>
  <si>
    <t>https://api.cityofnewyork.us/geoclient/v1/address.json?houseNumber=83&amp;street=DOVER GREEN  &amp;borough=Staten Island&amp;app_id=655a35a1&amp;app_key=40d9a535a462b1727fdd23b6c5e3f057</t>
  </si>
  <si>
    <t>5078462</t>
  </si>
  <si>
    <t>https://api.cityofnewyork.us/geoclient/v1/address.json?houseNumber=103&amp;street=DOVER GREEN  &amp;borough=Staten Island&amp;app_id=655a35a1&amp;app_key=40d9a535a462b1727fdd23b6c5e3f057</t>
  </si>
  <si>
    <t>5078469</t>
  </si>
  <si>
    <t>https://api.cityofnewyork.us/geoclient/v1/address.json?houseNumber=29&amp;street=KYLE COURT  &amp;borough=Staten Island&amp;app_id=655a35a1&amp;app_key=40d9a535a462b1727fdd23b6c5e3f057</t>
  </si>
  <si>
    <t>5078534</t>
  </si>
  <si>
    <t>https://api.cityofnewyork.us/geoclient/v1/address.json?houseNumber=35&amp;street=KYLE COURT  &amp;borough=Staten Island&amp;app_id=655a35a1&amp;app_key=40d9a535a462b1727fdd23b6c5e3f057</t>
  </si>
  <si>
    <t>5078536</t>
  </si>
  <si>
    <t>https://api.cityofnewyork.us/geoclient/v1/address.json?houseNumber=38&amp;street=DOVER GREEN  &amp;borough=Staten Island&amp;app_id=655a35a1&amp;app_key=40d9a535a462b1727fdd23b6c5e3f057</t>
  </si>
  <si>
    <t>5078554</t>
  </si>
  <si>
    <t>https://api.cityofnewyork.us/geoclient/v1/address.json?houseNumber=74&amp;street=DOVER GREEN  &amp;borough=Staten Island&amp;app_id=655a35a1&amp;app_key=40d9a535a462b1727fdd23b6c5e3f057</t>
  </si>
  <si>
    <t>5078562</t>
  </si>
  <si>
    <t>https://api.cityofnewyork.us/geoclient/v1/address.json?houseNumber=178&amp;street=DOVER GREEN  &amp;borough=Staten Island&amp;app_id=655a35a1&amp;app_key=40d9a535a462b1727fdd23b6c5e3f057</t>
  </si>
  <si>
    <t>5078605</t>
  </si>
  <si>
    <t>https://api.cityofnewyork.us/geoclient/v1/address.json?houseNumber=77&amp;street=CARLYLE GREEN  &amp;borough=Staten Island&amp;app_id=655a35a1&amp;app_key=40d9a535a462b1727fdd23b6c5e3f057</t>
  </si>
  <si>
    <t>5078647</t>
  </si>
  <si>
    <t>https://api.cityofnewyork.us/geoclient/v1/address.json?houseNumber=131&amp;street=CARLYLE GREEN  &amp;borough=Staten Island&amp;app_id=655a35a1&amp;app_key=40d9a535a462b1727fdd23b6c5e3f057</t>
  </si>
  <si>
    <t>5078666</t>
  </si>
  <si>
    <t>https://api.cityofnewyork.us/geoclient/v1/address.json?houseNumber=128&amp;street=CARLYLE GREEN  &amp;borough=Staten Island&amp;app_id=655a35a1&amp;app_key=40d9a535a462b1727fdd23b6c5e3f057</t>
  </si>
  <si>
    <t>5105238</t>
  </si>
  <si>
    <t>https://api.cityofnewyork.us/geoclient/v1/address.json?houseNumber=22&amp;street=MAPLE COURT  &amp;borough=Staten Island&amp;app_id=655a35a1&amp;app_key=40d9a535a462b1727fdd23b6c5e3f057</t>
  </si>
  <si>
    <t>5078795</t>
  </si>
  <si>
    <t>https://api.cityofnewyork.us/geoclient/v1/address.json?houseNumber=36&amp;street=DAFFODIL COURT  &amp;borough=Staten Island&amp;app_id=655a35a1&amp;app_key=40d9a535a462b1727fdd23b6c5e3f057</t>
  </si>
  <si>
    <t>5078818</t>
  </si>
  <si>
    <t>https://api.cityofnewyork.us/geoclient/v1/address.json?houseNumber=42&amp;street=DAFFODIL COURT  &amp;borough=Staten Island&amp;app_id=655a35a1&amp;app_key=40d9a535a462b1727fdd23b6c5e3f057</t>
  </si>
  <si>
    <t>5078820</t>
  </si>
  <si>
    <t>https://api.cityofnewyork.us/geoclient/v1/address.json?houseNumber=101&amp;street=MIMOSA LANE  &amp;borough=Staten Island&amp;app_id=655a35a1&amp;app_key=40d9a535a462b1727fdd23b6c5e3f057</t>
  </si>
  <si>
    <t>5078885</t>
  </si>
  <si>
    <t>https://api.cityofnewyork.us/geoclient/v1/address.json?houseNumber=70&amp;street=RUSSEK DRIVE  &amp;borough=Staten Island&amp;app_id=655a35a1&amp;app_key=40d9a535a462b1727fdd23b6c5e3f057</t>
  </si>
  <si>
    <t>5078922</t>
  </si>
  <si>
    <t>https://api.cityofnewyork.us/geoclient/v1/address.json?houseNumber=20&amp;street=DOGWOOD DRIVE  &amp;borough=Staten Island&amp;app_id=655a35a1&amp;app_key=40d9a535a462b1727fdd23b6c5e3f057</t>
  </si>
  <si>
    <t>5079051</t>
  </si>
  <si>
    <t>https://api.cityofnewyork.us/geoclient/v1/address.json?houseNumber=298&amp;street=GREEN VALLEY ROAD &amp;borough=Staten Island&amp;app_id=655a35a1&amp;app_key=40d9a535a462b1727fdd23b6c5e3f057</t>
  </si>
  <si>
    <t>5079135</t>
  </si>
  <si>
    <t>https://api.cityofnewyork.us/geoclient/v1/address.json?houseNumber=19&amp;street=MANCHESTER DRIVE  &amp;borough=Staten Island&amp;app_id=655a35a1&amp;app_key=40d9a535a462b1727fdd23b6c5e3f057</t>
  </si>
  <si>
    <t>5079231</t>
  </si>
  <si>
    <t>https://api.cityofnewyork.us/geoclient/v1/address.json?houseNumber=29&amp;street=HAMMOCK LANE  &amp;borough=Staten Island&amp;app_id=655a35a1&amp;app_key=40d9a535a462b1727fdd23b6c5e3f057</t>
  </si>
  <si>
    <t>5079431</t>
  </si>
  <si>
    <t>https://api.cityofnewyork.us/geoclient/v1/address.json?houseNumber=20&amp;street=KRISSA COURT  &amp;borough=Staten Island&amp;app_id=655a35a1&amp;app_key=40d9a535a462b1727fdd23b6c5e3f057</t>
  </si>
  <si>
    <t>5133265</t>
  </si>
  <si>
    <t>https://api.cityofnewyork.us/geoclient/v1/address.json?houseNumber=24&amp;street=KRISSA COURT  &amp;borough=Staten Island&amp;app_id=655a35a1&amp;app_key=40d9a535a462b1727fdd23b6c5e3f057</t>
  </si>
  <si>
    <t>5133245</t>
  </si>
  <si>
    <t>https://api.cityofnewyork.us/geoclient/v1/address.json?houseNumber=170&amp;street=CODY PLACE  &amp;borough=Staten Island&amp;app_id=655a35a1&amp;app_key=40d9a535a462b1727fdd23b6c5e3f057</t>
  </si>
  <si>
    <t>5116528</t>
  </si>
  <si>
    <t>https://api.cityofnewyork.us/geoclient/v1/address.json?houseNumber=140&amp;street=CODY PLACE  &amp;borough=Staten Island&amp;app_id=655a35a1&amp;app_key=40d9a535a462b1727fdd23b6c5e3f057</t>
  </si>
  <si>
    <t>5116513</t>
  </si>
  <si>
    <t>https://api.cityofnewyork.us/geoclient/v1/address.json?houseNumber=32&amp;street=CODY PLACE  &amp;borough=Staten Island&amp;app_id=655a35a1&amp;app_key=40d9a535a462b1727fdd23b6c5e3f057</t>
  </si>
  <si>
    <t>5116814</t>
  </si>
  <si>
    <t>https://api.cityofnewyork.us/geoclient/v1/address.json?houseNumber=1984&amp;street=ARTHUR KILL ROAD &amp;borough=Staten Island&amp;app_id=655a35a1&amp;app_key=40d9a535a462b1727fdd23b6c5e3f057</t>
  </si>
  <si>
    <t>5123886</t>
  </si>
  <si>
    <t>https://api.cityofnewyork.us/geoclient/v1/address.json?houseNumber=1942&amp;street=ARTHUR KILL ROAD &amp;borough=Staten Island&amp;app_id=655a35a1&amp;app_key=40d9a535a462b1727fdd23b6c5e3f057</t>
  </si>
  <si>
    <t>5123898</t>
  </si>
  <si>
    <t>https://api.cityofnewyork.us/geoclient/v1/address.json?houseNumber=2010&amp;street=ARTHUR KILL ROAD &amp;borough=Staten Island&amp;app_id=655a35a1&amp;app_key=40d9a535a462b1727fdd23b6c5e3f057</t>
  </si>
  <si>
    <t>5123911</t>
  </si>
  <si>
    <t>https://api.cityofnewyork.us/geoclient/v1/address.json?houseNumber=44&amp;street=PRATT COURT  &amp;borough=Staten Island&amp;app_id=655a35a1&amp;app_key=40d9a535a462b1727fdd23b6c5e3f057</t>
  </si>
  <si>
    <t>5112857</t>
  </si>
  <si>
    <t>https://api.cityofnewyork.us/geoclient/v1/address.json?houseNumber=43A&amp;street=LOMBARD COURT  &amp;borough=Staten Island&amp;app_id=655a35a1&amp;app_key=40d9a535a462b1727fdd23b6c5e3f057</t>
  </si>
  <si>
    <t>5079539</t>
  </si>
  <si>
    <t>https://api.cityofnewyork.us/geoclient/v1/address.json?houseNumber=30&amp;street=RAILY COURT  &amp;borough=Staten Island&amp;app_id=655a35a1&amp;app_key=40d9a535a462b1727fdd23b6c5e3f057</t>
  </si>
  <si>
    <t>5079556</t>
  </si>
  <si>
    <t>https://api.cityofnewyork.us/geoclient/v1/address.json?houseNumber=55&amp;street=RAILY COURT  &amp;borough=Staten Island&amp;app_id=655a35a1&amp;app_key=40d9a535a462b1727fdd23b6c5e3f057</t>
  </si>
  <si>
    <t>5079573</t>
  </si>
  <si>
    <t>https://api.cityofnewyork.us/geoclient/v1/address.json?houseNumber=10A&amp;street=ALCOTT STREET  &amp;borough=Staten Island&amp;app_id=655a35a1&amp;app_key=40d9a535a462b1727fdd23b6c5e3f057</t>
  </si>
  <si>
    <t>5092352</t>
  </si>
  <si>
    <t>https://api.cityofnewyork.us/geoclient/v1/address.json?houseNumber=29A&amp;street=BUNNELL COURT  &amp;borough=Staten Island&amp;app_id=655a35a1&amp;app_key=40d9a535a462b1727fdd23b6c5e3f057</t>
  </si>
  <si>
    <t>5092382</t>
  </si>
  <si>
    <t>https://api.cityofnewyork.us/geoclient/v1/address.json?houseNumber=207&amp;street=ROSEDALE AVENUE  &amp;borough=Staten Island&amp;app_id=655a35a1&amp;app_key=40d9a535a462b1727fdd23b6c5e3f057</t>
  </si>
  <si>
    <t>5094263</t>
  </si>
  <si>
    <t>https://api.cityofnewyork.us/geoclient/v1/address.json?houseNumber=6F&amp;street=DELMAR AVENUE  &amp;borough=Staten Island&amp;app_id=655a35a1&amp;app_key=40d9a535a462b1727fdd23b6c5e3f057</t>
  </si>
  <si>
    <t>5103137</t>
  </si>
  <si>
    <t>https://api.cityofnewyork.us/geoclient/v1/address.json?houseNumber=27&amp;street=DELMAR AVENUE  &amp;borough=Staten Island&amp;app_id=655a35a1&amp;app_key=40d9a535a462b1727fdd23b6c5e3f057</t>
  </si>
  <si>
    <t>5153839</t>
  </si>
  <si>
    <t>https://api.cityofnewyork.us/geoclient/v1/address.json?houseNumber=47&amp;street=BOULDER STREET  &amp;borough=Staten Island&amp;app_id=655a35a1&amp;app_key=40d9a535a462b1727fdd23b6c5e3f057</t>
  </si>
  <si>
    <t>5133459</t>
  </si>
  <si>
    <t>https://api.cityofnewyork.us/geoclient/v1/address.json?houseNumber=115&amp;street=BOULDER STREET  &amp;borough=Staten Island&amp;app_id=655a35a1&amp;app_key=40d9a535a462b1727fdd23b6c5e3f057</t>
  </si>
  <si>
    <t>5094988</t>
  </si>
  <si>
    <t>https://api.cityofnewyork.us/geoclient/v1/address.json?houseNumber=115&amp;street=ROSEDALE AVENUE  &amp;borough=Staten Island&amp;app_id=655a35a1&amp;app_key=40d9a535a462b1727fdd23b6c5e3f057</t>
  </si>
  <si>
    <t>5094990</t>
  </si>
  <si>
    <t>https://api.cityofnewyork.us/geoclient/v1/address.json?houseNumber=125&amp;street=CARDIFF STREET  &amp;borough=Staten Island&amp;app_id=655a35a1&amp;app_key=40d9a535a462b1727fdd23b6c5e3f057</t>
  </si>
  <si>
    <t>5095012</t>
  </si>
  <si>
    <t>https://api.cityofnewyork.us/geoclient/v1/address.json?houseNumber=106&amp;street=BOULDER STREET  &amp;borough=Staten Island&amp;app_id=655a35a1&amp;app_key=40d9a535a462b1727fdd23b6c5e3f057</t>
  </si>
  <si>
    <t>5092420</t>
  </si>
  <si>
    <t>https://api.cityofnewyork.us/geoclient/v1/address.json?houseNumber=63&amp;street=COVENTRY LOOP  &amp;borough=Staten Island&amp;app_id=655a35a1&amp;app_key=40d9a535a462b1727fdd23b6c5e3f057</t>
  </si>
  <si>
    <t>5094271</t>
  </si>
  <si>
    <t>https://api.cityofnewyork.us/geoclient/v1/address.json?houseNumber=106&amp;street=ROSEDALE AVENUE  &amp;borough=Staten Island&amp;app_id=655a35a1&amp;app_key=40d9a535a462b1727fdd23b6c5e3f057</t>
  </si>
  <si>
    <t>5094323</t>
  </si>
  <si>
    <t>https://api.cityofnewyork.us/geoclient/v1/address.json?houseNumber=108&amp;street=ROSEDALE AVENUE  &amp;borough=Staten Island&amp;app_id=655a35a1&amp;app_key=40d9a535a462b1727fdd23b6c5e3f057</t>
  </si>
  <si>
    <t>5094324</t>
  </si>
  <si>
    <t>https://api.cityofnewyork.us/geoclient/v1/address.json?houseNumber=114&amp;street=ROSEDALE AVENUE  &amp;borough=Staten Island&amp;app_id=655a35a1&amp;app_key=40d9a535a462b1727fdd23b6c5e3f057</t>
  </si>
  <si>
    <t>5094327</t>
  </si>
  <si>
    <t>https://api.cityofnewyork.us/geoclient/v1/address.json?houseNumber=116&amp;street=ROSEDALE AVENUE  &amp;borough=Staten Island&amp;app_id=655a35a1&amp;app_key=40d9a535a462b1727fdd23b6c5e3f057</t>
  </si>
  <si>
    <t>5094328</t>
  </si>
  <si>
    <t>https://api.cityofnewyork.us/geoclient/v1/address.json?houseNumber=134&amp;street=ROSEDALE AVENUE  &amp;borough=Staten Island&amp;app_id=655a35a1&amp;app_key=40d9a535a462b1727fdd23b6c5e3f057</t>
  </si>
  <si>
    <t>5094337</t>
  </si>
  <si>
    <t>https://api.cityofnewyork.us/geoclient/v1/address.json?houseNumber=154&amp;street=ROSEDALE AVENUE  &amp;borough=Staten Island&amp;app_id=655a35a1&amp;app_key=40d9a535a462b1727fdd23b6c5e3f057</t>
  </si>
  <si>
    <t>5094347</t>
  </si>
  <si>
    <t>https://api.cityofnewyork.us/geoclient/v1/address.json?houseNumber=162&amp;street=ROSEDALE AVENUE  &amp;borough=Staten Island&amp;app_id=655a35a1&amp;app_key=40d9a535a462b1727fdd23b6c5e3f057</t>
  </si>
  <si>
    <t>5094349</t>
  </si>
  <si>
    <t>https://api.cityofnewyork.us/geoclient/v1/address.json?houseNumber=164&amp;street=ROSEDALE AVENUE  &amp;borough=Staten Island&amp;app_id=655a35a1&amp;app_key=40d9a535a462b1727fdd23b6c5e3f057</t>
  </si>
  <si>
    <t>5094350</t>
  </si>
  <si>
    <t>https://api.cityofnewyork.us/geoclient/v1/address.json?houseNumber=1786&amp;street=ARTHUR KILL ROAD &amp;borough=Staten Island&amp;app_id=655a35a1&amp;app_key=40d9a535a462b1727fdd23b6c5e3f057</t>
  </si>
  <si>
    <t>5149952</t>
  </si>
  <si>
    <t>https://api.cityofnewyork.us/geoclient/v1/address.json?houseNumber=23&amp;street=ALMOND STREET  &amp;borough=Staten Island&amp;app_id=655a35a1&amp;app_key=40d9a535a462b1727fdd23b6c5e3f057</t>
  </si>
  <si>
    <t>5077611</t>
  </si>
  <si>
    <t>https://api.cityofnewyork.us/geoclient/v1/address.json?houseNumber=659&amp;street=WOODROW ROAD  &amp;borough=Staten Island&amp;app_id=655a35a1&amp;app_key=40d9a535a462b1727fdd23b6c5e3f057</t>
  </si>
  <si>
    <t>5128537</t>
  </si>
  <si>
    <t>https://api.cityofnewyork.us/geoclient/v1/address.json?houseNumber=61&amp;street=RUXTON AVENUE  &amp;borough=Staten Island&amp;app_id=655a35a1&amp;app_key=40d9a535a462b1727fdd23b6c5e3f057</t>
  </si>
  <si>
    <t>5112224</t>
  </si>
  <si>
    <t>https://api.cityofnewyork.us/geoclient/v1/address.json?houseNumber=24&amp;street=ALMOND STREET  &amp;borough=Staten Island&amp;app_id=655a35a1&amp;app_key=40d9a535a462b1727fdd23b6c5e3f057</t>
  </si>
  <si>
    <t>5132487</t>
  </si>
  <si>
    <t>https://api.cityofnewyork.us/geoclient/v1/address.json?houseNumber=529&amp;street=JEFFERSON BOULEVARD  &amp;borough=Staten Island&amp;app_id=655a35a1&amp;app_key=40d9a535a462b1727fdd23b6c5e3f057</t>
  </si>
  <si>
    <t>5077650</t>
  </si>
  <si>
    <t>https://api.cityofnewyork.us/geoclient/v1/address.json?houseNumber=36&amp;street=MAPLE COURT  &amp;borough=Staten Island&amp;app_id=655a35a1&amp;app_key=40d9a535a462b1727fdd23b6c5e3f057</t>
  </si>
  <si>
    <t>5078798</t>
  </si>
  <si>
    <t>https://api.cityofnewyork.us/geoclient/v1/address.json?houseNumber=30&amp;street=DOGWOOD DRIVE  &amp;borough=Staten Island&amp;app_id=655a35a1&amp;app_key=40d9a535a462b1727fdd23b6c5e3f057</t>
  </si>
  <si>
    <t>5079058</t>
  </si>
  <si>
    <t>https://api.cityofnewyork.us/geoclient/v1/address.json?houseNumber=73&amp;street=GREEN VALLEY ROAD &amp;borough=Staten Island&amp;app_id=655a35a1&amp;app_key=40d9a535a462b1727fdd23b6c5e3f057</t>
  </si>
  <si>
    <t>5079160</t>
  </si>
  <si>
    <t>https://api.cityofnewyork.us/geoclient/v1/address.json?houseNumber=23&amp;street=EBEY LANE  &amp;borough=Staten Island&amp;app_id=655a35a1&amp;app_key=40d9a535a462b1727fdd23b6c5e3f057</t>
  </si>
  <si>
    <t>5079382</t>
  </si>
  <si>
    <t>https://api.cityofnewyork.us/geoclient/v1/address.json?houseNumber=115&amp;street=RUSSEK DRIVE  &amp;borough=Staten Island&amp;app_id=655a35a1&amp;app_key=40d9a535a462b1727fdd23b6c5e3f057</t>
  </si>
  <si>
    <t>5079445</t>
  </si>
  <si>
    <t>https://api.cityofnewyork.us/geoclient/v1/address.json?houseNumber=36&amp;street=EVERTON AVENUE  &amp;borough=Staten Island&amp;app_id=655a35a1&amp;app_key=40d9a535a462b1727fdd23b6c5e3f057</t>
  </si>
  <si>
    <t>5153841</t>
  </si>
  <si>
    <t>https://api.cityofnewyork.us/geoclient/v1/address.json?houseNumber=63&amp;street=BOULDER STREET  &amp;borough=Staten Island&amp;app_id=655a35a1&amp;app_key=40d9a535a462b1727fdd23b6c5e3f057</t>
  </si>
  <si>
    <t>5133467</t>
  </si>
  <si>
    <t>https://api.cityofnewyork.us/geoclient/v1/address.json?houseNumber=51&amp;street=ROLLING HILL GREEN &amp;borough=Staten Island&amp;app_id=655a35a1&amp;app_key=40d9a535a462b1727fdd23b6c5e3f057</t>
  </si>
  <si>
    <t>5077727</t>
  </si>
  <si>
    <t>https://api.cityofnewyork.us/geoclient/v1/address.json?houseNumber=21&amp;street=TULIP CIRCLE  &amp;borough=Staten Island&amp;app_id=655a35a1&amp;app_key=40d9a535a462b1727fdd23b6c5e3f057</t>
  </si>
  <si>
    <t>5118923</t>
  </si>
  <si>
    <t>https://api.cityofnewyork.us/geoclient/v1/address.json?houseNumber=92&amp;street=ROLLING HILL GREEN &amp;borough=Staten Island&amp;app_id=655a35a1&amp;app_key=40d9a535a462b1727fdd23b6c5e3f057</t>
  </si>
  <si>
    <t>5118955</t>
  </si>
  <si>
    <t>https://api.cityofnewyork.us/geoclient/v1/address.json?houseNumber=173&amp;street=ROLLING HILL GREEN &amp;borough=Staten Island&amp;app_id=655a35a1&amp;app_key=40d9a535a462b1727fdd23b6c5e3f057</t>
  </si>
  <si>
    <t>5118976</t>
  </si>
  <si>
    <t>https://api.cityofnewyork.us/geoclient/v1/address.json?houseNumber=194&amp;street=ROLLING HILL GREEN &amp;borough=Staten Island&amp;app_id=655a35a1&amp;app_key=40d9a535a462b1727fdd23b6c5e3f057</t>
  </si>
  <si>
    <t>5119011</t>
  </si>
  <si>
    <t>https://api.cityofnewyork.us/geoclient/v1/address.json?houseNumber=202&amp;street=ROLLING HILL GREEN &amp;borough=Staten Island&amp;app_id=655a35a1&amp;app_key=40d9a535a462b1727fdd23b6c5e3f057</t>
  </si>
  <si>
    <t>5119016</t>
  </si>
  <si>
    <t>https://api.cityofnewyork.us/geoclient/v1/address.json?houseNumber=272&amp;street=ROLLING HILL GREEN &amp;borough=Staten Island&amp;app_id=655a35a1&amp;app_key=40d9a535a462b1727fdd23b6c5e3f057</t>
  </si>
  <si>
    <t>5118887</t>
  </si>
  <si>
    <t>https://api.cityofnewyork.us/geoclient/v1/address.json?houseNumber=70&amp;street=HAMMOCK LANE  &amp;borough=Staten Island&amp;app_id=655a35a1&amp;app_key=40d9a535a462b1727fdd23b6c5e3f057</t>
  </si>
  <si>
    <t>5121589</t>
  </si>
  <si>
    <t>https://api.cityofnewyork.us/geoclient/v1/address.json?houseNumber=51&amp;street=STACK DRIVE  &amp;borough=Staten Island&amp;app_id=655a35a1&amp;app_key=40d9a535a462b1727fdd23b6c5e3f057</t>
  </si>
  <si>
    <t>5079450</t>
  </si>
  <si>
    <t>https://api.cityofnewyork.us/geoclient/v1/address.json?houseNumber=109A&amp;street=STACK DRIVE  &amp;borough=Staten Island&amp;app_id=655a35a1&amp;app_key=40d9a535a462b1727fdd23b6c5e3f057</t>
  </si>
  <si>
    <t>5122822</t>
  </si>
  <si>
    <t>https://api.cityofnewyork.us/geoclient/v1/address.json?houseNumber=28&amp;street=CHATHAM STREET  &amp;borough=Staten Island&amp;app_id=655a35a1&amp;app_key=40d9a535a462b1727fdd23b6c5e3f057</t>
  </si>
  <si>
    <t>5167820</t>
  </si>
  <si>
    <t>https://api.cityofnewyork.us/geoclient/v1/address.json?houseNumber=24&amp;street=CHATHAM STREET  &amp;borough=Staten Island&amp;app_id=655a35a1&amp;app_key=40d9a535a462b1727fdd23b6c5e3f057</t>
  </si>
  <si>
    <t>5164790</t>
  </si>
  <si>
    <t>https://api.cityofnewyork.us/geoclient/v1/address.json?houseNumber=20&amp;street=CHATHAM STREET  &amp;borough=Staten Island&amp;app_id=655a35a1&amp;app_key=40d9a535a462b1727fdd23b6c5e3f057</t>
  </si>
  <si>
    <t>5167649</t>
  </si>
  <si>
    <t>https://api.cityofnewyork.us/geoclient/v1/address.json?houseNumber=10&amp;street=WOODROW ROAD  &amp;borough=Staten Island&amp;app_id=655a35a1&amp;app_key=40d9a535a462b1727fdd23b6c5e3f057</t>
  </si>
  <si>
    <t>5076952</t>
  </si>
  <si>
    <t>https://api.cityofnewyork.us/geoclient/v1/address.json?houseNumber=HOLCOMB&amp;street=AVENUE   &amp;borough=Staten Island&amp;app_id=655a35a1&amp;app_key=40d9a535a462b1727fdd23b6c5e3f057</t>
  </si>
  <si>
    <t>https://api.cityofnewyork.us/geoclient/v1/address.json?houseNumber=326&amp;street=FINGERBOARD ROAD  &amp;borough=Staten Island&amp;app_id=655a35a1&amp;app_key=40d9a535a462b1727fdd23b6c5e3f057</t>
  </si>
  <si>
    <t>5095383</t>
  </si>
  <si>
    <t>https://api.cityofnewyork.us/geoclient/v1/address.json?houseNumber=40&amp;street=COLUMBIA AVENUE  &amp;borough=Staten Island&amp;app_id=655a35a1&amp;app_key=40d9a535a462b1727fdd23b6c5e3f057</t>
  </si>
  <si>
    <t>5114810</t>
  </si>
  <si>
    <t>https://api.cityofnewyork.us/geoclient/v1/address.json?houseNumber=34&amp;street=HASTINGS STREET  &amp;borough=Staten Island&amp;app_id=655a35a1&amp;app_key=40d9a535a462b1727fdd23b6c5e3f057</t>
  </si>
  <si>
    <t>5045544</t>
  </si>
  <si>
    <t>https://api.cityofnewyork.us/geoclient/v1/address.json?houseNumber=120&amp;street=LILY POND AVENUE &amp;borough=Staten Island&amp;app_id=655a35a1&amp;app_key=40d9a535a462b1727fdd23b6c5e3f057</t>
  </si>
  <si>
    <t>5131643</t>
  </si>
  <si>
    <t>https://api.cityofnewyork.us/geoclient/v1/address.json?houseNumber=93&amp;street=MAJOR AVENUE  &amp;borough=Staten Island&amp;app_id=655a35a1&amp;app_key=40d9a535a462b1727fdd23b6c5e3f057</t>
  </si>
  <si>
    <t>5117285</t>
  </si>
  <si>
    <t>https://api.cityofnewyork.us/geoclient/v1/address.json?houseNumber=70&amp;street=SAVO LANE  &amp;borough=Staten Island&amp;app_id=655a35a1&amp;app_key=40d9a535a462b1727fdd23b6c5e3f057</t>
  </si>
  <si>
    <t>5117311</t>
  </si>
  <si>
    <t>https://api.cityofnewyork.us/geoclient/v1/address.json?houseNumber=76&amp;street=SAVO LANE  &amp;borough=Staten Island&amp;app_id=655a35a1&amp;app_key=40d9a535a462b1727fdd23b6c5e3f057</t>
  </si>
  <si>
    <t>5117315</t>
  </si>
  <si>
    <t>https://api.cityofnewyork.us/geoclient/v1/address.json?houseNumber=76&amp;street=MAJOR AVENUE  &amp;borough=Staten Island&amp;app_id=655a35a1&amp;app_key=40d9a535a462b1727fdd23b6c5e3f057</t>
  </si>
  <si>
    <t>5045594</t>
  </si>
  <si>
    <t>https://api.cityofnewyork.us/geoclient/v1/address.json?houseNumber=133&amp;street=DUER AVENUE  &amp;borough=Staten Island&amp;app_id=655a35a1&amp;app_key=40d9a535a462b1727fdd23b6c5e3f057</t>
  </si>
  <si>
    <t>5091062</t>
  </si>
  <si>
    <t>https://api.cityofnewyork.us/geoclient/v1/address.json?houseNumber=37&amp;street=MILLS AVENUE  &amp;borough=Staten Island&amp;app_id=655a35a1&amp;app_key=40d9a535a462b1727fdd23b6c5e3f057</t>
  </si>
  <si>
    <t>5144243</t>
  </si>
  <si>
    <t>https://api.cityofnewyork.us/geoclient/v1/address.json?houseNumber=12&amp;street=JACKSON AVENUE  &amp;borough=Staten Island&amp;app_id=655a35a1&amp;app_key=40d9a535a462b1727fdd23b6c5e3f057</t>
  </si>
  <si>
    <t>5045769</t>
  </si>
  <si>
    <t>https://api.cityofnewyork.us/geoclient/v1/address.json?houseNumber=29&amp;street=CONGER STREET  &amp;borough=Staten Island&amp;app_id=655a35a1&amp;app_key=40d9a535a462b1727fdd23b6c5e3f057</t>
  </si>
  <si>
    <t>5150020</t>
  </si>
  <si>
    <t>https://api.cityofnewyork.us/geoclient/v1/address.json?houseNumber=30&amp;street=OCEAN AVENUE  &amp;borough=Staten Island&amp;app_id=655a35a1&amp;app_key=40d9a535a462b1727fdd23b6c5e3f057</t>
  </si>
  <si>
    <t>5045882</t>
  </si>
  <si>
    <t>https://api.cityofnewyork.us/geoclient/v1/address.json?houseNumber=7&amp;street=CEDAR AVENUE  &amp;borough=Staten Island&amp;app_id=655a35a1&amp;app_key=40d9a535a462b1727fdd23b6c5e3f057</t>
  </si>
  <si>
    <t>5149426</t>
  </si>
  <si>
    <t>https://api.cityofnewyork.us/geoclient/v1/address.json?houseNumber=9&amp;street=CEDAR AVENUE  &amp;borough=Staten Island&amp;app_id=655a35a1&amp;app_key=40d9a535a462b1727fdd23b6c5e3f057</t>
  </si>
  <si>
    <t>5045886</t>
  </si>
  <si>
    <t>https://api.cityofnewyork.us/geoclient/v1/address.json?houseNumber=154&amp;street=MC CLEAN AVENUE &amp;borough=Staten Island&amp;app_id=655a35a1&amp;app_key=40d9a535a462b1727fdd23b6c5e3f057</t>
  </si>
  <si>
    <t>5045783</t>
  </si>
  <si>
    <t>https://api.cityofnewyork.us/geoclient/v1/address.json?houseNumber=36&amp;street=ARTHUR AVENUE  &amp;borough=Staten Island&amp;app_id=655a35a1&amp;app_key=40d9a535a462b1727fdd23b6c5e3f057</t>
  </si>
  <si>
    <t>5045659</t>
  </si>
  <si>
    <t>https://api.cityofnewyork.us/geoclient/v1/address.json?houseNumber=182&amp;street=MC CLEAN AVENUE &amp;borough=Staten Island&amp;app_id=655a35a1&amp;app_key=40d9a535a462b1727fdd23b6c5e3f057</t>
  </si>
  <si>
    <t>5045764</t>
  </si>
  <si>
    <t>https://api.cityofnewyork.us/geoclient/v1/address.json?houseNumber=84&amp;street=HYLAN BOULEVARD  &amp;borough=Staten Island&amp;app_id=655a35a1&amp;app_key=40d9a535a462b1727fdd23b6c5e3f057</t>
  </si>
  <si>
    <t>5042174</t>
  </si>
  <si>
    <t>https://api.cityofnewyork.us/geoclient/v1/address.json?houseNumber=1245&amp;street=BAY STREET  &amp;borough=Staten Island&amp;app_id=655a35a1&amp;app_key=40d9a535a462b1727fdd23b6c5e3f057</t>
  </si>
  <si>
    <t>5042206</t>
  </si>
  <si>
    <t>https://api.cityofnewyork.us/geoclient/v1/address.json?houseNumber=110&amp;street=ABBOTT STREET  &amp;borough=Staten Island&amp;app_id=655a35a1&amp;app_key=40d9a535a462b1727fdd23b6c5e3f057</t>
  </si>
  <si>
    <t>5042239</t>
  </si>
  <si>
    <t>https://api.cityofnewyork.us/geoclient/v1/address.json?houseNumber=67&amp;street=COURTNEY LOOP  &amp;borough=Staten Island&amp;app_id=655a35a1&amp;app_key=40d9a535a462b1727fdd23b6c5e3f057</t>
  </si>
  <si>
    <t>5150103</t>
  </si>
  <si>
    <t>https://api.cityofnewyork.us/geoclient/v1/address.json?houseNumber=83&amp;street=LINDEN PLACE  &amp;borough=Staten Island&amp;app_id=655a35a1&amp;app_key=40d9a535a462b1727fdd23b6c5e3f057</t>
  </si>
  <si>
    <t>5126735</t>
  </si>
  <si>
    <t>https://api.cityofnewyork.us/geoclient/v1/address.json?houseNumber=87&amp;street=NEW LANE  &amp;borough=Staten Island&amp;app_id=655a35a1&amp;app_key=40d9a535a462b1727fdd23b6c5e3f057</t>
  </si>
  <si>
    <t>5126737</t>
  </si>
  <si>
    <t>https://api.cityofnewyork.us/geoclient/v1/address.json?houseNumber=81&amp;street=CLIFF STREET  &amp;borough=Staten Island&amp;app_id=655a35a1&amp;app_key=40d9a535a462b1727fdd23b6c5e3f057</t>
  </si>
  <si>
    <t>5042302</t>
  </si>
  <si>
    <t>https://api.cityofnewyork.us/geoclient/v1/address.json?houseNumber=3&amp;street=HARBORVIEW PLACE S &amp;borough=Staten Island&amp;app_id=655a35a1&amp;app_key=40d9a535a462b1727fdd23b6c5e3f057</t>
  </si>
  <si>
    <t>5042335</t>
  </si>
  <si>
    <t>https://api.cityofnewyork.us/geoclient/v1/address.json?houseNumber=46&amp;street=HARBORVIEW PLACE S &amp;borough=Staten Island&amp;app_id=655a35a1&amp;app_key=40d9a535a462b1727fdd23b6c5e3f057</t>
  </si>
  <si>
    <t>5167165</t>
  </si>
  <si>
    <t>https://api.cityofnewyork.us/geoclient/v1/address.json?houseNumber=50&amp;street=HARBORVIEW PLACE S &amp;borough=Staten Island&amp;app_id=655a35a1&amp;app_key=40d9a535a462b1727fdd23b6c5e3f057</t>
  </si>
  <si>
    <t>5045160</t>
  </si>
  <si>
    <t>https://api.cityofnewyork.us/geoclient/v1/address.json?houseNumber=54&amp;street=HARBORVIEW PLACE S &amp;borough=Staten Island&amp;app_id=655a35a1&amp;app_key=40d9a535a462b1727fdd23b6c5e3f057</t>
  </si>
  <si>
    <t>5159122</t>
  </si>
  <si>
    <t>https://api.cityofnewyork.us/geoclient/v1/address.json?houseNumber=36&amp;street=HYLAN BOULEVARD  &amp;borough=Staten Island&amp;app_id=655a35a1&amp;app_key=40d9a535a462b1727fdd23b6c5e3f057</t>
  </si>
  <si>
    <t>5042186</t>
  </si>
  <si>
    <t>https://api.cityofnewyork.us/geoclient/v1/address.json?houseNumber=NAUTILUS&amp;street=STREET   &amp;borough=Staten Island&amp;app_id=655a35a1&amp;app_key=40d9a535a462b1727fdd23b6c5e3f057</t>
  </si>
  <si>
    <t>https://api.cityofnewyork.us/geoclient/v1/address.json?houseNumber=20&amp;street=CLIFF STREET, 7C &amp;borough=Staten Island&amp;app_id=655a35a1&amp;app_key=40d9a535a462b1727fdd23b6c5e3f057</t>
  </si>
  <si>
    <t>https://api.cityofnewyork.us/geoclient/v1/address.json?houseNumber=20&amp;street=CLIFF STREET, 7A &amp;borough=Staten Island&amp;app_id=655a35a1&amp;app_key=40d9a535a462b1727fdd23b6c5e3f057</t>
  </si>
  <si>
    <t>https://api.cityofnewyork.us/geoclient/v1/address.json?houseNumber=20&amp;street=CLIFF STREET, 2H &amp;borough=Staten Island&amp;app_id=655a35a1&amp;app_key=40d9a535a462b1727fdd23b6c5e3f057</t>
  </si>
  <si>
    <t>https://api.cityofnewyork.us/geoclient/v1/address.json?houseNumber=20&amp;street=CLIFF STREET, 5M &amp;borough=Staten Island&amp;app_id=655a35a1&amp;app_key=40d9a535a462b1727fdd23b6c5e3f057</t>
  </si>
  <si>
    <t>https://api.cityofnewyork.us/geoclient/v1/address.json?houseNumber=20&amp;street=CLIFF STREET, 7B &amp;borough=Staten Island&amp;app_id=655a35a1&amp;app_key=40d9a535a462b1727fdd23b6c5e3f057</t>
  </si>
  <si>
    <t>https://api.cityofnewyork.us/geoclient/v1/address.json?houseNumber=20&amp;street=CLIFF STREET, 3F &amp;borough=Staten Island&amp;app_id=655a35a1&amp;app_key=40d9a535a462b1727fdd23b6c5e3f057</t>
  </si>
  <si>
    <t>https://api.cityofnewyork.us/geoclient/v1/address.json?houseNumber=20&amp;street=CLIFF STREET, 8J &amp;borough=Staten Island&amp;app_id=655a35a1&amp;app_key=40d9a535a462b1727fdd23b6c5e3f057</t>
  </si>
  <si>
    <t>https://api.cityofnewyork.us/geoclient/v1/address.json?houseNumber=20&amp;street=CLIFF STREET, 5J &amp;borough=Staten Island&amp;app_id=655a35a1&amp;app_key=40d9a535a462b1727fdd23b6c5e3f057</t>
  </si>
  <si>
    <t>https://api.cityofnewyork.us/geoclient/v1/address.json?houseNumber=20&amp;street=CLIFF STREET, 7F &amp;borough=Staten Island&amp;app_id=655a35a1&amp;app_key=40d9a535a462b1727fdd23b6c5e3f057</t>
  </si>
  <si>
    <t>https://api.cityofnewyork.us/geoclient/v1/address.json?houseNumber=250&amp;street=GOETHALS ROAD NORTH &amp;borough=Staten Island&amp;app_id=655a35a1&amp;app_key=40d9a535a462b1727fdd23b6c5e3f057</t>
  </si>
  <si>
    <t>https://api.cityofnewyork.us/geoclient/v1/address.json?houseNumber=BLOOMFIELD&amp;street=AVENUE   &amp;borough=Staten Island&amp;app_id=655a35a1&amp;app_key=40d9a535a462b1727fdd23b6c5e3f057</t>
  </si>
  <si>
    <t>https://api.cityofnewyork.us/geoclient/v1/address.json?houseNumber=1800&amp;street=SOUTH AVENUE  &amp;borough=Staten Island&amp;app_id=655a35a1&amp;app_key=40d9a535a462b1727fdd23b6c5e3f057</t>
  </si>
  <si>
    <t>https://api.cityofnewyork.us/geoclient/v1/address.json?houseNumber=76&amp;street=SUMNER AVENUE  &amp;borough=Staten Island&amp;app_id=655a35a1&amp;app_key=40d9a535a462b1727fdd23b6c5e3f057</t>
  </si>
  <si>
    <t>5030335</t>
  </si>
  <si>
    <t>https://api.cityofnewyork.us/geoclient/v1/address.json?houseNumber=14A&amp;street=GREENTREE LANE  &amp;borough=Staten Island&amp;app_id=655a35a1&amp;app_key=40d9a535a462b1727fdd23b6c5e3f057</t>
  </si>
  <si>
    <t>5030938</t>
  </si>
  <si>
    <t>https://api.cityofnewyork.us/geoclient/v1/address.json?houseNumber=18A&amp;street=GREENTREE LANE  &amp;borough=Staten Island&amp;app_id=655a35a1&amp;app_key=40d9a535a462b1727fdd23b6c5e3f057</t>
  </si>
  <si>
    <t>5030940</t>
  </si>
  <si>
    <t>https://api.cityofnewyork.us/geoclient/v1/address.json?houseNumber=203&amp;street=MERRILL AVENUE  &amp;borough=Staten Island&amp;app_id=655a35a1&amp;app_key=40d9a535a462b1727fdd23b6c5e3f057</t>
  </si>
  <si>
    <t>5030969</t>
  </si>
  <si>
    <t>https://api.cityofnewyork.us/geoclient/v1/address.json?houseNumber=23&amp;street=OLIVER PLACE  &amp;borough=Staten Island&amp;app_id=655a35a1&amp;app_key=40d9a535a462b1727fdd23b6c5e3f057</t>
  </si>
  <si>
    <t>5031058</t>
  </si>
  <si>
    <t>https://api.cityofnewyork.us/geoclient/v1/address.json?houseNumber=35&amp;street=NADAL PLACE  &amp;borough=Staten Island&amp;app_id=655a35a1&amp;app_key=40d9a535a462b1727fdd23b6c5e3f057</t>
  </si>
  <si>
    <t>5031089</t>
  </si>
  <si>
    <t>https://api.cityofnewyork.us/geoclient/v1/address.json?houseNumber=91&amp;street=RENEE PLACE  &amp;borough=Staten Island&amp;app_id=655a35a1&amp;app_key=40d9a535a462b1727fdd23b6c5e3f057</t>
  </si>
  <si>
    <t>5031193</t>
  </si>
  <si>
    <t>https://api.cityofnewyork.us/geoclient/v1/address.json?houseNumber=234&amp;street=LANDER AVENUE  &amp;borough=Staten Island&amp;app_id=655a35a1&amp;app_key=40d9a535a462b1727fdd23b6c5e3f057</t>
  </si>
  <si>
    <t>5031313</t>
  </si>
  <si>
    <t>https://api.cityofnewyork.us/geoclient/v1/address.json?houseNumber=255&amp;street=LANDER AVENUE  &amp;borough=Staten Island&amp;app_id=655a35a1&amp;app_key=40d9a535a462b1727fdd23b6c5e3f057</t>
  </si>
  <si>
    <t>5115618</t>
  </si>
  <si>
    <t>https://api.cityofnewyork.us/geoclient/v1/address.json?houseNumber=263&amp;street=LANDER AVENUE  &amp;borough=Staten Island&amp;app_id=655a35a1&amp;app_key=40d9a535a462b1727fdd23b6c5e3f057</t>
  </si>
  <si>
    <t>5115622</t>
  </si>
  <si>
    <t>https://api.cityofnewyork.us/geoclient/v1/address.json?houseNumber=283&amp;street=LANDER AVENUE  &amp;borough=Staten Island&amp;app_id=655a35a1&amp;app_key=40d9a535a462b1727fdd23b6c5e3f057</t>
  </si>
  <si>
    <t>5115628</t>
  </si>
  <si>
    <t>https://api.cityofnewyork.us/geoclient/v1/address.json?houseNumber=52&amp;street=HIRSCH LANE  &amp;borough=Staten Island&amp;app_id=655a35a1&amp;app_key=40d9a535a462b1727fdd23b6c5e3f057</t>
  </si>
  <si>
    <t>5119864</t>
  </si>
  <si>
    <t>https://api.cityofnewyork.us/geoclient/v1/address.json?houseNumber=35&amp;street=LANDER AVENUE  &amp;borough=Staten Island&amp;app_id=655a35a1&amp;app_key=40d9a535a462b1727fdd23b6c5e3f057</t>
  </si>
  <si>
    <t>5031320</t>
  </si>
  <si>
    <t>https://api.cityofnewyork.us/geoclient/v1/address.json?houseNumber=281&amp;street=HILLMAN AVENUE  &amp;borough=Staten Island&amp;app_id=655a35a1&amp;app_key=40d9a535a462b1727fdd23b6c5e3f057</t>
  </si>
  <si>
    <t>5031427</t>
  </si>
  <si>
    <t>https://api.cityofnewyork.us/geoclient/v1/address.json?houseNumber=317&amp;street=HILLMAN AVENUE  &amp;borough=Staten Island&amp;app_id=655a35a1&amp;app_key=40d9a535a462b1727fdd23b6c5e3f057</t>
  </si>
  <si>
    <t>5031476</t>
  </si>
  <si>
    <t>https://api.cityofnewyork.us/geoclient/v1/address.json?houseNumber=200&amp;street=KIRSHON AVENUE  &amp;borough=Staten Island&amp;app_id=655a35a1&amp;app_key=40d9a535a462b1727fdd23b6c5e3f057</t>
  </si>
  <si>
    <t>5031501</t>
  </si>
  <si>
    <t>https://api.cityofnewyork.us/geoclient/v1/address.json?houseNumber=22&amp;street=PYRAMID COURT  &amp;borough=Staten Island&amp;app_id=655a35a1&amp;app_key=40d9a535a462b1727fdd23b6c5e3f057</t>
  </si>
  <si>
    <t>5166459</t>
  </si>
  <si>
    <t>https://api.cityofnewyork.us/geoclient/v1/address.json?houseNumber=20&amp;street=PYRAMID COURT  &amp;borough=Staten Island&amp;app_id=655a35a1&amp;app_key=40d9a535a462b1727fdd23b6c5e3f057</t>
  </si>
  <si>
    <t>5166460</t>
  </si>
  <si>
    <t>https://api.cityofnewyork.us/geoclient/v1/address.json?houseNumber=18&amp;street=PYRAMID COURT  &amp;borough=Staten Island&amp;app_id=655a35a1&amp;app_key=40d9a535a462b1727fdd23b6c5e3f057</t>
  </si>
  <si>
    <t>5166461</t>
  </si>
  <si>
    <t>https://api.cityofnewyork.us/geoclient/v1/address.json?houseNumber=16&amp;street=PYRAMID COURT  &amp;borough=Staten Island&amp;app_id=655a35a1&amp;app_key=40d9a535a462b1727fdd23b6c5e3f057</t>
  </si>
  <si>
    <t>5166462</t>
  </si>
  <si>
    <t>https://api.cityofnewyork.us/geoclient/v1/address.json?houseNumber=14&amp;street=PYRAMID COURT  &amp;borough=Staten Island&amp;app_id=655a35a1&amp;app_key=40d9a535a462b1727fdd23b6c5e3f057</t>
  </si>
  <si>
    <t>5166463</t>
  </si>
  <si>
    <t>https://api.cityofnewyork.us/geoclient/v1/address.json?houseNumber=12&amp;street=PYRAMID COURT  &amp;borough=Staten Island&amp;app_id=655a35a1&amp;app_key=40d9a535a462b1727fdd23b6c5e3f057</t>
  </si>
  <si>
    <t>5166464</t>
  </si>
  <si>
    <t>https://api.cityofnewyork.us/geoclient/v1/address.json?houseNumber=9&amp;street=PYRAMID COURT  &amp;borough=Staten Island&amp;app_id=655a35a1&amp;app_key=40d9a535a462b1727fdd23b6c5e3f057</t>
  </si>
  <si>
    <t>5166466</t>
  </si>
  <si>
    <t>https://api.cityofnewyork.us/geoclient/v1/address.json?houseNumber=11&amp;street=PYRAMID COURT  &amp;borough=Staten Island&amp;app_id=655a35a1&amp;app_key=40d9a535a462b1727fdd23b6c5e3f057</t>
  </si>
  <si>
    <t>5166467</t>
  </si>
  <si>
    <t>https://api.cityofnewyork.us/geoclient/v1/address.json?houseNumber=123&amp;street=ROMAN AVENUE  &amp;borough=Staten Island&amp;app_id=655a35a1&amp;app_key=40d9a535a462b1727fdd23b6c5e3f057</t>
  </si>
  <si>
    <t>5031590</t>
  </si>
  <si>
    <t>https://api.cityofnewyork.us/geoclient/v1/address.json?houseNumber=183&amp;street=KIRSHON AVENUE  &amp;borough=Staten Island&amp;app_id=655a35a1&amp;app_key=40d9a535a462b1727fdd23b6c5e3f057</t>
  </si>
  <si>
    <t>5031614</t>
  </si>
  <si>
    <t>https://api.cityofnewyork.us/geoclient/v1/address.json?houseNumber=52&amp;street=ROMAN AVENUE  &amp;borough=Staten Island&amp;app_id=655a35a1&amp;app_key=40d9a535a462b1727fdd23b6c5e3f057</t>
  </si>
  <si>
    <t>5031632</t>
  </si>
  <si>
    <t>https://api.cityofnewyork.us/geoclient/v1/address.json?houseNumber=56&amp;street=LAMBERTS LANE  &amp;borough=Staten Island&amp;app_id=655a35a1&amp;app_key=40d9a535a462b1727fdd23b6c5e3f057</t>
  </si>
  <si>
    <t>5147176</t>
  </si>
  <si>
    <t>https://api.cityofnewyork.us/geoclient/v1/address.json?houseNumber=31&amp;street=LEIGH AVENUE  &amp;borough=Staten Island&amp;app_id=655a35a1&amp;app_key=40d9a535a462b1727fdd23b6c5e3f057</t>
  </si>
  <si>
    <t>5031698</t>
  </si>
  <si>
    <t>https://api.cityofnewyork.us/geoclient/v1/address.json?houseNumber=56&amp;street=CASWELL LANE  &amp;borough=Staten Island&amp;app_id=655a35a1&amp;app_key=40d9a535a462b1727fdd23b6c5e3f057</t>
  </si>
  <si>
    <t>5031720</t>
  </si>
  <si>
    <t>https://api.cityofnewyork.us/geoclient/v1/address.json?houseNumber=20&amp;street=CASWELL LANE  &amp;borough=Staten Island&amp;app_id=655a35a1&amp;app_key=40d9a535a462b1727fdd23b6c5e3f057</t>
  </si>
  <si>
    <t>5031733</t>
  </si>
  <si>
    <t>https://api.cityofnewyork.us/geoclient/v1/address.json?houseNumber=36&amp;street=ELSON STREET  &amp;borough=Staten Island&amp;app_id=655a35a1&amp;app_key=40d9a535a462b1727fdd23b6c5e3f057</t>
  </si>
  <si>
    <t>5031736</t>
  </si>
  <si>
    <t>https://api.cityofnewyork.us/geoclient/v1/address.json?houseNumber=46&amp;street=LEIGH AVENUE  &amp;borough=Staten Island&amp;app_id=655a35a1&amp;app_key=40d9a535a462b1727fdd23b6c5e3f057</t>
  </si>
  <si>
    <t>5031755</t>
  </si>
  <si>
    <t>https://api.cityofnewyork.us/geoclient/v1/address.json?houseNumber=36&amp;street=LEIGH AVENUE  &amp;borough=Staten Island&amp;app_id=655a35a1&amp;app_key=40d9a535a462b1727fdd23b6c5e3f057</t>
  </si>
  <si>
    <t>5031759</t>
  </si>
  <si>
    <t>https://api.cityofnewyork.us/geoclient/v1/address.json?houseNumber=87&amp;street=LONGDALE STREET  &amp;borough=Staten Island&amp;app_id=655a35a1&amp;app_key=40d9a535a462b1727fdd23b6c5e3f057</t>
  </si>
  <si>
    <t>5031800</t>
  </si>
  <si>
    <t>https://api.cityofnewyork.us/geoclient/v1/address.json?houseNumber=61&amp;street=LONGDALE STREET  &amp;borough=Staten Island&amp;app_id=655a35a1&amp;app_key=40d9a535a462b1727fdd23b6c5e3f057</t>
  </si>
  <si>
    <t>5031808</t>
  </si>
  <si>
    <t>https://api.cityofnewyork.us/geoclient/v1/address.json?houseNumber=69&amp;street=KINGSBRIDGE AVENUE  &amp;borough=Staten Island&amp;app_id=655a35a1&amp;app_key=40d9a535a462b1727fdd23b6c5e3f057</t>
  </si>
  <si>
    <t>5031882</t>
  </si>
  <si>
    <t>https://api.cityofnewyork.us/geoclient/v1/address.json?houseNumber=9&amp;street=ELSON STREET  &amp;borough=Staten Island&amp;app_id=655a35a1&amp;app_key=40d9a535a462b1727fdd23b6c5e3f057</t>
  </si>
  <si>
    <t>5031960</t>
  </si>
  <si>
    <t>https://api.cityofnewyork.us/geoclient/v1/address.json?houseNumber=12&amp;street=AYE COURT  &amp;borough=Staten Island&amp;app_id=655a35a1&amp;app_key=40d9a535a462b1727fdd23b6c5e3f057</t>
  </si>
  <si>
    <t>5032010</t>
  </si>
  <si>
    <t>https://api.cityofnewyork.us/geoclient/v1/address.json?houseNumber=78&amp;street=FAHY AVENUE  &amp;borough=Staten Island&amp;app_id=655a35a1&amp;app_key=40d9a535a462b1727fdd23b6c5e3f057</t>
  </si>
  <si>
    <t>5032023</t>
  </si>
  <si>
    <t>https://api.cityofnewyork.us/geoclient/v1/address.json?houseNumber=156&amp;street=COMSTOCK AVENUE  &amp;borough=Staten Island&amp;app_id=655a35a1&amp;app_key=40d9a535a462b1727fdd23b6c5e3f057</t>
  </si>
  <si>
    <t>5032119</t>
  </si>
  <si>
    <t>https://api.cityofnewyork.us/geoclient/v1/address.json?houseNumber=173&amp;street=REGIS DRIVE  &amp;borough=Staten Island&amp;app_id=655a35a1&amp;app_key=40d9a535a462b1727fdd23b6c5e3f057</t>
  </si>
  <si>
    <t>5032622</t>
  </si>
  <si>
    <t>https://api.cityofnewyork.us/geoclient/v1/address.json?houseNumber=54&amp;street=ADA DRIVE  &amp;borough=Staten Island&amp;app_id=655a35a1&amp;app_key=40d9a535a462b1727fdd23b6c5e3f057</t>
  </si>
  <si>
    <t>5032835</t>
  </si>
  <si>
    <t>https://api.cityofnewyork.us/geoclient/v1/address.json?houseNumber=29&amp;street=MADAN COURT  &amp;borough=Staten Island&amp;app_id=655a35a1&amp;app_key=40d9a535a462b1727fdd23b6c5e3f057</t>
  </si>
  <si>
    <t>5123511</t>
  </si>
  <si>
    <t>https://api.cityofnewyork.us/geoclient/v1/address.json?houseNumber=31&amp;street=MADAN COURT  &amp;borough=Staten Island&amp;app_id=655a35a1&amp;app_key=40d9a535a462b1727fdd23b6c5e3f057</t>
  </si>
  <si>
    <t>5123512</t>
  </si>
  <si>
    <t>https://api.cityofnewyork.us/geoclient/v1/address.json?houseNumber=37&amp;street=MADAN COURT  &amp;borough=Staten Island&amp;app_id=655a35a1&amp;app_key=40d9a535a462b1727fdd23b6c5e3f057</t>
  </si>
  <si>
    <t>5123515</t>
  </si>
  <si>
    <t>https://api.cityofnewyork.us/geoclient/v1/address.json?houseNumber=539&amp;street=SOUTH AVENUE  &amp;borough=Staten Island&amp;app_id=655a35a1&amp;app_key=40d9a535a462b1727fdd23b6c5e3f057</t>
  </si>
  <si>
    <t>5033183</t>
  </si>
  <si>
    <t>https://api.cityofnewyork.us/geoclient/v1/address.json?houseNumber=85&amp;street=SPARTAN AVENUE  &amp;borough=Staten Island&amp;app_id=655a35a1&amp;app_key=40d9a535a462b1727fdd23b6c5e3f057</t>
  </si>
  <si>
    <t>5033202</t>
  </si>
  <si>
    <t>https://api.cityofnewyork.us/geoclient/v1/address.json?houseNumber=83&amp;street=SPARTAN AVENUE  &amp;borough=Staten Island&amp;app_id=655a35a1&amp;app_key=40d9a535a462b1727fdd23b6c5e3f057</t>
  </si>
  <si>
    <t>5033203</t>
  </si>
  <si>
    <t>https://api.cityofnewyork.us/geoclient/v1/address.json?houseNumber=41&amp;street=SPARTAN AVENUE  &amp;borough=Staten Island&amp;app_id=655a35a1&amp;app_key=40d9a535a462b1727fdd23b6c5e3f057</t>
  </si>
  <si>
    <t>5033214</t>
  </si>
  <si>
    <t>https://api.cityofnewyork.us/geoclient/v1/address.json?houseNumber=42&amp;street=AMITY PLACE  &amp;borough=Staten Island&amp;app_id=655a35a1&amp;app_key=40d9a535a462b1727fdd23b6c5e3f057</t>
  </si>
  <si>
    <t>5164069</t>
  </si>
  <si>
    <t>https://api.cityofnewyork.us/geoclient/v1/address.json?houseNumber=88&amp;street=LUDWIG LANE  &amp;borough=Staten Island&amp;app_id=655a35a1&amp;app_key=40d9a535a462b1727fdd23b6c5e3f057</t>
  </si>
  <si>
    <t>5033533</t>
  </si>
  <si>
    <t>https://api.cityofnewyork.us/geoclient/v1/address.json?houseNumber=87&amp;street=LUDWIG LANE  &amp;borough=Staten Island&amp;app_id=655a35a1&amp;app_key=40d9a535a462b1727fdd23b6c5e3f057</t>
  </si>
  <si>
    <t>5033560</t>
  </si>
  <si>
    <t>https://api.cityofnewyork.us/geoclient/v1/address.json?houseNumber=115&amp;street=AMITY PLACE  &amp;borough=Staten Island&amp;app_id=655a35a1&amp;app_key=40d9a535a462b1727fdd23b6c5e3f057</t>
  </si>
  <si>
    <t>5114127</t>
  </si>
  <si>
    <t>https://api.cityofnewyork.us/geoclient/v1/address.json?houseNumber=422&amp;street=WILCOX STREET  &amp;borough=Staten Island&amp;app_id=655a35a1&amp;app_key=40d9a535a462b1727fdd23b6c5e3f057</t>
  </si>
  <si>
    <t>5090219</t>
  </si>
  <si>
    <t>https://api.cityofnewyork.us/geoclient/v1/address.json?houseNumber=81&amp;street=FRANCESCA LANE  &amp;borough=Staten Island&amp;app_id=655a35a1&amp;app_key=40d9a535a462b1727fdd23b6c5e3f057</t>
  </si>
  <si>
    <t>5124996</t>
  </si>
  <si>
    <t>https://api.cityofnewyork.us/geoclient/v1/address.json?houseNumber=84&amp;street=BENJAMIN DRIVE  &amp;borough=Staten Island&amp;app_id=655a35a1&amp;app_key=40d9a535a462b1727fdd23b6c5e3f057</t>
  </si>
  <si>
    <t>5103820</t>
  </si>
  <si>
    <t>https://api.cityofnewyork.us/geoclient/v1/address.json?houseNumber=26&amp;street=BENJAMIN DRIVE  &amp;borough=Staten Island&amp;app_id=655a35a1&amp;app_key=40d9a535a462b1727fdd23b6c5e3f057</t>
  </si>
  <si>
    <t>5116493</t>
  </si>
  <si>
    <t>https://api.cityofnewyork.us/geoclient/v1/address.json?houseNumber=49&amp;street=CAROL PLACE  &amp;borough=Staten Island&amp;app_id=655a35a1&amp;app_key=40d9a535a462b1727fdd23b6c5e3f057</t>
  </si>
  <si>
    <t>5090320</t>
  </si>
  <si>
    <t>https://api.cityofnewyork.us/geoclient/v1/address.json?houseNumber=10&amp;street=CAROL PLACE  &amp;borough=Staten Island&amp;app_id=655a35a1&amp;app_key=40d9a535a462b1727fdd23b6c5e3f057</t>
  </si>
  <si>
    <t>5090353</t>
  </si>
  <si>
    <t>https://api.cityofnewyork.us/geoclient/v1/address.json?houseNumber=16&amp;street=DOREEN DRIVE  &amp;borough=Staten Island&amp;app_id=655a35a1&amp;app_key=40d9a535a462b1727fdd23b6c5e3f057</t>
  </si>
  <si>
    <t>5093698</t>
  </si>
  <si>
    <t>https://api.cityofnewyork.us/geoclient/v1/address.json?houseNumber=28&amp;street=ELEANOR PLACE  &amp;borough=Staten Island&amp;app_id=655a35a1&amp;app_key=40d9a535a462b1727fdd23b6c5e3f057</t>
  </si>
  <si>
    <t>5093746</t>
  </si>
  <si>
    <t>https://api.cityofnewyork.us/geoclient/v1/address.json?houseNumber=19&amp;street=BENJAMIN DRIVE  &amp;borough=Staten Island&amp;app_id=655a35a1&amp;app_key=40d9a535a462b1727fdd23b6c5e3f057</t>
  </si>
  <si>
    <t>5093756</t>
  </si>
  <si>
    <t>https://api.cityofnewyork.us/geoclient/v1/address.json?houseNumber=43&amp;street=AMITY PLACE  &amp;borough=Staten Island&amp;app_id=655a35a1&amp;app_key=40d9a535a462b1727fdd23b6c5e3f057</t>
  </si>
  <si>
    <t>5033587</t>
  </si>
  <si>
    <t>https://api.cityofnewyork.us/geoclient/v1/address.json?houseNumber=76&amp;street=EUNICE PLACE  &amp;borough=Staten Island&amp;app_id=655a35a1&amp;app_key=40d9a535a462b1727fdd23b6c5e3f057</t>
  </si>
  <si>
    <t>5116304</t>
  </si>
  <si>
    <t>https://api.cityofnewyork.us/geoclient/v1/address.json?houseNumber=24&amp;street=HEATHER COURT  &amp;borough=Staten Island&amp;app_id=655a35a1&amp;app_key=40d9a535a462b1727fdd23b6c5e3f057</t>
  </si>
  <si>
    <t>5119833</t>
  </si>
  <si>
    <t>https://api.cityofnewyork.us/geoclient/v1/address.json?houseNumber=14&amp;street=HEATHER COURT  &amp;borough=Staten Island&amp;app_id=655a35a1&amp;app_key=40d9a535a462b1727fdd23b6c5e3f057</t>
  </si>
  <si>
    <t>5119828</t>
  </si>
  <si>
    <t>https://api.cityofnewyork.us/geoclient/v1/address.json?houseNumber=48&amp;street=ADRIANNE LANE  &amp;borough=Staten Island&amp;app_id=655a35a1&amp;app_key=40d9a535a462b1727fdd23b6c5e3f057</t>
  </si>
  <si>
    <t>5114041</t>
  </si>
  <si>
    <t>https://api.cityofnewyork.us/geoclient/v1/address.json?houseNumber=46&amp;street=ADRIANNE LANE  &amp;borough=Staten Island&amp;app_id=655a35a1&amp;app_key=40d9a535a462b1727fdd23b6c5e3f057</t>
  </si>
  <si>
    <t>5114040</t>
  </si>
  <si>
    <t>https://api.cityofnewyork.us/geoclient/v1/address.json?houseNumber=99&amp;street=WILCOX STREET  &amp;borough=Staten Island&amp;app_id=655a35a1&amp;app_key=40d9a535a462b1727fdd23b6c5e3f057</t>
  </si>
  <si>
    <t>5033643</t>
  </si>
  <si>
    <t>https://api.cityofnewyork.us/geoclient/v1/address.json?houseNumber=1880&amp;street=FOREST AVENUE  &amp;borough=Staten Island&amp;app_id=655a35a1&amp;app_key=40d9a535a462b1727fdd23b6c5e3f057</t>
  </si>
  <si>
    <t>5033652</t>
  </si>
  <si>
    <t>https://api.cityofnewyork.us/geoclient/v1/address.json?houseNumber=97&amp;street=WILCOX STREET  &amp;borough=Staten Island&amp;app_id=655a35a1&amp;app_key=40d9a535a462b1727fdd23b6c5e3f057</t>
  </si>
  <si>
    <t>5033668</t>
  </si>
  <si>
    <t>https://api.cityofnewyork.us/geoclient/v1/address.json?houseNumber=43&amp;street=SANDERS STREET  &amp;borough=Staten Island&amp;app_id=655a35a1&amp;app_key=40d9a535a462b1727fdd23b6c5e3f057</t>
  </si>
  <si>
    <t>5033681</t>
  </si>
  <si>
    <t>https://api.cityofnewyork.us/geoclient/v1/address.json?houseNumber=59&amp;street=WILCOX STREET  &amp;borough=Staten Island&amp;app_id=655a35a1&amp;app_key=40d9a535a462b1727fdd23b6c5e3f057</t>
  </si>
  <si>
    <t>5149885</t>
  </si>
  <si>
    <t>https://api.cityofnewyork.us/geoclient/v1/address.json?houseNumber=23&amp;street=ETON PLACE  &amp;borough=Staten Island&amp;app_id=655a35a1&amp;app_key=40d9a535a462b1727fdd23b6c5e3f057</t>
  </si>
  <si>
    <t>5034957</t>
  </si>
  <si>
    <t>https://api.cityofnewyork.us/geoclient/v1/address.json?houseNumber=47&amp;street=ETON PLACE  &amp;borough=Staten Island&amp;app_id=655a35a1&amp;app_key=40d9a535a462b1727fdd23b6c5e3f057</t>
  </si>
  <si>
    <t>5034965</t>
  </si>
  <si>
    <t>https://api.cityofnewyork.us/geoclient/v1/address.json?houseNumber=17&amp;street=CROFT PLACE  &amp;borough=Staten Island&amp;app_id=655a35a1&amp;app_key=40d9a535a462b1727fdd23b6c5e3f057</t>
  </si>
  <si>
    <t>5034991</t>
  </si>
  <si>
    <t>https://api.cityofnewyork.us/geoclient/v1/address.json?houseNumber=75&amp;street=SAYBROOK STREET  &amp;borough=Staten Island&amp;app_id=655a35a1&amp;app_key=40d9a535a462b1727fdd23b6c5e3f057</t>
  </si>
  <si>
    <t>5035002</t>
  </si>
  <si>
    <t>https://api.cityofnewyork.us/geoclient/v1/address.json?houseNumber=59&amp;street=SAYBROOK STREET  &amp;borough=Staten Island&amp;app_id=655a35a1&amp;app_key=40d9a535a462b1727fdd23b6c5e3f057</t>
  </si>
  <si>
    <t>5035007</t>
  </si>
  <si>
    <t>https://api.cityofnewyork.us/geoclient/v1/address.json?houseNumber=9&amp;street=GOLLER PLACE  &amp;borough=Staten Island&amp;app_id=655a35a1&amp;app_key=40d9a535a462b1727fdd23b6c5e3f057</t>
  </si>
  <si>
    <t>5035087</t>
  </si>
  <si>
    <t>https://api.cityofnewyork.us/geoclient/v1/address.json?houseNumber=3330&amp;street=VICTORY BOULEVARD  &amp;borough=Staten Island&amp;app_id=655a35a1&amp;app_key=40d9a535a462b1727fdd23b6c5e3f057</t>
  </si>
  <si>
    <t>5036292</t>
  </si>
  <si>
    <t>https://api.cityofnewyork.us/geoclient/v1/address.json?houseNumber=14&amp;street=FOREST STREET  &amp;borough=Staten Island&amp;app_id=655a35a1&amp;app_key=40d9a535a462b1727fdd23b6c5e3f057</t>
  </si>
  <si>
    <t>5169081</t>
  </si>
  <si>
    <t>https://api.cityofnewyork.us/geoclient/v1/address.json?houseNumber=33&amp;street=FOREST STREET  &amp;borough=Staten Island&amp;app_id=655a35a1&amp;app_key=40d9a535a462b1727fdd23b6c5e3f057</t>
  </si>
  <si>
    <t>5036626</t>
  </si>
  <si>
    <t>https://api.cityofnewyork.us/geoclient/v1/address.json?houseNumber=69&amp;street=SOMMER AVENUE  &amp;borough=Staten Island&amp;app_id=655a35a1&amp;app_key=40d9a535a462b1727fdd23b6c5e3f057</t>
  </si>
  <si>
    <t>5036667</t>
  </si>
  <si>
    <t>https://api.cityofnewyork.us/geoclient/v1/address.json?houseNumber=238&amp;street=MERRILL AVENUE  &amp;borough=Staten Island&amp;app_id=655a35a1&amp;app_key=40d9a535a462b1727fdd23b6c5e3f057</t>
  </si>
  <si>
    <t>5093799</t>
  </si>
  <si>
    <t>https://api.cityofnewyork.us/geoclient/v1/address.json?houseNumber=17&amp;street=FIRTH ROAD  &amp;borough=Staten Island&amp;app_id=655a35a1&amp;app_key=40d9a535a462b1727fdd23b6c5e3f057</t>
  </si>
  <si>
    <t>5036909</t>
  </si>
  <si>
    <t>https://api.cityofnewyork.us/geoclient/v1/address.json?houseNumber=231&amp;street=MERRILL AVENUE  &amp;borough=Staten Island&amp;app_id=655a35a1&amp;app_key=40d9a535a462b1727fdd23b6c5e3f057</t>
  </si>
  <si>
    <t>5030976</t>
  </si>
  <si>
    <t>https://api.cityofnewyork.us/geoclient/v1/address.json?houseNumber=92&amp;street=GRAHAM AVENUE  &amp;borough=Staten Island&amp;app_id=655a35a1&amp;app_key=40d9a535a462b1727fdd23b6c5e3f057</t>
  </si>
  <si>
    <t>5030985</t>
  </si>
  <si>
    <t>https://api.cityofnewyork.us/geoclient/v1/address.json?houseNumber=9&amp;street=COMMERCE STREET  &amp;borough=Staten Island&amp;app_id=655a35a1&amp;app_key=40d9a535a462b1727fdd23b6c5e3f057</t>
  </si>
  <si>
    <t>5031003</t>
  </si>
  <si>
    <t>https://api.cityofnewyork.us/geoclient/v1/address.json?houseNumber=52&amp;street=OLIVER PLACE  &amp;borough=Staten Island&amp;app_id=655a35a1&amp;app_key=40d9a535a462b1727fdd23b6c5e3f057</t>
  </si>
  <si>
    <t>5031110</t>
  </si>
  <si>
    <t>https://api.cityofnewyork.us/geoclient/v1/address.json?houseNumber=32&amp;street=COMMERCE STREET  &amp;borough=Staten Island&amp;app_id=655a35a1&amp;app_key=40d9a535a462b1727fdd23b6c5e3f057</t>
  </si>
  <si>
    <t>5031123</t>
  </si>
  <si>
    <t>https://api.cityofnewyork.us/geoclient/v1/address.json?houseNumber=47&amp;street=LEGGETT PLACE  &amp;borough=Staten Island&amp;app_id=655a35a1&amp;app_key=40d9a535a462b1727fdd23b6c5e3f057</t>
  </si>
  <si>
    <t>5031153</t>
  </si>
  <si>
    <t>https://api.cityofnewyork.us/geoclient/v1/address.json?houseNumber=81&amp;street=RENEE PLACE  &amp;borough=Staten Island&amp;app_id=655a35a1&amp;app_key=40d9a535a462b1727fdd23b6c5e3f057</t>
  </si>
  <si>
    <t>5031196</t>
  </si>
  <si>
    <t>https://api.cityofnewyork.us/geoclient/v1/address.json?houseNumber=48&amp;street=LEGGETT PLACE  &amp;borough=Staten Island&amp;app_id=655a35a1&amp;app_key=40d9a535a462b1727fdd23b6c5e3f057</t>
  </si>
  <si>
    <t>5031222</t>
  </si>
  <si>
    <t>https://api.cityofnewyork.us/geoclient/v1/address.json?houseNumber=305&amp;street=ARLENE STREET  &amp;borough=Staten Island&amp;app_id=655a35a1&amp;app_key=40d9a535a462b1727fdd23b6c5e3f057</t>
  </si>
  <si>
    <t>5031452</t>
  </si>
  <si>
    <t>https://api.cityofnewyork.us/geoclient/v1/address.json?houseNumber=190&amp;street=ARLENE STREET  &amp;borough=Staten Island&amp;app_id=655a35a1&amp;app_key=40d9a535a462b1727fdd23b6c5e3f057</t>
  </si>
  <si>
    <t>5164400</t>
  </si>
  <si>
    <t>https://api.cityofnewyork.us/geoclient/v1/address.json?houseNumber=200&amp;street=ARLENE STREET  &amp;borough=Staten Island&amp;app_id=655a35a1&amp;app_key=40d9a535a462b1727fdd23b6c5e3f057</t>
  </si>
  <si>
    <t>5031524</t>
  </si>
  <si>
    <t>https://api.cityofnewyork.us/geoclient/v1/address.json?houseNumber=49&amp;street=KINGSBRIDGE AVENUE  &amp;borough=Staten Island&amp;app_id=655a35a1&amp;app_key=40d9a535a462b1727fdd23b6c5e3f057</t>
  </si>
  <si>
    <t>5031890</t>
  </si>
  <si>
    <t>https://api.cityofnewyork.us/geoclient/v1/address.json?houseNumber=41&amp;street=KINGSBRIDGE AVENUE  &amp;borough=Staten Island&amp;app_id=655a35a1&amp;app_key=40d9a535a462b1727fdd23b6c5e3f057</t>
  </si>
  <si>
    <t>5031893</t>
  </si>
  <si>
    <t>https://api.cityofnewyork.us/geoclient/v1/address.json?houseNumber=62&amp;street=KINGSBRIDGE AVENUE  &amp;borough=Staten Island&amp;app_id=655a35a1&amp;app_key=40d9a535a462b1727fdd23b6c5e3f057</t>
  </si>
  <si>
    <t>5031930</t>
  </si>
  <si>
    <t>https://api.cityofnewyork.us/geoclient/v1/address.json?houseNumber=21&amp;street=GAULDY AVENUE  &amp;borough=Staten Island&amp;app_id=655a35a1&amp;app_key=40d9a535a462b1727fdd23b6c5e3f057</t>
  </si>
  <si>
    <t>5032051</t>
  </si>
  <si>
    <t>https://api.cityofnewyork.us/geoclient/v1/address.json?houseNumber=126&amp;street=COMSTOCK AVENUE  &amp;borough=Staten Island&amp;app_id=655a35a1&amp;app_key=40d9a535a462b1727fdd23b6c5e3f057</t>
  </si>
  <si>
    <t>5032107</t>
  </si>
  <si>
    <t>https://api.cityofnewyork.us/geoclient/v1/address.json?houseNumber=130&amp;street=COMSTOCK AVENUE  &amp;borough=Staten Island&amp;app_id=655a35a1&amp;app_key=40d9a535a462b1727fdd23b6c5e3f057</t>
  </si>
  <si>
    <t>5032108</t>
  </si>
  <si>
    <t>https://api.cityofnewyork.us/geoclient/v1/address.json?houseNumber=158&amp;street=JULES DRIVE  &amp;borough=Staten Island&amp;app_id=655a35a1&amp;app_key=40d9a535a462b1727fdd23b6c5e3f057</t>
  </si>
  <si>
    <t>5032126</t>
  </si>
  <si>
    <t>https://api.cityofnewyork.us/geoclient/v1/address.json?houseNumber=301&amp;street=JULES DRIVE  &amp;borough=Staten Island&amp;app_id=655a35a1&amp;app_key=40d9a535a462b1727fdd23b6c5e3f057</t>
  </si>
  <si>
    <t>5095306</t>
  </si>
  <si>
    <t>https://api.cityofnewyork.us/geoclient/v1/address.json?houseNumber=208&amp;street=REGIS DRIVE  &amp;borough=Staten Island&amp;app_id=655a35a1&amp;app_key=40d9a535a462b1727fdd23b6c5e3f057</t>
  </si>
  <si>
    <t>5032552</t>
  </si>
  <si>
    <t>https://api.cityofnewyork.us/geoclient/v1/address.json?houseNumber=168&amp;street=REGIS DRIVE  &amp;borough=Staten Island&amp;app_id=655a35a1&amp;app_key=40d9a535a462b1727fdd23b6c5e3f057</t>
  </si>
  <si>
    <t>5032567</t>
  </si>
  <si>
    <t>https://api.cityofnewyork.us/geoclient/v1/address.json?houseNumber=162&amp;street=REGIS DRIVE  &amp;borough=Staten Island&amp;app_id=655a35a1&amp;app_key=40d9a535a462b1727fdd23b6c5e3f057</t>
  </si>
  <si>
    <t>5032569</t>
  </si>
  <si>
    <t>https://api.cityofnewyork.us/geoclient/v1/address.json?houseNumber=53&amp;street=ADA DRIVE  &amp;borough=Staten Island&amp;app_id=655a35a1&amp;app_key=40d9a535a462b1727fdd23b6c5e3f057</t>
  </si>
  <si>
    <t>5032731</t>
  </si>
  <si>
    <t>https://api.cityofnewyork.us/geoclient/v1/address.json?houseNumber=169&amp;street=ADA DRIVE  &amp;borough=Staten Island&amp;app_id=655a35a1&amp;app_key=40d9a535a462b1727fdd23b6c5e3f057</t>
  </si>
  <si>
    <t>5032777</t>
  </si>
  <si>
    <t>https://api.cityofnewyork.us/geoclient/v1/address.json?houseNumber=8&amp;street=ANDREA PLACE  &amp;borough=Staten Island&amp;app_id=655a35a1&amp;app_key=40d9a535a462b1727fdd23b6c5e3f057</t>
  </si>
  <si>
    <t>5033186</t>
  </si>
  <si>
    <t>https://api.cityofnewyork.us/geoclient/v1/address.json?houseNumber=29&amp;street=WOODCREST ROAD  &amp;borough=Staten Island&amp;app_id=655a35a1&amp;app_key=40d9a535a462b1727fdd23b6c5e3f057</t>
  </si>
  <si>
    <t>5033233</t>
  </si>
  <si>
    <t>https://api.cityofnewyork.us/geoclient/v1/address.json?houseNumber=41&amp;street=ANDREA PLACE  &amp;borough=Staten Island&amp;app_id=655a35a1&amp;app_key=40d9a535a462b1727fdd23b6c5e3f057</t>
  </si>
  <si>
    <t>5033417</t>
  </si>
  <si>
    <t>https://api.cityofnewyork.us/geoclient/v1/address.json?houseNumber=35&amp;street=CEDARWOOD COURT  &amp;borough=Staten Island&amp;app_id=655a35a1&amp;app_key=40d9a535a462b1727fdd23b6c5e3f057</t>
  </si>
  <si>
    <t>5033453</t>
  </si>
  <si>
    <t>https://api.cityofnewyork.us/geoclient/v1/address.json?houseNumber=22&amp;street=SPARTAN AVENUE  &amp;borough=Staten Island&amp;app_id=655a35a1&amp;app_key=40d9a535a462b1727fdd23b6c5e3f057</t>
  </si>
  <si>
    <t>5033492</t>
  </si>
  <si>
    <t>https://api.cityofnewyork.us/geoclient/v1/address.json?houseNumber=101&amp;street=LUDWIG LANE  &amp;borough=Staten Island&amp;app_id=655a35a1&amp;app_key=40d9a535a462b1727fdd23b6c5e3f057</t>
  </si>
  <si>
    <t>5033564</t>
  </si>
  <si>
    <t>https://api.cityofnewyork.us/geoclient/v1/address.json?houseNumber=3360&amp;street=VICTORY BOULEVARD  &amp;borough=Staten Island&amp;app_id=655a35a1&amp;app_key=40d9a535a462b1727fdd23b6c5e3f057</t>
  </si>
  <si>
    <t>5134985</t>
  </si>
  <si>
    <t>https://api.cityofnewyork.us/geoclient/v1/address.json?houseNumber=474&amp;street=ARLENE STREET  &amp;borough=Staten Island&amp;app_id=655a35a1&amp;app_key=40d9a535a462b1727fdd23b6c5e3f057</t>
  </si>
  <si>
    <t>5036316</t>
  </si>
  <si>
    <t>https://api.cityofnewyork.us/geoclient/v1/address.json?houseNumber=107&amp;street=DAWSON CIRCLE  &amp;borough=Staten Island&amp;app_id=655a35a1&amp;app_key=40d9a535a462b1727fdd23b6c5e3f057</t>
  </si>
  <si>
    <t>5036360</t>
  </si>
  <si>
    <t>https://api.cityofnewyork.us/geoclient/v1/address.json?houseNumber=158&amp;street=AMSTERDAM AVENUE  &amp;borough=Staten Island&amp;app_id=655a35a1&amp;app_key=40d9a535a462b1727fdd23b6c5e3f057</t>
  </si>
  <si>
    <t>5036370</t>
  </si>
  <si>
    <t>https://api.cityofnewyork.us/geoclient/v1/address.json?houseNumber=55&amp;street=SIGNS ROAD  &amp;borough=Staten Island&amp;app_id=655a35a1&amp;app_key=40d9a535a462b1727fdd23b6c5e3f057</t>
  </si>
  <si>
    <t>5036407</t>
  </si>
  <si>
    <t>https://api.cityofnewyork.us/geoclient/v1/address.json?houseNumber=63&amp;street=SIGNS ROAD  &amp;borough=Staten Island&amp;app_id=655a35a1&amp;app_key=40d9a535a462b1727fdd23b6c5e3f057</t>
  </si>
  <si>
    <t>5036408</t>
  </si>
  <si>
    <t>https://api.cityofnewyork.us/geoclient/v1/address.json?houseNumber=5&amp;street=DAWSON CIRCLE  &amp;borough=Staten Island&amp;app_id=655a35a1&amp;app_key=40d9a535a462b1727fdd23b6c5e3f057</t>
  </si>
  <si>
    <t>5036525</t>
  </si>
  <si>
    <t>https://api.cityofnewyork.us/geoclient/v1/address.json?houseNumber=527&amp;street=ARLENE STREET  &amp;borough=Staten Island&amp;app_id=655a35a1&amp;app_key=40d9a535a462b1727fdd23b6c5e3f057</t>
  </si>
  <si>
    <t>5036567</t>
  </si>
  <si>
    <t>https://api.cityofnewyork.us/geoclient/v1/address.json?houseNumber=45&amp;street=DAWSON COURT  &amp;borough=Staten Island&amp;app_id=655a35a1&amp;app_key=40d9a535a462b1727fdd23b6c5e3f057</t>
  </si>
  <si>
    <t>5036580</t>
  </si>
  <si>
    <t>https://api.cityofnewyork.us/geoclient/v1/address.json?houseNumber=465&amp;street=ARLENE STREET  &amp;borough=Staten Island&amp;app_id=655a35a1&amp;app_key=40d9a535a462b1727fdd23b6c5e3f057</t>
  </si>
  <si>
    <t>5036608</t>
  </si>
  <si>
    <t>https://api.cityofnewyork.us/geoclient/v1/address.json?houseNumber=20&amp;street=JONES STREET  &amp;borough=Staten Island&amp;app_id=655a35a1&amp;app_key=40d9a535a462b1727fdd23b6c5e3f057</t>
  </si>
  <si>
    <t>5036613</t>
  </si>
  <si>
    <t>https://api.cityofnewyork.us/geoclient/v1/address.json?houseNumber=19&amp;street=FOREST STREET  &amp;borough=Staten Island&amp;app_id=655a35a1&amp;app_key=40d9a535a462b1727fdd23b6c5e3f057</t>
  </si>
  <si>
    <t>5036623</t>
  </si>
  <si>
    <t>https://api.cityofnewyork.us/geoclient/v1/address.json?houseNumber=35&amp;street=NOSTRAND AVENUE  &amp;borough=Staten Island&amp;app_id=655a35a1&amp;app_key=40d9a535a462b1727fdd23b6c5e3f057</t>
  </si>
  <si>
    <t>5036691</t>
  </si>
  <si>
    <t>https://api.cityofnewyork.us/geoclient/v1/address.json?houseNumber=100&amp;street=SIDEVIEW AVENUE  &amp;borough=Staten Island&amp;app_id=655a35a1&amp;app_key=40d9a535a462b1727fdd23b6c5e3f057</t>
  </si>
  <si>
    <t>5036706</t>
  </si>
  <si>
    <t>https://api.cityofnewyork.us/geoclient/v1/address.json?houseNumber=79&amp;street=SPEEDWELL AVENUE  &amp;borough=Staten Island&amp;app_id=655a35a1&amp;app_key=40d9a535a462b1727fdd23b6c5e3f057</t>
  </si>
  <si>
    <t>5158747</t>
  </si>
  <si>
    <t>https://api.cityofnewyork.us/geoclient/v1/address.json?houseNumber=36&amp;street=SPEEDWELL AVENUE  &amp;borough=Staten Island&amp;app_id=655a35a1&amp;app_key=40d9a535a462b1727fdd23b6c5e3f057</t>
  </si>
  <si>
    <t>5036819</t>
  </si>
  <si>
    <t>https://api.cityofnewyork.us/geoclient/v1/address.json?houseNumber=158&amp;street=MERRILL AVENUE  &amp;borough=Staten Island&amp;app_id=655a35a1&amp;app_key=40d9a535a462b1727fdd23b6c5e3f057</t>
  </si>
  <si>
    <t>5036876</t>
  </si>
  <si>
    <t>https://api.cityofnewyork.us/geoclient/v1/address.json?houseNumber=326&amp;street=ARLENE STREET  &amp;borough=Staten Island&amp;app_id=655a35a1&amp;app_key=40d9a535a462b1727fdd23b6c5e3f057</t>
  </si>
  <si>
    <t>5036885</t>
  </si>
  <si>
    <t>https://api.cityofnewyork.us/geoclient/v1/address.json?houseNumber=1598&amp;street=RICHMOND AVENUE  &amp;borough=Staten Island&amp;app_id=655a35a1&amp;app_key=40d9a535a462b1727fdd23b6c5e3f057</t>
  </si>
  <si>
    <t>5037009</t>
  </si>
  <si>
    <t>https://api.cityofnewyork.us/geoclient/v1/address.json?houseNumber=19&amp;street=TIGER COURT  &amp;borough=Staten Island&amp;app_id=655a35a1&amp;app_key=40d9a535a462b1727fdd23b6c5e3f057</t>
  </si>
  <si>
    <t>5029606</t>
  </si>
  <si>
    <t>https://api.cityofnewyork.us/geoclient/v1/address.json?houseNumber=8&amp;street=TIGER COURT  &amp;borough=Staten Island&amp;app_id=655a35a1&amp;app_key=40d9a535a462b1727fdd23b6c5e3f057</t>
  </si>
  <si>
    <t>5029612</t>
  </si>
  <si>
    <t>https://api.cityofnewyork.us/geoclient/v1/address.json?houseNumber=12&amp;street=TIGER COURT  &amp;borough=Staten Island&amp;app_id=655a35a1&amp;app_key=40d9a535a462b1727fdd23b6c5e3f057</t>
  </si>
  <si>
    <t>5029613</t>
  </si>
  <si>
    <t>https://api.cityofnewyork.us/geoclient/v1/address.json?houseNumber=290&amp;street=WILLOW ROAD WEST &amp;borough=Staten Island&amp;app_id=655a35a1&amp;app_key=40d9a535a462b1727fdd23b6c5e3f057</t>
  </si>
  <si>
    <t>5124912</t>
  </si>
  <si>
    <t>https://api.cityofnewyork.us/geoclient/v1/address.json?houseNumber=334&amp;street=WILLOW ROAD WEST &amp;borough=Staten Island&amp;app_id=655a35a1&amp;app_key=40d9a535a462b1727fdd23b6c5e3f057</t>
  </si>
  <si>
    <t>5124933</t>
  </si>
  <si>
    <t>https://api.cityofnewyork.us/geoclient/v1/address.json?houseNumber=33&amp;street=ARMAND STREET  &amp;borough=Staten Island&amp;app_id=655a35a1&amp;app_key=40d9a535a462b1727fdd23b6c5e3f057</t>
  </si>
  <si>
    <t>5170854</t>
  </si>
  <si>
    <t>https://api.cityofnewyork.us/geoclient/v1/address.json?houseNumber=32&amp;street=MELISSA STREET  &amp;borough=Staten Island&amp;app_id=655a35a1&amp;app_key=40d9a535a462b1727fdd23b6c5e3f057</t>
  </si>
  <si>
    <t>https://api.cityofnewyork.us/geoclient/v1/address.json?houseNumber=17A&amp;street=MARC STREET  &amp;borough=Staten Island&amp;app_id=655a35a1&amp;app_key=40d9a535a462b1727fdd23b6c5e3f057</t>
  </si>
  <si>
    <t>5171177</t>
  </si>
  <si>
    <t>https://api.cityofnewyork.us/geoclient/v1/address.json?houseNumber=31&amp;street=MARC STREET  &amp;borough=Staten Island&amp;app_id=655a35a1&amp;app_key=40d9a535a462b1727fdd23b6c5e3f057</t>
  </si>
  <si>
    <t>5110793</t>
  </si>
  <si>
    <t>https://api.cityofnewyork.us/geoclient/v1/address.json?houseNumber=22&amp;street=ANITA STREET  &amp;borough=Staten Island&amp;app_id=655a35a1&amp;app_key=40d9a535a462b1727fdd23b6c5e3f057</t>
  </si>
  <si>
    <t>5170898</t>
  </si>
  <si>
    <t>https://api.cityofnewyork.us/geoclient/v1/address.json?houseNumber=34&amp;street=PETER STREET  &amp;borough=Staten Island&amp;app_id=655a35a1&amp;app_key=40d9a535a462b1727fdd23b6c5e3f057</t>
  </si>
  <si>
    <t>5110799</t>
  </si>
  <si>
    <t>https://api.cityofnewyork.us/geoclient/v1/address.json?houseNumber=98&amp;street=DEBBIE STREET  &amp;borough=Staten Island&amp;app_id=655a35a1&amp;app_key=40d9a535a462b1727fdd23b6c5e3f057</t>
  </si>
  <si>
    <t>5112429</t>
  </si>
  <si>
    <t>https://api.cityofnewyork.us/geoclient/v1/address.json?houseNumber=102&amp;street=DEBBIE STREET  &amp;borough=Staten Island&amp;app_id=655a35a1&amp;app_key=40d9a535a462b1727fdd23b6c5e3f057</t>
  </si>
  <si>
    <t>5112435</t>
  </si>
  <si>
    <t>https://api.cityofnewyork.us/geoclient/v1/address.json?houseNumber=74&amp;street=DEBBIE STREET  &amp;borough=Staten Island&amp;app_id=655a35a1&amp;app_key=40d9a535a462b1727fdd23b6c5e3f057</t>
  </si>
  <si>
    <t>5112438</t>
  </si>
  <si>
    <t>https://api.cityofnewyork.us/geoclient/v1/address.json?houseNumber=42&amp;street=DEBBIE STREET  &amp;borough=Staten Island&amp;app_id=655a35a1&amp;app_key=40d9a535a462b1727fdd23b6c5e3f057</t>
  </si>
  <si>
    <t>5112443</t>
  </si>
  <si>
    <t>https://api.cityofnewyork.us/geoclient/v1/address.json?houseNumber=19&amp;street=JENNIFER LANE  &amp;borough=Staten Island&amp;app_id=655a35a1&amp;app_key=40d9a535a462b1727fdd23b6c5e3f057</t>
  </si>
  <si>
    <t>https://api.cityofnewyork.us/geoclient/v1/address.json?houseNumber=37&amp;street=JENNIFER LANE  &amp;borough=Staten Island&amp;app_id=655a35a1&amp;app_key=40d9a535a462b1727fdd23b6c5e3f057</t>
  </si>
  <si>
    <t>https://api.cityofnewyork.us/geoclient/v1/address.json?houseNumber=41A&amp;street=JENNIFER PLACE  &amp;borough=Staten Island&amp;app_id=655a35a1&amp;app_key=40d9a535a462b1727fdd23b6c5e3f057</t>
  </si>
  <si>
    <t>5112461</t>
  </si>
  <si>
    <t>https://api.cityofnewyork.us/geoclient/v1/address.json?houseNumber=62&amp;street=JENNIFER PLACE  &amp;borough=Staten Island&amp;app_id=655a35a1&amp;app_key=40d9a535a462b1727fdd23b6c5e3f057</t>
  </si>
  <si>
    <t>5127125</t>
  </si>
  <si>
    <t>https://api.cityofnewyork.us/geoclient/v1/address.json?houseNumber=52A&amp;street=JENNIFER PLACE  &amp;borough=Staten Island&amp;app_id=655a35a1&amp;app_key=40d9a535a462b1727fdd23b6c5e3f057</t>
  </si>
  <si>
    <t>https://api.cityofnewyork.us/geoclient/v1/address.json?houseNumber=20&amp;street=JENNIFER PLACE  &amp;borough=Staten Island&amp;app_id=655a35a1&amp;app_key=40d9a535a462b1727fdd23b6c5e3f057</t>
  </si>
  <si>
    <t>5127147</t>
  </si>
  <si>
    <t>https://api.cityofnewyork.us/geoclient/v1/address.json?houseNumber=54&amp;street=PARKVIEW LOOP  &amp;borough=Staten Island&amp;app_id=655a35a1&amp;app_key=40d9a535a462b1727fdd23b6c5e3f057</t>
  </si>
  <si>
    <t>5117418</t>
  </si>
  <si>
    <t>https://api.cityofnewyork.us/geoclient/v1/address.json?houseNumber=80&amp;street=PARKVIEW LOOP  &amp;borough=Staten Island&amp;app_id=655a35a1&amp;app_key=40d9a535a462b1727fdd23b6c5e3f057</t>
  </si>
  <si>
    <t>5117466</t>
  </si>
  <si>
    <t>https://api.cityofnewyork.us/geoclient/v1/address.json?houseNumber=8&amp;street=JULES DRIVE  &amp;borough=Staten Island&amp;app_id=655a35a1&amp;app_key=40d9a535a462b1727fdd23b6c5e3f057</t>
  </si>
  <si>
    <t>5118523</t>
  </si>
  <si>
    <t>https://api.cityofnewyork.us/geoclient/v1/address.json?houseNumber=20&amp;street=JULES DRIVE  &amp;borough=Staten Island&amp;app_id=655a35a1&amp;app_key=40d9a535a462b1727fdd23b6c5e3f057</t>
  </si>
  <si>
    <t>5118531</t>
  </si>
  <si>
    <t>https://api.cityofnewyork.us/geoclient/v1/address.json?houseNumber=12&amp;street=FARRAGUT AVENUE  &amp;borough=Staten Island&amp;app_id=655a35a1&amp;app_key=40d9a535a462b1727fdd23b6c5e3f057</t>
  </si>
  <si>
    <t>5115199</t>
  </si>
  <si>
    <t>https://api.cityofnewyork.us/geoclient/v1/address.json?houseNumber=3&amp;street=ADA DRIVE  &amp;borough=Staten Island&amp;app_id=655a35a1&amp;app_key=40d9a535a462b1727fdd23b6c5e3f057</t>
  </si>
  <si>
    <t>5118441</t>
  </si>
  <si>
    <t>https://api.cityofnewyork.us/geoclient/v1/address.json?houseNumber=44A&amp;street=ADA DRIVE  &amp;borough=Staten Island&amp;app_id=655a35a1&amp;app_key=40d9a535a462b1727fdd23b6c5e3f057</t>
  </si>
  <si>
    <t>5118463</t>
  </si>
  <si>
    <t>https://api.cityofnewyork.us/geoclient/v1/address.json?houseNumber=34&amp;street=ADA DRIVE  &amp;borough=Staten Island&amp;app_id=655a35a1&amp;app_key=40d9a535a462b1727fdd23b6c5e3f057</t>
  </si>
  <si>
    <t>5118473</t>
  </si>
  <si>
    <t>https://api.cityofnewyork.us/geoclient/v1/address.json?houseNumber=19&amp;street=REGIS DRIVE  &amp;borough=Staten Island&amp;app_id=655a35a1&amp;app_key=40d9a535a462b1727fdd23b6c5e3f057</t>
  </si>
  <si>
    <t>5118493</t>
  </si>
  <si>
    <t>https://api.cityofnewyork.us/geoclient/v1/address.json?houseNumber=17A&amp;street=WOLKOFF LANE  &amp;borough=Staten Island&amp;app_id=655a35a1&amp;app_key=40d9a535a462b1727fdd23b6c5e3f057</t>
  </si>
  <si>
    <t>5118375</t>
  </si>
  <si>
    <t>https://api.cityofnewyork.us/geoclient/v1/address.json?houseNumber=91A&amp;street=SELVIN LOOP  &amp;borough=Staten Island&amp;app_id=655a35a1&amp;app_key=40d9a535a462b1727fdd23b6c5e3f057</t>
  </si>
  <si>
    <t>5118384</t>
  </si>
  <si>
    <t>https://api.cityofnewyork.us/geoclient/v1/address.json?houseNumber=93&amp;street=SELVIN LOOP  &amp;borough=Staten Island&amp;app_id=655a35a1&amp;app_key=40d9a535a462b1727fdd23b6c5e3f057</t>
  </si>
  <si>
    <t>5118392</t>
  </si>
  <si>
    <t>https://api.cityofnewyork.us/geoclient/v1/address.json?houseNumber=76A&amp;street=WOLKOFF LANE  &amp;borough=Staten Island&amp;app_id=655a35a1&amp;app_key=40d9a535a462b1727fdd23b6c5e3f057</t>
  </si>
  <si>
    <t>5121335</t>
  </si>
  <si>
    <t>https://api.cityofnewyork.us/geoclient/v1/address.json?houseNumber=56A&amp;street=SELVIN LOOP  &amp;borough=Staten Island&amp;app_id=655a35a1&amp;app_key=40d9a535a462b1727fdd23b6c5e3f057</t>
  </si>
  <si>
    <t>5121371</t>
  </si>
  <si>
    <t>https://api.cityofnewyork.us/geoclient/v1/address.json?houseNumber=52&amp;street=SELVIN LOOP  &amp;borough=Staten Island&amp;app_id=655a35a1&amp;app_key=40d9a535a462b1727fdd23b6c5e3f057</t>
  </si>
  <si>
    <t>5121396</t>
  </si>
  <si>
    <t>https://api.cityofnewyork.us/geoclient/v1/address.json?houseNumber=254A&amp;street=BRUCKNER AVENUE  &amp;borough=Staten Island&amp;app_id=655a35a1&amp;app_key=40d9a535a462b1727fdd23b6c5e3f057</t>
  </si>
  <si>
    <t>5118616</t>
  </si>
  <si>
    <t>https://api.cityofnewyork.us/geoclient/v1/address.json?houseNumber=228&amp;street=BRUCKNER AVENUE  &amp;borough=Staten Island&amp;app_id=655a35a1&amp;app_key=40d9a535a462b1727fdd23b6c5e3f057</t>
  </si>
  <si>
    <t>5104980</t>
  </si>
  <si>
    <t>https://api.cityofnewyork.us/geoclient/v1/address.json?houseNumber=26&amp;street=JUPITER LANE  &amp;borough=Staten Island&amp;app_id=655a35a1&amp;app_key=40d9a535a462b1727fdd23b6c5e3f057</t>
  </si>
  <si>
    <t>5118578</t>
  </si>
  <si>
    <t>https://api.cityofnewyork.us/geoclient/v1/address.json?houseNumber=VICTORY&amp;street=BOULEVARD   &amp;borough=Staten Island&amp;app_id=655a35a1&amp;app_key=40d9a535a462b1727fdd23b6c5e3f057</t>
  </si>
  <si>
    <t>https://api.cityofnewyork.us/geoclient/v1/address.json?houseNumber=MERRILL&amp;street=AVENUE   &amp;borough=Staten Island&amp;app_id=655a35a1&amp;app_key=40d9a535a462b1727fdd23b6c5e3f057</t>
  </si>
  <si>
    <t>https://api.cityofnewyork.us/geoclient/v1/address.json?houseNumber=1659&amp;street=RICHMOND AVENUE  &amp;borough=Staten Island&amp;app_id=655a35a1&amp;app_key=40d9a535a462b1727fdd23b6c5e3f057</t>
  </si>
  <si>
    <t>5030861</t>
  </si>
  <si>
    <t>https://api.cityofnewyork.us/geoclient/v1/address.json?houseNumber=167&amp;street=RAYMOND PLACE  &amp;borough=Staten Island&amp;app_id=655a35a1&amp;app_key=40d9a535a462b1727fdd23b6c5e3f057</t>
  </si>
  <si>
    <t>5008695</t>
  </si>
  <si>
    <t>https://api.cityofnewyork.us/geoclient/v1/address.json?houseNumber=58&amp;street=ALPINE COURT  &amp;borough=Staten Island&amp;app_id=655a35a1&amp;app_key=40d9a535a462b1727fdd23b6c5e3f057</t>
  </si>
  <si>
    <t>5008792</t>
  </si>
  <si>
    <t>https://api.cityofnewyork.us/geoclient/v1/address.json?houseNumber=22&amp;street=ALPINE COURT  &amp;borough=Staten Island&amp;app_id=655a35a1&amp;app_key=40d9a535a462b1727fdd23b6c5e3f057</t>
  </si>
  <si>
    <t>5008800</t>
  </si>
  <si>
    <t>https://api.cityofnewyork.us/geoclient/v1/address.json?houseNumber=53&amp;street=BENEDICT AVENUE  &amp;borough=Staten Island&amp;app_id=655a35a1&amp;app_key=40d9a535a462b1727fdd23b6c5e3f057</t>
  </si>
  <si>
    <t>5008814</t>
  </si>
  <si>
    <t>https://api.cityofnewyork.us/geoclient/v1/address.json?houseNumber=171&amp;street=DRAKE AVENUE  &amp;borough=Staten Island&amp;app_id=655a35a1&amp;app_key=40d9a535a462b1727fdd23b6c5e3f057</t>
  </si>
  <si>
    <t>5009080</t>
  </si>
  <si>
    <t>https://api.cityofnewyork.us/geoclient/v1/address.json?houseNumber=185&amp;street=DRAKE AVENUE  &amp;borough=Staten Island&amp;app_id=655a35a1&amp;app_key=40d9a535a462b1727fdd23b6c5e3f057</t>
  </si>
  <si>
    <t>5009083</t>
  </si>
  <si>
    <t>https://api.cityofnewyork.us/geoclient/v1/address.json?houseNumber=73&amp;street=UTTER AVENUE  &amp;borough=Staten Island&amp;app_id=655a35a1&amp;app_key=40d9a535a462b1727fdd23b6c5e3f057</t>
  </si>
  <si>
    <t>5009098</t>
  </si>
  <si>
    <t>https://api.cityofnewyork.us/geoclient/v1/address.json?houseNumber=203&amp;street=POTTER AVENUE  &amp;borough=Staten Island&amp;app_id=655a35a1&amp;app_key=40d9a535a462b1727fdd23b6c5e3f057</t>
  </si>
  <si>
    <t>5009197</t>
  </si>
  <si>
    <t>https://api.cityofnewyork.us/geoclient/v1/address.json?houseNumber=231&amp;street=POTTER AVENUE  &amp;borough=Staten Island&amp;app_id=655a35a1&amp;app_key=40d9a535a462b1727fdd23b6c5e3f057</t>
  </si>
  <si>
    <t>5009204</t>
  </si>
  <si>
    <t>https://api.cityofnewyork.us/geoclient/v1/address.json?houseNumber=180&amp;street=RICE AVENUE  &amp;borough=Staten Island&amp;app_id=655a35a1&amp;app_key=40d9a535a462b1727fdd23b6c5e3f057</t>
  </si>
  <si>
    <t>5009223</t>
  </si>
  <si>
    <t>https://api.cityofnewyork.us/geoclient/v1/address.json?houseNumber=431&amp;street=MANOR ROAD  &amp;borough=Staten Island&amp;app_id=655a35a1&amp;app_key=40d9a535a462b1727fdd23b6c5e3f057</t>
  </si>
  <si>
    <t>5009254</t>
  </si>
  <si>
    <t>https://api.cityofnewyork.us/geoclient/v1/address.json?houseNumber=167&amp;street=FAIRVIEW AVENUE  &amp;borough=Staten Island&amp;app_id=655a35a1&amp;app_key=40d9a535a462b1727fdd23b6c5e3f057</t>
  </si>
  <si>
    <t>5009299</t>
  </si>
  <si>
    <t>https://api.cityofnewyork.us/geoclient/v1/address.json?houseNumber=47&amp;street=GOVERNOR ROAD  &amp;borough=Staten Island&amp;app_id=655a35a1&amp;app_key=40d9a535a462b1727fdd23b6c5e3f057</t>
  </si>
  <si>
    <t>5009417</t>
  </si>
  <si>
    <t>https://api.cityofnewyork.us/geoclient/v1/address.json?houseNumber=104&amp;street=MANOR ROAD  &amp;borough=Staten Island&amp;app_id=655a35a1&amp;app_key=40d9a535a462b1727fdd23b6c5e3f057</t>
  </si>
  <si>
    <t>5009630</t>
  </si>
  <si>
    <t>https://api.cityofnewyork.us/geoclient/v1/address.json?houseNumber=27&amp;street=ARTHUR COURT  &amp;borough=Staten Island&amp;app_id=655a35a1&amp;app_key=40d9a535a462b1727fdd23b6c5e3f057</t>
  </si>
  <si>
    <t>5101135</t>
  </si>
  <si>
    <t>https://api.cityofnewyork.us/geoclient/v1/address.json?houseNumber=107&amp;street=EGBERT AVENUE  &amp;borough=Staten Island&amp;app_id=655a35a1&amp;app_key=40d9a535a462b1727fdd23b6c5e3f057</t>
  </si>
  <si>
    <t>5009663</t>
  </si>
  <si>
    <t>https://api.cityofnewyork.us/geoclient/v1/address.json?houseNumber=115&amp;street=EGBERT AVENUE  &amp;borough=Staten Island&amp;app_id=655a35a1&amp;app_key=40d9a535a462b1727fdd23b6c5e3f057</t>
  </si>
  <si>
    <t>5009666</t>
  </si>
  <si>
    <t>https://api.cityofnewyork.us/geoclient/v1/address.json?houseNumber=14&amp;street=ZACHARY COURT  &amp;borough=Staten Island&amp;app_id=655a35a1&amp;app_key=40d9a535a462b1727fdd23b6c5e3f057</t>
  </si>
  <si>
    <t>5101140</t>
  </si>
  <si>
    <t>https://api.cityofnewyork.us/geoclient/v1/address.json?houseNumber=64&amp;street=ZACHARY COURT  &amp;borough=Staten Island&amp;app_id=655a35a1&amp;app_key=40d9a535a462b1727fdd23b6c5e3f057</t>
  </si>
  <si>
    <t>5101165</t>
  </si>
  <si>
    <t>https://api.cityofnewyork.us/geoclient/v1/address.json?houseNumber=66&amp;street=ZACHARY COURT  &amp;borough=Staten Island&amp;app_id=655a35a1&amp;app_key=40d9a535a462b1727fdd23b6c5e3f057</t>
  </si>
  <si>
    <t>5101166</t>
  </si>
  <si>
    <t>https://api.cityofnewyork.us/geoclient/v1/address.json?houseNumber=68&amp;street=ZACHARY COURT  &amp;borough=Staten Island&amp;app_id=655a35a1&amp;app_key=40d9a535a462b1727fdd23b6c5e3f057</t>
  </si>
  <si>
    <t>5101167</t>
  </si>
  <si>
    <t>https://api.cityofnewyork.us/geoclient/v1/address.json?houseNumber=192&amp;street=LLEWELLYN PLACE  &amp;borough=Staten Island&amp;app_id=655a35a1&amp;app_key=40d9a535a462b1727fdd23b6c5e3f057</t>
  </si>
  <si>
    <t>5125983</t>
  </si>
  <si>
    <t>https://api.cityofnewyork.us/geoclient/v1/address.json?houseNumber=22&amp;street=SOUTH GREENLEAF AVE &amp;borough=Staten Island&amp;app_id=655a35a1&amp;app_key=40d9a535a462b1727fdd23b6c5e3f057</t>
  </si>
  <si>
    <t>5009852</t>
  </si>
  <si>
    <t>https://api.cityofnewyork.us/geoclient/v1/address.json?houseNumber=309&amp;street=KINGSLEY AVENUE  &amp;borough=Staten Island&amp;app_id=655a35a1&amp;app_key=40d9a535a462b1727fdd23b6c5e3f057</t>
  </si>
  <si>
    <t>5009992</t>
  </si>
  <si>
    <t>https://api.cityofnewyork.us/geoclient/v1/address.json?houseNumber=270&amp;street=COLLEGE AVENUE  &amp;borough=Staten Island&amp;app_id=655a35a1&amp;app_key=40d9a535a462b1727fdd23b6c5e3f057</t>
  </si>
  <si>
    <t>5010041</t>
  </si>
  <si>
    <t>https://api.cityofnewyork.us/geoclient/v1/address.json?houseNumber=181&amp;street=MAINE AVENUE  &amp;borough=Staten Island&amp;app_id=655a35a1&amp;app_key=40d9a535a462b1727fdd23b6c5e3f057</t>
  </si>
  <si>
    <t>5010047</t>
  </si>
  <si>
    <t>https://api.cityofnewyork.us/geoclient/v1/address.json?houseNumber=17&amp;street=CONSTANT AVENUE  &amp;borough=Staten Island&amp;app_id=655a35a1&amp;app_key=40d9a535a462b1727fdd23b6c5e3f057</t>
  </si>
  <si>
    <t>5010164</t>
  </si>
  <si>
    <t>https://api.cityofnewyork.us/geoclient/v1/address.json?houseNumber=21&amp;street=CONSTANT AVENUE  &amp;borough=Staten Island&amp;app_id=655a35a1&amp;app_key=40d9a535a462b1727fdd23b6c5e3f057</t>
  </si>
  <si>
    <t>5010165</t>
  </si>
  <si>
    <t>https://api.cityofnewyork.us/geoclient/v1/address.json?houseNumber=28&amp;street=SAWYER AVENUE  &amp;borough=Staten Island&amp;app_id=655a35a1&amp;app_key=40d9a535a462b1727fdd23b6c5e3f057</t>
  </si>
  <si>
    <t>5010318</t>
  </si>
  <si>
    <t>https://api.cityofnewyork.us/geoclient/v1/address.json?houseNumber=2&amp;street=MARGARETTA COURT  &amp;borough=Staten Island&amp;app_id=655a35a1&amp;app_key=40d9a535a462b1727fdd23b6c5e3f057</t>
  </si>
  <si>
    <t>5010337</t>
  </si>
  <si>
    <t>https://api.cityofnewyork.us/geoclient/v1/address.json?houseNumber=48&amp;street=MARGARETTA COURT  &amp;borough=Staten Island&amp;app_id=655a35a1&amp;app_key=40d9a535a462b1727fdd23b6c5e3f057</t>
  </si>
  <si>
    <t>5010361</t>
  </si>
  <si>
    <t>https://api.cityofnewyork.us/geoclient/v1/address.json?houseNumber=93&amp;street=KEMBALL AVENUE  &amp;borough=Staten Island&amp;app_id=655a35a1&amp;app_key=40d9a535a462b1727fdd23b6c5e3f057</t>
  </si>
  <si>
    <t>5010367</t>
  </si>
  <si>
    <t>https://api.cityofnewyork.us/geoclient/v1/address.json?houseNumber=91&amp;street=KEMBALL AVENUE  &amp;borough=Staten Island&amp;app_id=655a35a1&amp;app_key=40d9a535a462b1727fdd23b6c5e3f057</t>
  </si>
  <si>
    <t>5010368</t>
  </si>
  <si>
    <t>https://api.cityofnewyork.us/geoclient/v1/address.json?houseNumber=267&amp;street=SOUTH GREENLEAF AVE &amp;borough=Staten Island&amp;app_id=655a35a1&amp;app_key=40d9a535a462b1727fdd23b6c5e3f057</t>
  </si>
  <si>
    <t>5010435</t>
  </si>
  <si>
    <t>https://api.cityofnewyork.us/geoclient/v1/address.json?houseNumber=78&amp;street=CHANDLER AVENUE  &amp;borough=Staten Island&amp;app_id=655a35a1&amp;app_key=40d9a535a462b1727fdd23b6c5e3f057</t>
  </si>
  <si>
    <t>5010563</t>
  </si>
  <si>
    <t>https://api.cityofnewyork.us/geoclient/v1/address.json?houseNumber=88&amp;street=KEMBALL AVENUE  &amp;borough=Staten Island&amp;app_id=655a35a1&amp;app_key=40d9a535a462b1727fdd23b6c5e3f057</t>
  </si>
  <si>
    <t>5010587</t>
  </si>
  <si>
    <t>https://api.cityofnewyork.us/geoclient/v1/address.json?houseNumber=80&amp;street=KEMBALL AVENUE  &amp;borough=Staten Island&amp;app_id=655a35a1&amp;app_key=40d9a535a462b1727fdd23b6c5e3f057</t>
  </si>
  <si>
    <t>5010590</t>
  </si>
  <si>
    <t>https://api.cityofnewyork.us/geoclient/v1/address.json?houseNumber=70&amp;street=KEMBALL AVENUE  &amp;borough=Staten Island&amp;app_id=655a35a1&amp;app_key=40d9a535a462b1727fdd23b6c5e3f057</t>
  </si>
  <si>
    <t>5010595</t>
  </si>
  <si>
    <t>https://api.cityofnewyork.us/geoclient/v1/address.json?houseNumber=4&amp;street=WESTCOTT BOULEVARD  &amp;borough=Staten Island&amp;app_id=655a35a1&amp;app_key=40d9a535a462b1727fdd23b6c5e3f057</t>
  </si>
  <si>
    <t>5010632</t>
  </si>
  <si>
    <t>https://api.cityofnewyork.us/geoclient/v1/address.json?houseNumber=81&amp;street=KEIBER COURT  &amp;borough=Staten Island&amp;app_id=655a35a1&amp;app_key=40d9a535a462b1727fdd23b6c5e3f057</t>
  </si>
  <si>
    <t>5010650</t>
  </si>
  <si>
    <t>https://api.cityofnewyork.us/geoclient/v1/address.json?houseNumber=28&amp;street=ELMIRA AVENUE  &amp;borough=Staten Island&amp;app_id=655a35a1&amp;app_key=40d9a535a462b1727fdd23b6c5e3f057</t>
  </si>
  <si>
    <t>5010656</t>
  </si>
  <si>
    <t>https://api.cityofnewyork.us/geoclient/v1/address.json?houseNumber=131&amp;street=MARGARETTA COURT  &amp;borough=Staten Island&amp;app_id=655a35a1&amp;app_key=40d9a535a462b1727fdd23b6c5e3f057</t>
  </si>
  <si>
    <t>5010745</t>
  </si>
  <si>
    <t>https://api.cityofnewyork.us/geoclient/v1/address.json?houseNumber=140&amp;street=CONSTANT AVE  &amp;borough=Staten Island&amp;app_id=655a35a1&amp;app_key=40d9a535a462b1727fdd23b6c5e3f057</t>
  </si>
  <si>
    <t>5010786</t>
  </si>
  <si>
    <t>https://api.cityofnewyork.us/geoclient/v1/address.json?houseNumber=909&amp;street=JEWETT AVENUE  &amp;borough=Staten Island&amp;app_id=655a35a1&amp;app_key=40d9a535a462b1727fdd23b6c5e3f057</t>
  </si>
  <si>
    <t>5164936</t>
  </si>
  <si>
    <t>https://api.cityofnewyork.us/geoclient/v1/address.json?houseNumber=915&amp;street=JEWETT AVENUE  &amp;borough=Staten Island&amp;app_id=655a35a1&amp;app_key=40d9a535a462b1727fdd23b6c5e3f057</t>
  </si>
  <si>
    <t>https://api.cityofnewyork.us/geoclient/v1/address.json?houseNumber=188&amp;street=KEMBALL AVENUE  &amp;borough=Staten Island&amp;app_id=655a35a1&amp;app_key=40d9a535a462b1727fdd23b6c5e3f057</t>
  </si>
  <si>
    <t>5010833</t>
  </si>
  <si>
    <t>https://api.cityofnewyork.us/geoclient/v1/address.json?houseNumber=211&amp;street=KEMBALL AVENUE  &amp;borough=Staten Island&amp;app_id=655a35a1&amp;app_key=40d9a535a462b1727fdd23b6c5e3f057</t>
  </si>
  <si>
    <t>5089762</t>
  </si>
  <si>
    <t>https://api.cityofnewyork.us/geoclient/v1/address.json?houseNumber=142&amp;street=SAWYER AVENUE  &amp;borough=Staten Island&amp;app_id=655a35a1&amp;app_key=40d9a535a462b1727fdd23b6c5e3f057</t>
  </si>
  <si>
    <t>5010892</t>
  </si>
  <si>
    <t>https://api.cityofnewyork.us/geoclient/v1/address.json?houseNumber=126&amp;street=SAWYER AVENUE  &amp;borough=Staten Island&amp;app_id=655a35a1&amp;app_key=40d9a535a462b1727fdd23b6c5e3f057</t>
  </si>
  <si>
    <t>5010895</t>
  </si>
  <si>
    <t>https://api.cityofnewyork.us/geoclient/v1/address.json?houseNumber=104&amp;street=SAWYER AVENUE  &amp;borough=Staten Island&amp;app_id=655a35a1&amp;app_key=40d9a535a462b1727fdd23b6c5e3f057</t>
  </si>
  <si>
    <t>5010899</t>
  </si>
  <si>
    <t>https://api.cityofnewyork.us/geoclient/v1/address.json?houseNumber=127&amp;street=GOODWIN AVENUE  &amp;borough=Staten Island&amp;app_id=655a35a1&amp;app_key=40d9a535a462b1727fdd23b6c5e3f057</t>
  </si>
  <si>
    <t>5010957</t>
  </si>
  <si>
    <t>https://api.cityofnewyork.us/geoclient/v1/address.json?houseNumber=77&amp;street=TODT HILL ROAD &amp;borough=Staten Island&amp;app_id=655a35a1&amp;app_key=40d9a535a462b1727fdd23b6c5e3f057</t>
  </si>
  <si>
    <t>5017363</t>
  </si>
  <si>
    <t>https://api.cityofnewyork.us/geoclient/v1/address.json?houseNumber=77&amp;street=WINTHROP PLACE  &amp;borough=Staten Island&amp;app_id=655a35a1&amp;app_key=40d9a535a462b1727fdd23b6c5e3f057</t>
  </si>
  <si>
    <t>5017889</t>
  </si>
  <si>
    <t>https://api.cityofnewyork.us/geoclient/v1/address.json?houseNumber=26&amp;street=JOSEPHINE STREET  &amp;borough=Staten Island&amp;app_id=655a35a1&amp;app_key=40d9a535a462b1727fdd23b6c5e3f057</t>
  </si>
  <si>
    <t>5017990</t>
  </si>
  <si>
    <t>https://api.cityofnewyork.us/geoclient/v1/address.json?houseNumber=22&amp;street=JOSEPHINE STREET  &amp;borough=Staten Island&amp;app_id=655a35a1&amp;app_key=40d9a535a462b1727fdd23b6c5e3f057</t>
  </si>
  <si>
    <t>5017991</t>
  </si>
  <si>
    <t>https://api.cityofnewyork.us/geoclient/v1/address.json?houseNumber=8A&amp;street=GARDEN STREET  &amp;borough=Staten Island&amp;app_id=655a35a1&amp;app_key=40d9a535a462b1727fdd23b6c5e3f057</t>
  </si>
  <si>
    <t>5110995</t>
  </si>
  <si>
    <t>https://api.cityofnewyork.us/geoclient/v1/address.json?houseNumber=2&amp;street=GARDEN STREET  &amp;borough=Staten Island&amp;app_id=655a35a1&amp;app_key=40d9a535a462b1727fdd23b6c5e3f057</t>
  </si>
  <si>
    <t>5111224</t>
  </si>
  <si>
    <t>https://api.cityofnewyork.us/geoclient/v1/address.json?houseNumber=14&amp;street=PENN STREET  &amp;borough=Staten Island&amp;app_id=655a35a1&amp;app_key=40d9a535a462b1727fdd23b6c5e3f057</t>
  </si>
  <si>
    <t>5123677</t>
  </si>
  <si>
    <t>https://api.cityofnewyork.us/geoclient/v1/address.json?houseNumber=44&amp;street=CLERMONT PLACE  &amp;borough=Staten Island&amp;app_id=655a35a1&amp;app_key=40d9a535a462b1727fdd23b6c5e3f057</t>
  </si>
  <si>
    <t>5018175</t>
  </si>
  <si>
    <t>https://api.cityofnewyork.us/geoclient/v1/address.json?houseNumber=25&amp;street=QUINLAN AVENUE  &amp;borough=Staten Island&amp;app_id=655a35a1&amp;app_key=40d9a535a462b1727fdd23b6c5e3f057</t>
  </si>
  <si>
    <t>5018190</t>
  </si>
  <si>
    <t>https://api.cityofnewyork.us/geoclient/v1/address.json?houseNumber=106&amp;street=GANSEVOORT BOULEVARD  &amp;borough=Staten Island&amp;app_id=655a35a1&amp;app_key=40d9a535a462b1727fdd23b6c5e3f057</t>
  </si>
  <si>
    <t>5018223</t>
  </si>
  <si>
    <t>https://api.cityofnewyork.us/geoclient/v1/address.json?houseNumber=114&amp;street=GANSEVOORT BOULEVARD  &amp;borough=Staten Island&amp;app_id=655a35a1&amp;app_key=40d9a535a462b1727fdd23b6c5e3f057</t>
  </si>
  <si>
    <t>5018225</t>
  </si>
  <si>
    <t>https://api.cityofnewyork.us/geoclient/v1/address.json?houseNumber=93&amp;street=QUINLAN AVENUE  &amp;borough=Staten Island&amp;app_id=655a35a1&amp;app_key=40d9a535a462b1727fdd23b6c5e3f057</t>
  </si>
  <si>
    <t>5018250</t>
  </si>
  <si>
    <t>https://api.cityofnewyork.us/geoclient/v1/address.json?houseNumber=43&amp;street=PERRY AVENUE  &amp;borough=Staten Island&amp;app_id=655a35a1&amp;app_key=40d9a535a462b1727fdd23b6c5e3f057</t>
  </si>
  <si>
    <t>5018281</t>
  </si>
  <si>
    <t>https://api.cityofnewyork.us/geoclient/v1/address.json?houseNumber=61&amp;street=WHEELER AVENUE  &amp;borough=Staten Island&amp;app_id=655a35a1&amp;app_key=40d9a535a462b1727fdd23b6c5e3f057</t>
  </si>
  <si>
    <t>5164378</t>
  </si>
  <si>
    <t>https://api.cityofnewyork.us/geoclient/v1/address.json?houseNumber=57&amp;street=WHEELER AVENUE  &amp;borough=Staten Island&amp;app_id=655a35a1&amp;app_key=40d9a535a462b1727fdd23b6c5e3f057</t>
  </si>
  <si>
    <t>5170529</t>
  </si>
  <si>
    <t>https://api.cityofnewyork.us/geoclient/v1/address.json?houseNumber=102&amp;street=WHEELER AVENUE  &amp;borough=Staten Island&amp;app_id=655a35a1&amp;app_key=40d9a535a462b1727fdd23b6c5e3f057</t>
  </si>
  <si>
    <t>5018407</t>
  </si>
  <si>
    <t>https://api.cityofnewyork.us/geoclient/v1/address.json?houseNumber=151&amp;street=DRAKE AVENUE  &amp;borough=Staten Island&amp;app_id=655a35a1&amp;app_key=40d9a535a462b1727fdd23b6c5e3f057</t>
  </si>
  <si>
    <t>5009075</t>
  </si>
  <si>
    <t>https://api.cityofnewyork.us/geoclient/v1/address.json?houseNumber=54&amp;street=STURGES STREET  &amp;borough=Staten Island&amp;app_id=655a35a1&amp;app_key=40d9a535a462b1727fdd23b6c5e3f057</t>
  </si>
  <si>
    <t>5009375</t>
  </si>
  <si>
    <t>https://api.cityofnewyork.us/geoclient/v1/address.json?houseNumber=27&amp;street=HODGES PLACE  &amp;borough=Staten Island&amp;app_id=655a35a1&amp;app_key=40d9a535a462b1727fdd23b6c5e3f057</t>
  </si>
  <si>
    <t>5009477</t>
  </si>
  <si>
    <t>https://api.cityofnewyork.us/geoclient/v1/address.json?houseNumber=21&amp;street=WINTHROP PLACE  &amp;borough=Staten Island&amp;app_id=655a35a1&amp;app_key=40d9a535a462b1727fdd23b6c5e3f057</t>
  </si>
  <si>
    <t>5009552</t>
  </si>
  <si>
    <t>https://api.cityofnewyork.us/geoclient/v1/address.json?houseNumber=83&amp;street=EGBERT AVENUE  &amp;borough=Staten Island&amp;app_id=655a35a1&amp;app_key=40d9a535a462b1727fdd23b6c5e3f057</t>
  </si>
  <si>
    <t>5009633</t>
  </si>
  <si>
    <t>https://api.cityofnewyork.us/geoclient/v1/address.json?houseNumber=187&amp;street=EGBERT AVENUE  &amp;borough=Staten Island&amp;app_id=655a35a1&amp;app_key=40d9a535a462b1727fdd23b6c5e3f057</t>
  </si>
  <si>
    <t>5009735</t>
  </si>
  <si>
    <t>https://api.cityofnewyork.us/geoclient/v1/address.json?houseNumber=149&amp;street=RAVENHURST AVENUE  &amp;borough=Staten Island&amp;app_id=655a35a1&amp;app_key=40d9a535a462b1727fdd23b6c5e3f057</t>
  </si>
  <si>
    <t>5009822</t>
  </si>
  <si>
    <t>https://api.cityofnewyork.us/geoclient/v1/address.json?houseNumber=41&amp;street=SOUTH GREENLEAF AVE &amp;borough=Staten Island&amp;app_id=655a35a1&amp;app_key=40d9a535a462b1727fdd23b6c5e3f057</t>
  </si>
  <si>
    <t>5009884</t>
  </si>
  <si>
    <t>https://api.cityofnewyork.us/geoclient/v1/address.json?houseNumber=46&amp;street=ELIAS PLACE  &amp;borough=Staten Island&amp;app_id=655a35a1&amp;app_key=40d9a535a462b1727fdd23b6c5e3f057</t>
  </si>
  <si>
    <t>5009950</t>
  </si>
  <si>
    <t>https://api.cityofnewyork.us/geoclient/v1/address.json?houseNumber=456&amp;street=MANOR ROAD  &amp;borough=Staten Island&amp;app_id=655a35a1&amp;app_key=40d9a535a462b1727fdd23b6c5e3f057</t>
  </si>
  <si>
    <t>5010449</t>
  </si>
  <si>
    <t>https://api.cityofnewyork.us/geoclient/v1/address.json?houseNumber=14&amp;street=COALE AVENUE  &amp;borough=Staten Island&amp;app_id=655a35a1&amp;app_key=40d9a535a462b1727fdd23b6c5e3f057</t>
  </si>
  <si>
    <t>5010533</t>
  </si>
  <si>
    <t>https://api.cityofnewyork.us/geoclient/v1/address.json?houseNumber=205&amp;street=WESTCOTT BOULEVARD  &amp;borough=Staten Island&amp;app_id=655a35a1&amp;app_key=40d9a535a462b1727fdd23b6c5e3f057</t>
  </si>
  <si>
    <t>5141763</t>
  </si>
  <si>
    <t>https://api.cityofnewyork.us/geoclient/v1/address.json?houseNumber=20&amp;street=MILLER STREET  &amp;borough=Staten Island&amp;app_id=655a35a1&amp;app_key=40d9a535a462b1727fdd23b6c5e3f057</t>
  </si>
  <si>
    <t>5151668</t>
  </si>
  <si>
    <t>https://api.cityofnewyork.us/geoclient/v1/address.json?houseNumber=210&amp;street=WESTCOTT BOULEVARD  &amp;borough=Staten Island&amp;app_id=655a35a1&amp;app_key=40d9a535a462b1727fdd23b6c5e3f057</t>
  </si>
  <si>
    <t>5010991</t>
  </si>
  <si>
    <t>https://api.cityofnewyork.us/geoclient/v1/address.json?houseNumber=44&amp;street=JOSEPHINE STREET  &amp;borough=Staten Island&amp;app_id=655a35a1&amp;app_key=40d9a535a462b1727fdd23b6c5e3f057</t>
  </si>
  <si>
    <t>5017986</t>
  </si>
  <si>
    <t>https://api.cityofnewyork.us/geoclient/v1/address.json?houseNumber=14&amp;street=QUINLAN AVENUE  &amp;borough=Staten Island&amp;app_id=655a35a1&amp;app_key=40d9a535a462b1727fdd23b6c5e3f057</t>
  </si>
  <si>
    <t>5131453</t>
  </si>
  <si>
    <t>https://api.cityofnewyork.us/geoclient/v1/address.json?houseNumber=16&amp;street=PERRY AVENUE  &amp;borough=Staten Island&amp;app_id=655a35a1&amp;app_key=40d9a535a462b1727fdd23b6c5e3f057</t>
  </si>
  <si>
    <t>5018290</t>
  </si>
  <si>
    <t>https://api.cityofnewyork.us/geoclient/v1/address.json?houseNumber=18&amp;street=PERRY AVENUE  &amp;borough=Staten Island&amp;app_id=655a35a1&amp;app_key=40d9a535a462b1727fdd23b6c5e3f057</t>
  </si>
  <si>
    <t>5134272</t>
  </si>
  <si>
    <t>https://api.cityofnewyork.us/geoclient/v1/address.json?houseNumber=123&amp;street=PERRY AVENUE  &amp;borough=Staten Island&amp;app_id=655a35a1&amp;app_key=40d9a535a462b1727fdd23b6c5e3f057</t>
  </si>
  <si>
    <t>5018347</t>
  </si>
  <si>
    <t>https://api.cityofnewyork.us/geoclient/v1/address.json?houseNumber=100&amp;street=GOWER STREET  &amp;borough=Staten Island&amp;app_id=655a35a1&amp;app_key=40d9a535a462b1727fdd23b6c5e3f057</t>
  </si>
  <si>
    <t>5018028</t>
  </si>
  <si>
    <t>https://api.cityofnewyork.us/geoclient/v1/address.json?houseNumber=CHANDLER&amp;street=AVENUE   &amp;borough=Staten Island&amp;app_id=655a35a1&amp;app_key=40d9a535a462b1727fdd23b6c5e3f057</t>
  </si>
  <si>
    <t>https://api.cityofnewyork.us/geoclient/v1/address.json?houseNumber=KINGSLEY&amp;street=AVENUE   &amp;borough=Staten Island&amp;app_id=655a35a1&amp;app_key=40d9a535a462b1727fdd23b6c5e3f057</t>
  </si>
  <si>
    <t>https://api.cityofnewyork.us/geoclient/v1/address.json?houseNumber=147&amp;street=EGBERT AVENUE  &amp;borough=Staten Island&amp;app_id=655a35a1&amp;app_key=40d9a535a462b1727fdd23b6c5e3f057</t>
  </si>
  <si>
    <t>5113054</t>
  </si>
  <si>
    <t>https://api.cityofnewyork.us/geoclient/v1/address.json?houseNumber=37&amp;street=JOAN PLACE  &amp;borough=Staten Island&amp;app_id=655a35a1&amp;app_key=40d9a535a462b1727fdd23b6c5e3f057</t>
  </si>
  <si>
    <t>5010309</t>
  </si>
  <si>
    <t>https://api.cityofnewyork.us/geoclient/v1/address.json?houseNumber=1765&amp;street=VICTORY BOULEVARD  &amp;borough=Staten Island&amp;app_id=655a35a1&amp;app_key=40d9a535a462b1727fdd23b6c5e3f057</t>
  </si>
  <si>
    <t>5106748</t>
  </si>
  <si>
    <t>https://api.cityofnewyork.us/geoclient/v1/address.json?houseNumber=2001&amp;street=VICTORY BOULEVARD  &amp;borough=Staten Island&amp;app_id=655a35a1&amp;app_key=40d9a535a462b1727fdd23b6c5e3f057</t>
  </si>
  <si>
    <t>5011000</t>
  </si>
  <si>
    <t>https://api.cityofnewyork.us/geoclient/v1/address.json?houseNumber=1682&amp;street=VICTORY BOULEVARD  &amp;borough=Staten Island&amp;app_id=655a35a1&amp;app_key=40d9a535a462b1727fdd23b6c5e3f057</t>
  </si>
  <si>
    <t>5017940</t>
  </si>
  <si>
    <t>https://api.cityofnewyork.us/geoclient/v1/address.json?houseNumber=WHEELER&amp;street=AVENUE   &amp;borough=Staten Island&amp;app_id=655a35a1&amp;app_key=40d9a535a462b1727fdd23b6c5e3f057</t>
  </si>
  <si>
    <t>https://api.cityofnewyork.us/geoclient/v1/address.json?houseNumber=87&amp;street=CHESHIRE PLACE  &amp;borough=Staten Island&amp;app_id=655a35a1&amp;app_key=40d9a535a462b1727fdd23b6c5e3f057</t>
  </si>
  <si>
    <t>5006556</t>
  </si>
  <si>
    <t>https://api.cityofnewyork.us/geoclient/v1/address.json?houseNumber=115&amp;street=CHESHIRE PLACE  &amp;borough=Staten Island&amp;app_id=655a35a1&amp;app_key=40d9a535a462b1727fdd23b6c5e3f057</t>
  </si>
  <si>
    <t>5006560</t>
  </si>
  <si>
    <t>https://api.cityofnewyork.us/geoclient/v1/address.json?houseNumber=75&amp;street=MELROSE AVENUE  &amp;borough=Staten Island&amp;app_id=655a35a1&amp;app_key=40d9a535a462b1727fdd23b6c5e3f057</t>
  </si>
  <si>
    <t>5006572</t>
  </si>
  <si>
    <t>https://api.cityofnewyork.us/geoclient/v1/address.json?houseNumber=46&amp;street=CHESHIRE PLACE  &amp;borough=Staten Island&amp;app_id=655a35a1&amp;app_key=40d9a535a462b1727fdd23b6c5e3f057</t>
  </si>
  <si>
    <t>5006576</t>
  </si>
  <si>
    <t>https://api.cityofnewyork.us/geoclient/v1/address.json?houseNumber=67&amp;street=BEVERLY AVENUE  &amp;borough=Staten Island&amp;app_id=655a35a1&amp;app_key=40d9a535a462b1727fdd23b6c5e3f057</t>
  </si>
  <si>
    <t>5149145</t>
  </si>
  <si>
    <t>https://api.cityofnewyork.us/geoclient/v1/address.json?houseNumber=69&amp;street=BEVERLY AVENUE  &amp;borough=Staten Island&amp;app_id=655a35a1&amp;app_key=40d9a535a462b1727fdd23b6c5e3f057</t>
  </si>
  <si>
    <t>5149146</t>
  </si>
  <si>
    <t>https://api.cityofnewyork.us/geoclient/v1/address.json?houseNumber=34&amp;street=PUTTERS COURT  &amp;borough=Staten Island&amp;app_id=655a35a1&amp;app_key=40d9a535a462b1727fdd23b6c5e3f057</t>
  </si>
  <si>
    <t>5124252</t>
  </si>
  <si>
    <t>https://api.cityofnewyork.us/geoclient/v1/address.json?houseNumber=955&amp;street=BARD AVENUE  &amp;borough=Staten Island&amp;app_id=655a35a1&amp;app_key=40d9a535a462b1727fdd23b6c5e3f057</t>
  </si>
  <si>
    <t>5007134</t>
  </si>
  <si>
    <t>https://api.cityofnewyork.us/geoclient/v1/address.json?houseNumber=18&amp;street=FAIRWAY LANE  &amp;borough=Staten Island&amp;app_id=655a35a1&amp;app_key=40d9a535a462b1727fdd23b6c5e3f057</t>
  </si>
  <si>
    <t>5124248</t>
  </si>
  <si>
    <t>https://api.cityofnewyork.us/geoclient/v1/address.json?houseNumber=53&amp;street=FAIRWAY LANE  &amp;borough=Staten Island&amp;app_id=655a35a1&amp;app_key=40d9a535a462b1727fdd23b6c5e3f057</t>
  </si>
  <si>
    <t>5127431</t>
  </si>
  <si>
    <t>https://api.cityofnewyork.us/geoclient/v1/address.json?houseNumber=557&amp;street=OAKLAND AVENUE  &amp;borough=Staten Island&amp;app_id=655a35a1&amp;app_key=40d9a535a462b1727fdd23b6c5e3f057</t>
  </si>
  <si>
    <t>5007672</t>
  </si>
  <si>
    <t>https://api.cityofnewyork.us/geoclient/v1/address.json?houseNumber=526&amp;street=OAKLAND AVENUE  &amp;borough=Staten Island&amp;app_id=655a35a1&amp;app_key=40d9a535a462b1727fdd23b6c5e3f057</t>
  </si>
  <si>
    <t>5110565</t>
  </si>
  <si>
    <t>https://api.cityofnewyork.us/geoclient/v1/address.json?houseNumber=683&amp;street=PELTON AVENUE  &amp;borough=Staten Island&amp;app_id=655a35a1&amp;app_key=40d9a535a462b1727fdd23b6c5e3f057</t>
  </si>
  <si>
    <t>5007743</t>
  </si>
  <si>
    <t>https://api.cityofnewyork.us/geoclient/v1/address.json?houseNumber=630&amp;street=PELTON AVENUE  &amp;borough=Staten Island&amp;app_id=655a35a1&amp;app_key=40d9a535a462b1727fdd23b6c5e3f057</t>
  </si>
  <si>
    <t>5007805</t>
  </si>
  <si>
    <t>https://api.cityofnewyork.us/geoclient/v1/address.json?houseNumber=16&amp;street=NUTLEY PLACE  &amp;borough=Staten Island&amp;app_id=655a35a1&amp;app_key=40d9a535a462b1727fdd23b6c5e3f057</t>
  </si>
  <si>
    <t>5007833</t>
  </si>
  <si>
    <t>https://api.cityofnewyork.us/geoclient/v1/address.json?houseNumber=17&amp;street=NUTLEY PLACE  &amp;borough=Staten Island&amp;app_id=655a35a1&amp;app_key=40d9a535a462b1727fdd23b6c5e3f057</t>
  </si>
  <si>
    <t>5007868</t>
  </si>
  <si>
    <t>https://api.cityofnewyork.us/geoclient/v1/address.json?houseNumber=154&amp;street=MATHEWS AVENUE  &amp;borough=Staten Island&amp;app_id=655a35a1&amp;app_key=40d9a535a462b1727fdd23b6c5e3f057</t>
  </si>
  <si>
    <t>5007909</t>
  </si>
  <si>
    <t>https://api.cityofnewyork.us/geoclient/v1/address.json?houseNumber=193&amp;street=MORRISON AVENUE  &amp;borough=Staten Island&amp;app_id=655a35a1&amp;app_key=40d9a535a462b1727fdd23b6c5e3f057</t>
  </si>
  <si>
    <t>5008079</t>
  </si>
  <si>
    <t>https://api.cityofnewyork.us/geoclient/v1/address.json?houseNumber=15&amp;street=EAST RALEIGH AVENUE &amp;borough=Staten Island&amp;app_id=655a35a1&amp;app_key=40d9a535a462b1727fdd23b6c5e3f057</t>
  </si>
  <si>
    <t>5008103</t>
  </si>
  <si>
    <t>https://api.cityofnewyork.us/geoclient/v1/address.json?houseNumber=179&amp;street=HARVEST AVENUE  &amp;borough=Staten Island&amp;app_id=655a35a1&amp;app_key=40d9a535a462b1727fdd23b6c5e3f057</t>
  </si>
  <si>
    <t>5008130</t>
  </si>
  <si>
    <t>https://api.cityofnewyork.us/geoclient/v1/address.json?houseNumber=187&amp;street=HARVEST AVENUE  &amp;borough=Staten Island&amp;app_id=655a35a1&amp;app_key=40d9a535a462b1727fdd23b6c5e3f057</t>
  </si>
  <si>
    <t>5008132</t>
  </si>
  <si>
    <t>https://api.cityofnewyork.us/geoclient/v1/address.json?houseNumber=596&amp;street=BEMENT AVENUE  &amp;borough=Staten Island&amp;app_id=655a35a1&amp;app_key=40d9a535a462b1727fdd23b6c5e3f057</t>
  </si>
  <si>
    <t>5008152</t>
  </si>
  <si>
    <t>https://api.cityofnewyork.us/geoclient/v1/address.json?houseNumber=110&amp;street=EAST RALEIGH AVENUE &amp;borough=Staten Island&amp;app_id=655a35a1&amp;app_key=40d9a535a462b1727fdd23b6c5e3f057</t>
  </si>
  <si>
    <t>5008198</t>
  </si>
  <si>
    <t>https://api.cityofnewyork.us/geoclient/v1/address.json?houseNumber=87&amp;street=EAST RALEIGH AVENUE &amp;borough=Staten Island&amp;app_id=655a35a1&amp;app_key=40d9a535a462b1727fdd23b6c5e3f057</t>
  </si>
  <si>
    <t>5008221</t>
  </si>
  <si>
    <t>https://api.cityofnewyork.us/geoclient/v1/address.json?houseNumber=234&amp;street=MORRISON AVENUE  &amp;borough=Staten Island&amp;app_id=655a35a1&amp;app_key=40d9a535a462b1727fdd23b6c5e3f057</t>
  </si>
  <si>
    <t>5008238</t>
  </si>
  <si>
    <t>https://api.cityofnewyork.us/geoclient/v1/address.json?houseNumber=224&amp;street=MORRISON AVENUE  &amp;borough=Staten Island&amp;app_id=655a35a1&amp;app_key=40d9a535a462b1727fdd23b6c5e3f057</t>
  </si>
  <si>
    <t>5008241</t>
  </si>
  <si>
    <t>https://api.cityofnewyork.us/geoclient/v1/address.json?houseNumber=207&amp;street=MORRISON AVENUE  &amp;borough=Staten Island&amp;app_id=655a35a1&amp;app_key=40d9a535a462b1727fdd23b6c5e3f057</t>
  </si>
  <si>
    <t>5008246</t>
  </si>
  <si>
    <t>https://api.cityofnewyork.us/geoclient/v1/address.json?houseNumber=33&amp;street=BLAINE COURT  &amp;borough=Staten Island&amp;app_id=655a35a1&amp;app_key=40d9a535a462b1727fdd23b6c5e3f057</t>
  </si>
  <si>
    <t>5008275</t>
  </si>
  <si>
    <t>https://api.cityofnewyork.us/geoclient/v1/address.json?houseNumber=34&amp;street=BOSWORTH STREET  &amp;borough=Staten Island&amp;app_id=655a35a1&amp;app_key=40d9a535a462b1727fdd23b6c5e3f057</t>
  </si>
  <si>
    <t>5008279</t>
  </si>
  <si>
    <t>https://api.cityofnewyork.us/geoclient/v1/address.json?houseNumber=5&amp;street=COLONIAL COURT  &amp;borough=Staten Island&amp;app_id=655a35a1&amp;app_key=40d9a535a462b1727fdd23b6c5e3f057</t>
  </si>
  <si>
    <t>5008329</t>
  </si>
  <si>
    <t>https://api.cityofnewyork.us/geoclient/v1/address.json?houseNumber=27&amp;street=CLOVE LAKE PLACE &amp;borough=Staten Island&amp;app_id=655a35a1&amp;app_key=40d9a535a462b1727fdd23b6c5e3f057</t>
  </si>
  <si>
    <t>https://api.cityofnewyork.us/geoclient/v1/address.json?houseNumber=37&amp;street=CLOVE LAKE PLACE &amp;borough=Staten Island&amp;app_id=655a35a1&amp;app_key=40d9a535a462b1727fdd23b6c5e3f057</t>
  </si>
  <si>
    <t>5008522</t>
  </si>
  <si>
    <t>https://api.cityofnewyork.us/geoclient/v1/address.json?houseNumber=10&amp;street=CLOVE LAKE PLACE &amp;borough=Staten Island&amp;app_id=655a35a1&amp;app_key=40d9a535a462b1727fdd23b6c5e3f057</t>
  </si>
  <si>
    <t>5008531</t>
  </si>
  <si>
    <t>https://api.cityofnewyork.us/geoclient/v1/address.json?houseNumber=41&amp;street=PURCELL STREET  &amp;borough=Staten Island&amp;app_id=655a35a1&amp;app_key=40d9a535a462b1727fdd23b6c5e3f057</t>
  </si>
  <si>
    <t>5008536</t>
  </si>
  <si>
    <t>https://api.cityofnewyork.us/geoclient/v1/address.json?houseNumber=98&amp;street=PURCELL STREET  &amp;borough=Staten Island&amp;app_id=655a35a1&amp;app_key=40d9a535a462b1727fdd23b6c5e3f057</t>
  </si>
  <si>
    <t>5158241</t>
  </si>
  <si>
    <t>https://api.cityofnewyork.us/geoclient/v1/address.json?houseNumber=3&amp;street=WEST RALEIGH AVENUE &amp;borough=Staten Island&amp;app_id=655a35a1&amp;app_key=40d9a535a462b1727fdd23b6c5e3f057</t>
  </si>
  <si>
    <t>5008543</t>
  </si>
  <si>
    <t>https://api.cityofnewyork.us/geoclient/v1/address.json?houseNumber=767&amp;street=CLOVE ROAD  &amp;borough=Staten Island&amp;app_id=655a35a1&amp;app_key=40d9a535a462b1727fdd23b6c5e3f057</t>
  </si>
  <si>
    <t>5008626</t>
  </si>
  <si>
    <t>https://api.cityofnewyork.us/geoclient/v1/address.json?houseNumber=43&amp;street=BROOKS POND PLACE &amp;borough=Staten Island&amp;app_id=655a35a1&amp;app_key=40d9a535a462b1727fdd23b6c5e3f057</t>
  </si>
  <si>
    <t>5008769</t>
  </si>
  <si>
    <t>https://api.cityofnewyork.us/geoclient/v1/address.json?houseNumber=7&amp;street=CLOVE WAY  &amp;borough=Staten Island&amp;app_id=655a35a1&amp;app_key=40d9a535a462b1727fdd23b6c5e3f057</t>
  </si>
  <si>
    <t>5008877</t>
  </si>
  <si>
    <t>https://api.cityofnewyork.us/geoclient/v1/address.json?houseNumber=54&amp;street=RICE AVENUE  &amp;borough=Staten Island&amp;app_id=655a35a1&amp;app_key=40d9a535a462b1727fdd23b6c5e3f057</t>
  </si>
  <si>
    <t>5008914</t>
  </si>
  <si>
    <t>https://api.cityofnewyork.us/geoclient/v1/address.json?houseNumber=9&amp;street=SANFORD PLACE  &amp;borough=Staten Island&amp;app_id=655a35a1&amp;app_key=40d9a535a462b1727fdd23b6c5e3f057</t>
  </si>
  <si>
    <t>5008988</t>
  </si>
  <si>
    <t>https://api.cityofnewyork.us/geoclient/v1/address.json?houseNumber=59&amp;street=KNOX PLACE  &amp;borough=Staten Island&amp;app_id=655a35a1&amp;app_key=40d9a535a462b1727fdd23b6c5e3f057</t>
  </si>
  <si>
    <t>5009011</t>
  </si>
  <si>
    <t>https://api.cityofnewyork.us/geoclient/v1/address.json?houseNumber=987&amp;street=VICTORY BOULEVARD  &amp;borough=Staten Island&amp;app_id=655a35a1&amp;app_key=40d9a535a462b1727fdd23b6c5e3f057</t>
  </si>
  <si>
    <t>5147266</t>
  </si>
  <si>
    <t>https://api.cityofnewyork.us/geoclient/v1/address.json?houseNumber=56&amp;street=BEVERLY AVENUE  &amp;borough=Staten Island&amp;app_id=655a35a1&amp;app_key=40d9a535a462b1727fdd23b6c5e3f057</t>
  </si>
  <si>
    <t>5006595</t>
  </si>
  <si>
    <t>https://api.cityofnewyork.us/geoclient/v1/address.json?houseNumber=36&amp;street=BEVERLY AVENUE  &amp;borough=Staten Island&amp;app_id=655a35a1&amp;app_key=40d9a535a462b1727fdd23b6c5e3f057</t>
  </si>
  <si>
    <t>5006596</t>
  </si>
  <si>
    <t>https://api.cityofnewyork.us/geoclient/v1/address.json?houseNumber=41&amp;street=WALDRON AVENUE  &amp;borough=Staten Island&amp;app_id=655a35a1&amp;app_key=40d9a535a462b1727fdd23b6c5e3f057</t>
  </si>
  <si>
    <t>5006608</t>
  </si>
  <si>
    <t>https://api.cityofnewyork.us/geoclient/v1/address.json?houseNumber=1021&amp;street=VICTORY BOULEVARD  &amp;borough=Staten Island&amp;app_id=655a35a1&amp;app_key=40d9a535a462b1727fdd23b6c5e3f057</t>
  </si>
  <si>
    <t>5006626</t>
  </si>
  <si>
    <t>https://api.cityofnewyork.us/geoclient/v1/address.json?houseNumber=120&amp;street=MATHEWS AVE  &amp;borough=Staten Island&amp;app_id=655a35a1&amp;app_key=40d9a535a462b1727fdd23b6c5e3f057</t>
  </si>
  <si>
    <t>5007787</t>
  </si>
  <si>
    <t>https://api.cityofnewyork.us/geoclient/v1/address.json?houseNumber=780&amp;street=DAVIS AVENUE  &amp;borough=Staten Island&amp;app_id=655a35a1&amp;app_key=40d9a535a462b1727fdd23b6c5e3f057</t>
  </si>
  <si>
    <t>5007927</t>
  </si>
  <si>
    <t>https://api.cityofnewyork.us/geoclient/v1/address.json?houseNumber=22&amp;street=RICE AVENUE  &amp;borough=Staten Island&amp;app_id=655a35a1&amp;app_key=40d9a535a462b1727fdd23b6c5e3f057</t>
  </si>
  <si>
    <t>5008908</t>
  </si>
  <si>
    <t>https://api.cityofnewyork.us/geoclient/v1/address.json?houseNumber=47&amp;street=SANFORD PLACE  &amp;borough=Staten Island&amp;app_id=655a35a1&amp;app_key=40d9a535a462b1727fdd23b6c5e3f057</t>
  </si>
  <si>
    <t>5008981</t>
  </si>
  <si>
    <t>https://api.cityofnewyork.us/geoclient/v1/address.json?houseNumber=662&amp;street=CLOVE ROAD  &amp;borough=Staten Island&amp;app_id=655a35a1&amp;app_key=40d9a535a462b1727fdd23b6c5e3f057</t>
  </si>
  <si>
    <t>5008752</t>
  </si>
  <si>
    <t>https://api.cityofnewyork.us/geoclient/v1/address.json?houseNumber=536&amp;street=BROADWAY   &amp;borough=Staten Island&amp;app_id=655a35a1&amp;app_key=40d9a535a462b1727fdd23b6c5e3f057</t>
  </si>
  <si>
    <t>5008538</t>
  </si>
  <si>
    <t>https://api.cityofnewyork.us/geoclient/v1/address.json?houseNumber=542&amp;street=BROADWAY   &amp;borough=Staten Island&amp;app_id=655a35a1&amp;app_key=40d9a535a462b1727fdd23b6c5e3f057</t>
  </si>
  <si>
    <t>5008539</t>
  </si>
  <si>
    <t>https://api.cityofnewyork.us/geoclient/v1/address.json?houseNumber=548&amp;street=BROADWAY   &amp;borough=Staten Island&amp;app_id=655a35a1&amp;app_key=40d9a535a462b1727fdd23b6c5e3f057</t>
  </si>
  <si>
    <t>5008540</t>
  </si>
  <si>
    <t>https://api.cityofnewyork.us/geoclient/v1/address.json?houseNumber=1000&amp;street=CLOVE ROAD, 4H &amp;borough=Staten Island&amp;app_id=655a35a1&amp;app_key=40d9a535a462b1727fdd23b6c5e3f057</t>
  </si>
  <si>
    <t>https://api.cityofnewyork.us/geoclient/v1/address.json?houseNumber=1000&amp;street=CLOVE ROAD, 3A &amp;borough=Staten Island&amp;app_id=655a35a1&amp;app_key=40d9a535a462b1727fdd23b6c5e3f057</t>
  </si>
  <si>
    <t>https://api.cityofnewyork.us/geoclient/v1/address.json?houseNumber=1000&amp;street=CLOVE ROAD, LLO &amp;borough=Staten Island&amp;app_id=655a35a1&amp;app_key=40d9a535a462b1727fdd23b6c5e3f057</t>
  </si>
  <si>
    <t>https://api.cityofnewyork.us/geoclient/v1/address.json?houseNumber=1000&amp;street=CLOVE ROAD, 7D &amp;borough=Staten Island&amp;app_id=655a35a1&amp;app_key=40d9a535a462b1727fdd23b6c5e3f057</t>
  </si>
  <si>
    <t>https://api.cityofnewyork.us/geoclient/v1/address.json?houseNumber=1000&amp;street=CLOVE ROAD, 5M &amp;borough=Staten Island&amp;app_id=655a35a1&amp;app_key=40d9a535a462b1727fdd23b6c5e3f057</t>
  </si>
  <si>
    <t>https://api.cityofnewyork.us/geoclient/v1/address.json?houseNumber=1000&amp;street=CLOVE ROAD, 7R &amp;borough=Staten Island&amp;app_id=655a35a1&amp;app_key=40d9a535a462b1727fdd23b6c5e3f057</t>
  </si>
  <si>
    <t>https://api.cityofnewyork.us/geoclient/v1/address.json?houseNumber=1000&amp;street=CLOVE ROAD, 6K &amp;borough=Staten Island&amp;app_id=655a35a1&amp;app_key=40d9a535a462b1727fdd23b6c5e3f057</t>
  </si>
  <si>
    <t>https://api.cityofnewyork.us/geoclient/v1/address.json?houseNumber=1000&amp;street=CLOVE ROAD, LD &amp;borough=Staten Island&amp;app_id=655a35a1&amp;app_key=40d9a535a462b1727fdd23b6c5e3f057</t>
  </si>
  <si>
    <t>https://api.cityofnewyork.us/geoclient/v1/address.json?houseNumber=1000&amp;street=CLOVE ROAD, 3H &amp;borough=Staten Island&amp;app_id=655a35a1&amp;app_key=40d9a535a462b1727fdd23b6c5e3f057</t>
  </si>
  <si>
    <t>https://api.cityofnewyork.us/geoclient/v1/address.json?houseNumber=1100&amp;street=CLOVE ROAD, 5O &amp;borough=Staten Island&amp;app_id=655a35a1&amp;app_key=40d9a535a462b1727fdd23b6c5e3f057</t>
  </si>
  <si>
    <t>https://api.cityofnewyork.us/geoclient/v1/address.json?houseNumber=1100&amp;street=CLOVE ROAD, L0 &amp;borough=Staten Island&amp;app_id=655a35a1&amp;app_key=40d9a535a462b1727fdd23b6c5e3f057</t>
  </si>
  <si>
    <t>https://api.cityofnewyork.us/geoclient/v1/address.json?houseNumber=1100&amp;street=CLOVE ROAD, 10E &amp;borough=Staten Island&amp;app_id=655a35a1&amp;app_key=40d9a535a462b1727fdd23b6c5e3f057</t>
  </si>
  <si>
    <t>https://api.cityofnewyork.us/geoclient/v1/address.json?houseNumber=1100&amp;street=CLOVE ROAD, 9A &amp;borough=Staten Island&amp;app_id=655a35a1&amp;app_key=40d9a535a462b1727fdd23b6c5e3f057</t>
  </si>
  <si>
    <t>https://api.cityofnewyork.us/geoclient/v1/address.json?houseNumber=1100&amp;street=CLOVE ROAD, 2E &amp;borough=Staten Island&amp;app_id=655a35a1&amp;app_key=40d9a535a462b1727fdd23b6c5e3f057</t>
  </si>
  <si>
    <t>https://api.cityofnewyork.us/geoclient/v1/address.json?houseNumber=1100&amp;street=CLOVE ROAD, 10KL &amp;borough=Staten Island&amp;app_id=655a35a1&amp;app_key=40d9a535a462b1727fdd23b6c5e3f057</t>
  </si>
  <si>
    <t>https://api.cityofnewyork.us/geoclient/v1/address.json?houseNumber=1100&amp;street=CLOVE ROAD, 2L &amp;borough=Staten Island&amp;app_id=655a35a1&amp;app_key=40d9a535a462b1727fdd23b6c5e3f057</t>
  </si>
  <si>
    <t>https://api.cityofnewyork.us/geoclient/v1/address.json?houseNumber=1100&amp;street=CLOVE ROAD, 20 &amp;borough=Staten Island&amp;app_id=655a35a1&amp;app_key=40d9a535a462b1727fdd23b6c5e3f057</t>
  </si>
  <si>
    <t>https://api.cityofnewyork.us/geoclient/v1/address.json?houseNumber=1100&amp;street=CLOVE ROAD, 10-O &amp;borough=Staten Island&amp;app_id=655a35a1&amp;app_key=40d9a535a462b1727fdd23b6c5e3f057</t>
  </si>
  <si>
    <t>https://api.cityofnewyork.us/geoclient/v1/address.json?houseNumber=1100&amp;street=CLOVE ROAD, 7N &amp;borough=Staten Island&amp;app_id=655a35a1&amp;app_key=40d9a535a462b1727fdd23b6c5e3f057</t>
  </si>
  <si>
    <t>https://api.cityofnewyork.us/geoclient/v1/address.json?houseNumber=1100&amp;street=CLOVE ROAD, 4H &amp;borough=Staten Island&amp;app_id=655a35a1&amp;app_key=40d9a535a462b1727fdd23b6c5e3f057</t>
  </si>
  <si>
    <t>https://api.cityofnewyork.us/geoclient/v1/address.json?houseNumber=1100&amp;street=CLOVE ROAD, 8F &amp;borough=Staten Island&amp;app_id=655a35a1&amp;app_key=40d9a535a462b1727fdd23b6c5e3f057</t>
  </si>
  <si>
    <t>https://api.cityofnewyork.us/geoclient/v1/address.json?houseNumber=1100&amp;street=CLOVE ROAD, 9F &amp;borough=Staten Island&amp;app_id=655a35a1&amp;app_key=40d9a535a462b1727fdd23b6c5e3f057</t>
  </si>
  <si>
    <t>https://api.cityofnewyork.us/geoclient/v1/address.json?houseNumber=1100&amp;street=CLOVE ROAD, 6L &amp;borough=Staten Island&amp;app_id=655a35a1&amp;app_key=40d9a535a462b1727fdd23b6c5e3f057</t>
  </si>
  <si>
    <t>https://api.cityofnewyork.us/geoclient/v1/address.json?houseNumber=698&amp;street=FOREST AVENUE  &amp;borough=Staten Island&amp;app_id=655a35a1&amp;app_key=40d9a535a462b1727fdd23b6c5e3f057</t>
  </si>
  <si>
    <t>5008066</t>
  </si>
  <si>
    <t>https://api.cityofnewyork.us/geoclient/v1/address.json?houseNumber=638&amp;street=FOREST AVENUE  &amp;borough=Staten Island&amp;app_id=655a35a1&amp;app_key=40d9a535a462b1727fdd23b6c5e3f057</t>
  </si>
  <si>
    <t>5007687</t>
  </si>
  <si>
    <t>https://api.cityofnewyork.us/geoclient/v1/address.json?houseNumber=108A&amp;street=LAUREL AVENUE  &amp;borough=Staten Island&amp;app_id=655a35a1&amp;app_key=40d9a535a462b1727fdd23b6c5e3f057</t>
  </si>
  <si>
    <t>5133367</t>
  </si>
  <si>
    <t>https://api.cityofnewyork.us/geoclient/v1/address.json?houseNumber=12&amp;street=LAUREL AVENUE  &amp;borough=Staten Island&amp;app_id=655a35a1&amp;app_key=40d9a535a462b1727fdd23b6c5e3f057</t>
  </si>
  <si>
    <t>5014508</t>
  </si>
  <si>
    <t>https://api.cityofnewyork.us/geoclient/v1/address.json?houseNumber=18&amp;street=CUNARD PLACE  &amp;borough=Staten Island&amp;app_id=655a35a1&amp;app_key=40d9a535a462b1727fdd23b6c5e3f057</t>
  </si>
  <si>
    <t>5016095</t>
  </si>
  <si>
    <t>https://api.cityofnewyork.us/geoclient/v1/address.json?houseNumber=23&amp;street=PRINCE STREET  &amp;borough=Staten Island&amp;app_id=655a35a1&amp;app_key=40d9a535a462b1727fdd23b6c5e3f057</t>
  </si>
  <si>
    <t>5016220</t>
  </si>
  <si>
    <t>https://api.cityofnewyork.us/geoclient/v1/address.json?houseNumber=19&amp;street=HARDY STREET  &amp;borough=Staten Island&amp;app_id=655a35a1&amp;app_key=40d9a535a462b1727fdd23b6c5e3f057</t>
  </si>
  <si>
    <t>5141804</t>
  </si>
  <si>
    <t>https://api.cityofnewyork.us/geoclient/v1/address.json?houseNumber=12&amp;street=WAVERLY PLACE  &amp;borough=Staten Island&amp;app_id=655a35a1&amp;app_key=40d9a535a462b1727fdd23b6c5e3f057</t>
  </si>
  <si>
    <t>5016317</t>
  </si>
  <si>
    <t>https://api.cityofnewyork.us/geoclient/v1/address.json?houseNumber=881&amp;street=VAN DUZER STREET &amp;borough=Staten Island&amp;app_id=655a35a1&amp;app_key=40d9a535a462b1727fdd23b6c5e3f057</t>
  </si>
  <si>
    <t>5016356</t>
  </si>
  <si>
    <t>https://api.cityofnewyork.us/geoclient/v1/address.json?houseNumber=16&amp;street=HAMILTON STREET  &amp;borough=Staten Island&amp;app_id=655a35a1&amp;app_key=40d9a535a462b1727fdd23b6c5e3f057</t>
  </si>
  <si>
    <t>5016466</t>
  </si>
  <si>
    <t>https://api.cityofnewyork.us/geoclient/v1/address.json?houseNumber=528&amp;street=TARGEE STREET  &amp;borough=Staten Island&amp;app_id=655a35a1&amp;app_key=40d9a535a462b1727fdd23b6c5e3f057</t>
  </si>
  <si>
    <t>5142251</t>
  </si>
  <si>
    <t>https://api.cityofnewyork.us/geoclient/v1/address.json?houseNumber=11&amp;street=CLIFFSIDE AVENUE  &amp;borough=Staten Island&amp;app_id=655a35a1&amp;app_key=40d9a535a462b1727fdd23b6c5e3f057</t>
  </si>
  <si>
    <t>5142259</t>
  </si>
  <si>
    <t>https://api.cityofnewyork.us/geoclient/v1/address.json?houseNumber=10&amp;street=ELLINGTON STREET  &amp;borough=Staten Island&amp;app_id=655a35a1&amp;app_key=40d9a535a462b1727fdd23b6c5e3f057</t>
  </si>
  <si>
    <t>5043381</t>
  </si>
  <si>
    <t>https://api.cityofnewyork.us/geoclient/v1/address.json?houseNumber=37&amp;street=DEIRDRE COURT  &amp;borough=Staten Island&amp;app_id=655a35a1&amp;app_key=40d9a535a462b1727fdd23b6c5e3f057</t>
  </si>
  <si>
    <t>5134548</t>
  </si>
  <si>
    <t>https://api.cityofnewyork.us/geoclient/v1/address.json?houseNumber=43&amp;street=PIERCE STREET  &amp;borough=Staten Island&amp;app_id=655a35a1&amp;app_key=40d9a535a462b1727fdd23b6c5e3f057</t>
  </si>
  <si>
    <t>5151588</t>
  </si>
  <si>
    <t>https://api.cityofnewyork.us/geoclient/v1/address.json?houseNumber=322&amp;street=HANOVER AVENUE  &amp;borough=Staten Island&amp;app_id=655a35a1&amp;app_key=40d9a535a462b1727fdd23b6c5e3f057</t>
  </si>
  <si>
    <t>5043502</t>
  </si>
  <si>
    <t>https://api.cityofnewyork.us/geoclient/v1/address.json?houseNumber=154&amp;street=STEUBEN STREET  &amp;borough=Staten Island&amp;app_id=655a35a1&amp;app_key=40d9a535a462b1727fdd23b6c5e3f057</t>
  </si>
  <si>
    <t>5129666</t>
  </si>
  <si>
    <t>https://api.cityofnewyork.us/geoclient/v1/address.json?houseNumber=401&amp;street=NECKAR AVENUE  &amp;borough=Staten Island&amp;app_id=655a35a1&amp;app_key=40d9a535a462b1727fdd23b6c5e3f057</t>
  </si>
  <si>
    <t>5043610</t>
  </si>
  <si>
    <t>https://api.cityofnewyork.us/geoclient/v1/address.json?houseNumber=412A&amp;street=WESER AVENUE  &amp;borough=Staten Island&amp;app_id=655a35a1&amp;app_key=40d9a535a462b1727fdd23b6c5e3f057</t>
  </si>
  <si>
    <t>5043619</t>
  </si>
  <si>
    <t>https://api.cityofnewyork.us/geoclient/v1/address.json?houseNumber=170A&amp;street=PIERCE STREET  &amp;borough=Staten Island&amp;app_id=655a35a1&amp;app_key=40d9a535a462b1727fdd23b6c5e3f057</t>
  </si>
  <si>
    <t>5090923</t>
  </si>
  <si>
    <t>https://api.cityofnewyork.us/geoclient/v1/address.json?houseNumber=704&amp;street=ELBE AVENUE  &amp;borough=Staten Island&amp;app_id=655a35a1&amp;app_key=40d9a535a462b1727fdd23b6c5e3f057</t>
  </si>
  <si>
    <t>5090959</t>
  </si>
  <si>
    <t>https://api.cityofnewyork.us/geoclient/v1/address.json?houseNumber=238&amp;street=STEUBEN STREET  &amp;borough=Staten Island&amp;app_id=655a35a1&amp;app_key=40d9a535a462b1727fdd23b6c5e3f057</t>
  </si>
  <si>
    <t>5090989</t>
  </si>
  <si>
    <t>https://api.cityofnewyork.us/geoclient/v1/address.json?houseNumber=625&amp;street=ELBE AVENUE  &amp;borough=Staten Island&amp;app_id=655a35a1&amp;app_key=40d9a535a462b1727fdd23b6c5e3f057</t>
  </si>
  <si>
    <t>5124526</t>
  </si>
  <si>
    <t>https://api.cityofnewyork.us/geoclient/v1/address.json?houseNumber=187&amp;street=MOSEL AVENUE  &amp;borough=Staten Island&amp;app_id=655a35a1&amp;app_key=40d9a535a462b1727fdd23b6c5e3f057</t>
  </si>
  <si>
    <t>5126232</t>
  </si>
  <si>
    <t>https://api.cityofnewyork.us/geoclient/v1/address.json?houseNumber=127&amp;street=MOSEL AVENUE  &amp;borough=Staten Island&amp;app_id=655a35a1&amp;app_key=40d9a535a462b1727fdd23b6c5e3f057</t>
  </si>
  <si>
    <t>5146088</t>
  </si>
  <si>
    <t>https://api.cityofnewyork.us/geoclient/v1/address.json?houseNumber=17&amp;street=GEO COURT  &amp;borough=Staten Island&amp;app_id=655a35a1&amp;app_key=40d9a535a462b1727fdd23b6c5e3f057</t>
  </si>
  <si>
    <t>5145850</t>
  </si>
  <si>
    <t>https://api.cityofnewyork.us/geoclient/v1/address.json?houseNumber=55&amp;street=MOSEL LOOP  &amp;borough=Staten Island&amp;app_id=655a35a1&amp;app_key=40d9a535a462b1727fdd23b6c5e3f057</t>
  </si>
  <si>
    <t>5093879</t>
  </si>
  <si>
    <t>https://api.cityofnewyork.us/geoclient/v1/address.json?houseNumber=292&amp;street=STEUBEN STREET  &amp;borough=Staten Island&amp;app_id=655a35a1&amp;app_key=40d9a535a462b1727fdd23b6c5e3f057</t>
  </si>
  <si>
    <t>5093899</t>
  </si>
  <si>
    <t>https://api.cityofnewyork.us/geoclient/v1/address.json?houseNumber=323&amp;street=NARROWS ROAD NORTH &amp;borough=Staten Island&amp;app_id=655a35a1&amp;app_key=40d9a535a462b1727fdd23b6c5e3f057</t>
  </si>
  <si>
    <t>5130189</t>
  </si>
  <si>
    <t>https://api.cityofnewyork.us/geoclient/v1/address.json?houseNumber=25&amp;street=KANSAS AVENUE  &amp;borough=Staten Island&amp;app_id=655a35a1&amp;app_key=40d9a535a462b1727fdd23b6c5e3f057</t>
  </si>
  <si>
    <t>5132127</t>
  </si>
  <si>
    <t>https://api.cityofnewyork.us/geoclient/v1/address.json?houseNumber=31&amp;street=KANSAS AVENUE  &amp;borough=Staten Island&amp;app_id=655a35a1&amp;app_key=40d9a535a462b1727fdd23b6c5e3f057</t>
  </si>
  <si>
    <t>5132130</t>
  </si>
  <si>
    <t>https://api.cityofnewyork.us/geoclient/v1/address.json?houseNumber=103&amp;street=OSGOOD AVENUE  &amp;borough=Staten Island&amp;app_id=655a35a1&amp;app_key=40d9a535a462b1727fdd23b6c5e3f057</t>
  </si>
  <si>
    <t>5014276</t>
  </si>
  <si>
    <t>https://api.cityofnewyork.us/geoclient/v1/address.json?houseNumber=3&amp;street=LONGVIEW ROAD  &amp;borough=Staten Island&amp;app_id=655a35a1&amp;app_key=40d9a535a462b1727fdd23b6c5e3f057</t>
  </si>
  <si>
    <t>5016082</t>
  </si>
  <si>
    <t>https://api.cityofnewyork.us/geoclient/v1/address.json?houseNumber=104&amp;street=OSGOOD AVENUE  &amp;borough=Staten Island&amp;app_id=655a35a1&amp;app_key=40d9a535a462b1727fdd23b6c5e3f057</t>
  </si>
  <si>
    <t>5016243</t>
  </si>
  <si>
    <t>https://api.cityofnewyork.us/geoclient/v1/address.json?houseNumber=845&amp;street=VAN DUZER STREET &amp;borough=Staten Island&amp;app_id=655a35a1&amp;app_key=40d9a535a462b1727fdd23b6c5e3f057</t>
  </si>
  <si>
    <t>5016268</t>
  </si>
  <si>
    <t>https://api.cityofnewyork.us/geoclient/v1/address.json?houseNumber=65&amp;street=IRVING PLACE  &amp;borough=Staten Island&amp;app_id=655a35a1&amp;app_key=40d9a535a462b1727fdd23b6c5e3f057</t>
  </si>
  <si>
    <t>5016290</t>
  </si>
  <si>
    <t>https://api.cityofnewyork.us/geoclient/v1/address.json?houseNumber=88&amp;street=IRVING PLACE  &amp;borough=Staten Island&amp;app_id=655a35a1&amp;app_key=40d9a535a462b1727fdd23b6c5e3f057</t>
  </si>
  <si>
    <t>5016327</t>
  </si>
  <si>
    <t>https://api.cityofnewyork.us/geoclient/v1/address.json?houseNumber=350&amp;street=HILLSIDE AVENUE  &amp;borough=Staten Island&amp;app_id=655a35a1&amp;app_key=40d9a535a462b1727fdd23b6c5e3f057</t>
  </si>
  <si>
    <t>5016449</t>
  </si>
  <si>
    <t>https://api.cityofnewyork.us/geoclient/v1/address.json?houseNumber=463&amp;street=VANDERBILT AVENUE  &amp;borough=Staten Island&amp;app_id=655a35a1&amp;app_key=40d9a535a462b1727fdd23b6c5e3f057</t>
  </si>
  <si>
    <t>5016452</t>
  </si>
  <si>
    <t>https://api.cityofnewyork.us/geoclient/v1/address.json?houseNumber=343&amp;street=MOSEL AVENUE  &amp;borough=Staten Island&amp;app_id=655a35a1&amp;app_key=40d9a535a462b1727fdd23b6c5e3f057</t>
  </si>
  <si>
    <t>5043654</t>
  </si>
  <si>
    <t>https://api.cityofnewyork.us/geoclient/v1/address.json?houseNumber=660&amp;street=RICHMOND ROAD  &amp;borough=Staten Island&amp;app_id=655a35a1&amp;app_key=40d9a535a462b1727fdd23b6c5e3f057</t>
  </si>
  <si>
    <t>5106246</t>
  </si>
  <si>
    <t>https://api.cityofnewyork.us/geoclient/v1/address.json?houseNumber=823&amp;street=VAN DUZER STREET &amp;borough=Staten Island&amp;app_id=655a35a1&amp;app_key=40d9a535a462b1727fdd23b6c5e3f057</t>
  </si>
  <si>
    <t>5014501</t>
  </si>
  <si>
    <t>https://api.cityofnewyork.us/geoclient/v1/address.json?houseNumber=STEUBEN&amp;street=STREET   &amp;borough=Staten Island&amp;app_id=655a35a1&amp;app_key=40d9a535a462b1727fdd23b6c5e3f057</t>
  </si>
  <si>
    <t>https://api.cityofnewyork.us/geoclient/v1/address.json?houseNumber=NECKAR&amp;street=AVENUE   &amp;borough=Staten Island&amp;app_id=655a35a1&amp;app_key=40d9a535a462b1727fdd23b6c5e3f057</t>
  </si>
  <si>
    <t>https://api.cityofnewyork.us/geoclient/v1/address.json?houseNumber=37A&amp;street=WIEDERER PLACE  &amp;borough=Staten Island&amp;app_id=655a35a1&amp;app_key=40d9a535a462b1727fdd23b6c5e3f057</t>
  </si>
  <si>
    <t>https://api.cityofnewyork.us/geoclient/v1/address.json?houseNumber=411&amp;street=VANDERBILT AVENUE  &amp;borough=Staten Island&amp;app_id=655a35a1&amp;app_key=40d9a535a462b1727fdd23b6c5e3f057</t>
  </si>
  <si>
    <t>5016362</t>
  </si>
  <si>
    <t>https://api.cityofnewyork.us/geoclient/v1/address.json?houseNumber=487&amp;street=VANDERBILT AVENUE  &amp;borough=Staten Island&amp;app_id=655a35a1&amp;app_key=40d9a535a462b1727fdd23b6c5e3f057</t>
  </si>
  <si>
    <t>5016476</t>
  </si>
  <si>
    <t>https://api.cityofnewyork.us/geoclient/v1/address.json?houseNumber=480&amp;street=TARGEE STREET  &amp;borough=Staten Island&amp;app_id=655a35a1&amp;app_key=40d9a535a462b1727fdd23b6c5e3f057</t>
  </si>
  <si>
    <t>5016385</t>
  </si>
  <si>
    <t>https://api.cityofnewyork.us/geoclient/v1/address.json?houseNumber=7&amp;street=BOWEN STREET  &amp;borough=Staten Island&amp;app_id=655a35a1&amp;app_key=40d9a535a462b1727fdd23b6c5e3f057</t>
  </si>
  <si>
    <t>5043315</t>
  </si>
  <si>
    <t>https://api.cityofnewyork.us/geoclient/v1/address.json?houseNumber=47&amp;street=IMPERIAL COURT  &amp;borough=Staten Island&amp;app_id=655a35a1&amp;app_key=40d9a535a462b1727fdd23b6c5e3f057</t>
  </si>
  <si>
    <t>5146380</t>
  </si>
  <si>
    <t>https://api.cityofnewyork.us/geoclient/v1/address.json?houseNumber=210&amp;street=OSGOOD AVENUE  &amp;borough=Staten Island&amp;app_id=655a35a1&amp;app_key=40d9a535a462b1727fdd23b6c5e3f057</t>
  </si>
  <si>
    <t>5146386</t>
  </si>
  <si>
    <t>https://api.cityofnewyork.us/geoclient/v1/address.json?houseNumber=419&amp;street=SKYLINE DRIVE  &amp;borough=Staten Island&amp;app_id=655a35a1&amp;app_key=40d9a535a462b1727fdd23b6c5e3f057</t>
  </si>
  <si>
    <t>5112906</t>
  </si>
  <si>
    <t>https://api.cityofnewyork.us/geoclient/v1/address.json?houseNumber=172&amp;street=LONG POND LANE &amp;borough=Staten Island&amp;app_id=655a35a1&amp;app_key=40d9a535a462b1727fdd23b6c5e3f057</t>
  </si>
  <si>
    <t>5109302</t>
  </si>
  <si>
    <t>https://api.cityofnewyork.us/geoclient/v1/address.json?houseNumber=98&amp;street=LONG POND LANE &amp;borough=Staten Island&amp;app_id=655a35a1&amp;app_key=40d9a535a462b1727fdd23b6c5e3f057</t>
  </si>
  <si>
    <t>5109340</t>
  </si>
  <si>
    <t>https://api.cityofnewyork.us/geoclient/v1/address.json?houseNumber=78&amp;street=LONG POND LANE &amp;borough=Staten Island&amp;app_id=655a35a1&amp;app_key=40d9a535a462b1727fdd23b6c5e3f057</t>
  </si>
  <si>
    <t>5109348</t>
  </si>
  <si>
    <t>https://api.cityofnewyork.us/geoclient/v1/address.json?houseNumber=42&amp;street=LONG POND LANE &amp;borough=Staten Island&amp;app_id=655a35a1&amp;app_key=40d9a535a462b1727fdd23b6c5e3f057</t>
  </si>
  <si>
    <t>5109364</t>
  </si>
  <si>
    <t>https://api.cityofnewyork.us/geoclient/v1/address.json?houseNumber=32&amp;street=LONG POND LANE &amp;borough=Staten Island&amp;app_id=655a35a1&amp;app_key=40d9a535a462b1727fdd23b6c5e3f057</t>
  </si>
  <si>
    <t>5109368</t>
  </si>
  <si>
    <t>https://api.cityofnewyork.us/geoclient/v1/address.json?houseNumber=67&amp;street=SKYLINE DRIVE  &amp;borough=Staten Island&amp;app_id=655a35a1&amp;app_key=40d9a535a462b1727fdd23b6c5e3f057</t>
  </si>
  <si>
    <t>5109405</t>
  </si>
  <si>
    <t>https://api.cityofnewyork.us/geoclient/v1/address.json?houseNumber=36&amp;street=SKYLINE DRIVE  &amp;borough=Staten Island&amp;app_id=655a35a1&amp;app_key=40d9a535a462b1727fdd23b6c5e3f057</t>
  </si>
  <si>
    <t>5109477</t>
  </si>
  <si>
    <t>https://api.cityofnewyork.us/geoclient/v1/address.json?houseNumber=33&amp;street=STAGE LANE  &amp;borough=Staten Island&amp;app_id=655a35a1&amp;app_key=40d9a535a462b1727fdd23b6c5e3f057</t>
  </si>
  <si>
    <t>5109468</t>
  </si>
  <si>
    <t>https://api.cityofnewyork.us/geoclient/v1/address.json?houseNumber=117&amp;street=SKYLINE DRIVE  &amp;borough=Staten Island&amp;app_id=655a35a1&amp;app_key=40d9a535a462b1727fdd23b6c5e3f057</t>
  </si>
  <si>
    <t>5125676</t>
  </si>
  <si>
    <t>https://api.cityofnewyork.us/geoclient/v1/address.json?houseNumber=121&amp;street=SKYLINE DRIVE  &amp;borough=Staten Island&amp;app_id=655a35a1&amp;app_key=40d9a535a462b1727fdd23b6c5e3f057</t>
  </si>
  <si>
    <t>5125679</t>
  </si>
  <si>
    <t>https://api.cityofnewyork.us/geoclient/v1/address.json?houseNumber=134&amp;street=SKYLINE DRIVE  &amp;borough=Staten Island&amp;app_id=655a35a1&amp;app_key=40d9a535a462b1727fdd23b6c5e3f057</t>
  </si>
  <si>
    <t>5110697</t>
  </si>
  <si>
    <t>https://api.cityofnewyork.us/geoclient/v1/address.json?houseNumber=54&amp;street=STAGE LANE  &amp;borough=Staten Island&amp;app_id=655a35a1&amp;app_key=40d9a535a462b1727fdd23b6c5e3f057</t>
  </si>
  <si>
    <t>5112737</t>
  </si>
  <si>
    <t>https://api.cityofnewyork.us/geoclient/v1/address.json?houseNumber=70&amp;street=STAGE LANE  &amp;borough=Staten Island&amp;app_id=655a35a1&amp;app_key=40d9a535a462b1727fdd23b6c5e3f057</t>
  </si>
  <si>
    <t>5112745</t>
  </si>
  <si>
    <t>https://api.cityofnewyork.us/geoclient/v1/address.json?houseNumber=17&amp;street=SCENIC LANE  &amp;borough=Staten Island&amp;app_id=655a35a1&amp;app_key=40d9a535a462b1727fdd23b6c5e3f057</t>
  </si>
  <si>
    <t>5126392</t>
  </si>
  <si>
    <t>https://api.cityofnewyork.us/geoclient/v1/address.json?houseNumber=395&amp;street=SKYLINE DRIVE  &amp;borough=Staten Island&amp;app_id=655a35a1&amp;app_key=40d9a535a462b1727fdd23b6c5e3f057</t>
  </si>
  <si>
    <t>5126045</t>
  </si>
  <si>
    <t>https://api.cityofnewyork.us/geoclient/v1/address.json?houseNumber=23&amp;street=THEATER LANE  &amp;borough=Staten Island&amp;app_id=655a35a1&amp;app_key=40d9a535a462b1727fdd23b6c5e3f057</t>
  </si>
  <si>
    <t>5146566</t>
  </si>
  <si>
    <t>https://api.cityofnewyork.us/geoclient/v1/address.json?houseNumber=19&amp;street=STUDIO LANE  &amp;borough=Staten Island&amp;app_id=655a35a1&amp;app_key=40d9a535a462b1727fdd23b6c5e3f057</t>
  </si>
  <si>
    <t>5150417</t>
  </si>
  <si>
    <t>https://api.cityofnewyork.us/geoclient/v1/address.json?houseNumber=49&amp;street=STUDIO LANE  &amp;borough=Staten Island&amp;app_id=655a35a1&amp;app_key=40d9a535a462b1727fdd23b6c5e3f057</t>
  </si>
  <si>
    <t>5150402</t>
  </si>
  <si>
    <t>https://api.cityofnewyork.us/geoclient/v1/address.json?houseNumber=53&amp;street=STUDIO LANE  &amp;borough=Staten Island&amp;app_id=655a35a1&amp;app_key=40d9a535a462b1727fdd23b6c5e3f057</t>
  </si>
  <si>
    <t>5150400</t>
  </si>
  <si>
    <t>https://api.cityofnewyork.us/geoclient/v1/address.json?houseNumber=12&amp;street=CELEBRATION LANE  &amp;borough=Staten Island&amp;app_id=655a35a1&amp;app_key=40d9a535a462b1727fdd23b6c5e3f057</t>
  </si>
  <si>
    <t>5150397</t>
  </si>
  <si>
    <t>https://api.cityofnewyork.us/geoclient/v1/address.json?houseNumber=224&amp;street=SKYLINE DRIVE  &amp;borough=Staten Island&amp;app_id=655a35a1&amp;app_key=40d9a535a462b1727fdd23b6c5e3f057</t>
  </si>
  <si>
    <t>5150232</t>
  </si>
  <si>
    <t>https://api.cityofnewyork.us/geoclient/v1/address.json?houseNumber=248&amp;street=SKYLINE DRIVE  &amp;borough=Staten Island&amp;app_id=655a35a1&amp;app_key=40d9a535a462b1727fdd23b6c5e3f057</t>
  </si>
  <si>
    <t>5134288</t>
  </si>
  <si>
    <t>https://api.cityofnewyork.us/geoclient/v1/address.json?houseNumber=164&amp;street=MOSEL AVENUE  &amp;borough=Staten Island&amp;app_id=655a35a1&amp;app_key=40d9a535a462b1727fdd23b6c5e3f057</t>
  </si>
  <si>
    <t>5131240</t>
  </si>
  <si>
    <t>https://api.cityofnewyork.us/geoclient/v1/address.json?houseNumber=35&amp;street=LEEWOOD LOOP  &amp;borough=Staten Island&amp;app_id=655a35a1&amp;app_key=40d9a535a462b1727fdd23b6c5e3f057</t>
  </si>
  <si>
    <t>5131199</t>
  </si>
  <si>
    <t>https://api.cityofnewyork.us/geoclient/v1/address.json?houseNumber=68&amp;street=LEEWOOD LOOP  &amp;borough=Staten Island&amp;app_id=655a35a1&amp;app_key=40d9a535a462b1727fdd23b6c5e3f057</t>
  </si>
  <si>
    <t>5131214</t>
  </si>
  <si>
    <t>https://api.cityofnewyork.us/geoclient/v1/address.json?houseNumber=81&amp;street=LEEWOOD LOOP  &amp;borough=Staten Island&amp;app_id=655a35a1&amp;app_key=40d9a535a462b1727fdd23b6c5e3f057</t>
  </si>
  <si>
    <t>5131220</t>
  </si>
  <si>
    <t>https://api.cityofnewyork.us/geoclient/v1/address.json?houseNumber=89&amp;street=LEEWOOD LOOP  &amp;borough=Staten Island&amp;app_id=655a35a1&amp;app_key=40d9a535a462b1727fdd23b6c5e3f057</t>
  </si>
  <si>
    <t>5131223</t>
  </si>
  <si>
    <t>https://api.cityofnewyork.us/geoclient/v1/address.json?houseNumber=46&amp;street=CIRCLE LOOP, E &amp;borough=Staten Island&amp;app_id=655a35a1&amp;app_key=40d9a535a462b1727fdd23b6c5e3f057</t>
  </si>
  <si>
    <t>https://api.cityofnewyork.us/geoclient/v1/address.json?houseNumber=1044&amp;street=WEST FINGERBOARD RD &amp;borough=Staten Island&amp;app_id=655a35a1&amp;app_key=40d9a535a462b1727fdd23b6c5e3f057</t>
  </si>
  <si>
    <t>5046881</t>
  </si>
  <si>
    <t>https://api.cityofnewyork.us/geoclient/v1/address.json?houseNumber=48&amp;street=WILSON STREET  &amp;borough=Staten Island&amp;app_id=655a35a1&amp;app_key=40d9a535a462b1727fdd23b6c5e3f057</t>
  </si>
  <si>
    <t>5046951</t>
  </si>
  <si>
    <t>https://api.cityofnewyork.us/geoclient/v1/address.json?houseNumber=45&amp;street=DURGESS STREET  &amp;borough=Staten Island&amp;app_id=655a35a1&amp;app_key=40d9a535a462b1727fdd23b6c5e3f057</t>
  </si>
  <si>
    <t>5046993</t>
  </si>
  <si>
    <t>https://api.cityofnewyork.us/geoclient/v1/address.json?houseNumber=59&amp;street=PROVIDENCE STREET  &amp;borough=Staten Island&amp;app_id=655a35a1&amp;app_key=40d9a535a462b1727fdd23b6c5e3f057</t>
  </si>
  <si>
    <t>5047020</t>
  </si>
  <si>
    <t>https://api.cityofnewyork.us/geoclient/v1/address.json?houseNumber=33&amp;street=PROVIDENCE STREET  &amp;borough=Staten Island&amp;app_id=655a35a1&amp;app_key=40d9a535a462b1727fdd23b6c5e3f057</t>
  </si>
  <si>
    <t>5047028</t>
  </si>
  <si>
    <t>https://api.cityofnewyork.us/geoclient/v1/address.json?houseNumber=4&amp;street=SAVIN COURT  &amp;borough=Staten Island&amp;app_id=655a35a1&amp;app_key=40d9a535a462b1727fdd23b6c5e3f057</t>
  </si>
  <si>
    <t>5048314</t>
  </si>
  <si>
    <t>https://api.cityofnewyork.us/geoclient/v1/address.json?houseNumber=1260&amp;street=RICHMOND ROAD  &amp;borough=Staten Island&amp;app_id=655a35a1&amp;app_key=40d9a535a462b1727fdd23b6c5e3f057</t>
  </si>
  <si>
    <t>5048330</t>
  </si>
  <si>
    <t>https://api.cityofnewyork.us/geoclient/v1/address.json?houseNumber=17&amp;street=NEWBERRY AVENUE  &amp;borough=Staten Island&amp;app_id=655a35a1&amp;app_key=40d9a535a462b1727fdd23b6c5e3f057</t>
  </si>
  <si>
    <t>5048376</t>
  </si>
  <si>
    <t>https://api.cityofnewyork.us/geoclient/v1/address.json?houseNumber=20&amp;street=BANK PLACE  &amp;borough=Staten Island&amp;app_id=655a35a1&amp;app_key=40d9a535a462b1727fdd23b6c5e3f057</t>
  </si>
  <si>
    <t>5106059</t>
  </si>
  <si>
    <t>https://api.cityofnewyork.us/geoclient/v1/address.json?houseNumber=76&amp;street=NEWBERRY AVENUE  &amp;borough=Staten Island&amp;app_id=655a35a1&amp;app_key=40d9a535a462b1727fdd23b6c5e3f057</t>
  </si>
  <si>
    <t>5102054</t>
  </si>
  <si>
    <t>https://api.cityofnewyork.us/geoclient/v1/address.json?houseNumber=191&amp;street=WILSON STREET  &amp;borough=Staten Island&amp;app_id=655a35a1&amp;app_key=40d9a535a462b1727fdd23b6c5e3f057</t>
  </si>
  <si>
    <t>5048435</t>
  </si>
  <si>
    <t>https://api.cityofnewyork.us/geoclient/v1/address.json?houseNumber=14&amp;street=RARITAN AVENUE  &amp;borough=Staten Island&amp;app_id=655a35a1&amp;app_key=40d9a535a462b1727fdd23b6c5e3f057</t>
  </si>
  <si>
    <t>5048484</t>
  </si>
  <si>
    <t>https://api.cityofnewyork.us/geoclient/v1/address.json?houseNumber=70&amp;street=RARITAN AVENUE  &amp;borough=Staten Island&amp;app_id=655a35a1&amp;app_key=40d9a535a462b1727fdd23b6c5e3f057</t>
  </si>
  <si>
    <t>5135335</t>
  </si>
  <si>
    <t>https://api.cityofnewyork.us/geoclient/v1/address.json?houseNumber=61&amp;street=DELAWARE AVENUE  &amp;borough=Staten Island&amp;app_id=655a35a1&amp;app_key=40d9a535a462b1727fdd23b6c5e3f057</t>
  </si>
  <si>
    <t>5048498</t>
  </si>
  <si>
    <t>https://api.cityofnewyork.us/geoclient/v1/address.json?houseNumber=59&amp;street=DELAWARE AVENUE  &amp;borough=Staten Island&amp;app_id=655a35a1&amp;app_key=40d9a535a462b1727fdd23b6c5e3f057</t>
  </si>
  <si>
    <t>5169334</t>
  </si>
  <si>
    <t>https://api.cityofnewyork.us/geoclient/v1/address.json?houseNumber=94&amp;street=DELAWARE AVENUE  &amp;borough=Staten Island&amp;app_id=655a35a1&amp;app_key=40d9a535a462b1727fdd23b6c5e3f057</t>
  </si>
  <si>
    <t>5048601</t>
  </si>
  <si>
    <t>https://api.cityofnewyork.us/geoclient/v1/address.json?houseNumber=103&amp;street=ALTER AVENUE  &amp;borough=Staten Island&amp;app_id=655a35a1&amp;app_key=40d9a535a462b1727fdd23b6c5e3f057</t>
  </si>
  <si>
    <t>5169137</t>
  </si>
  <si>
    <t>https://api.cityofnewyork.us/geoclient/v1/address.json?houseNumber=92&amp;street=WILSON STREET  &amp;borough=Staten Island&amp;app_id=655a35a1&amp;app_key=40d9a535a462b1727fdd23b6c5e3f057</t>
  </si>
  <si>
    <t>5147545</t>
  </si>
  <si>
    <t>https://api.cityofnewyork.us/geoclient/v1/address.json?houseNumber=95&amp;street=NEWBERRY AVENUE  &amp;borough=Staten Island&amp;app_id=655a35a1&amp;app_key=40d9a535a462b1727fdd23b6c5e3f057</t>
  </si>
  <si>
    <t>5048715</t>
  </si>
  <si>
    <t>https://api.cityofnewyork.us/geoclient/v1/address.json?houseNumber=41&amp;street=MINNA STREET  &amp;borough=Staten Island&amp;app_id=655a35a1&amp;app_key=40d9a535a462b1727fdd23b6c5e3f057</t>
  </si>
  <si>
    <t>5048757</t>
  </si>
  <si>
    <t>https://api.cityofnewyork.us/geoclient/v1/address.json?houseNumber=138&amp;street=BURGHER AVENUE  &amp;borough=Staten Island&amp;app_id=655a35a1&amp;app_key=40d9a535a462b1727fdd23b6c5e3f057</t>
  </si>
  <si>
    <t>5048809</t>
  </si>
  <si>
    <t>https://api.cityofnewyork.us/geoclient/v1/address.json?houseNumber=162&amp;street=BURGHER AVENUE  &amp;borough=Staten Island&amp;app_id=655a35a1&amp;app_key=40d9a535a462b1727fdd23b6c5e3f057</t>
  </si>
  <si>
    <t>5048815</t>
  </si>
  <si>
    <t>https://api.cityofnewyork.us/geoclient/v1/address.json?houseNumber=165&amp;street=ATLANTIC AVENUE  &amp;borough=Staten Island&amp;app_id=655a35a1&amp;app_key=40d9a535a462b1727fdd23b6c5e3f057</t>
  </si>
  <si>
    <t>5048825</t>
  </si>
  <si>
    <t>https://api.cityofnewyork.us/geoclient/v1/address.json?houseNumber=137&amp;street=DELAWARE AVENUE  &amp;borough=Staten Island&amp;app_id=655a35a1&amp;app_key=40d9a535a462b1727fdd23b6c5e3f057</t>
  </si>
  <si>
    <t>5135254</t>
  </si>
  <si>
    <t>https://api.cityofnewyork.us/geoclient/v1/address.json?houseNumber=9&amp;street=DUMONT AVENUE  &amp;borough=Staten Island&amp;app_id=655a35a1&amp;app_key=40d9a535a462b1727fdd23b6c5e3f057</t>
  </si>
  <si>
    <t>5158640</t>
  </si>
  <si>
    <t>https://api.cityofnewyork.us/geoclient/v1/address.json?houseNumber=62&amp;street=SOUTH RAILROAD AVE &amp;borough=Staten Island&amp;app_id=655a35a1&amp;app_key=40d9a535a462b1727fdd23b6c5e3f057</t>
  </si>
  <si>
    <t>5049062</t>
  </si>
  <si>
    <t>https://api.cityofnewyork.us/geoclient/v1/address.json?houseNumber=76&amp;street=SOUTH RAILROAD AVE &amp;borough=Staten Island&amp;app_id=655a35a1&amp;app_key=40d9a535a462b1727fdd23b6c5e3f057</t>
  </si>
  <si>
    <t>5049068</t>
  </si>
  <si>
    <t>https://api.cityofnewyork.us/geoclient/v1/address.json?houseNumber=412&amp;street=NORTH RAILROAD AVE &amp;borough=Staten Island&amp;app_id=655a35a1&amp;app_key=40d9a535a462b1727fdd23b6c5e3f057</t>
  </si>
  <si>
    <t>5091213</t>
  </si>
  <si>
    <t>https://api.cityofnewyork.us/geoclient/v1/address.json?houseNumber=398&amp;street=NORTH RAILROAD AVE &amp;borough=Staten Island&amp;app_id=655a35a1&amp;app_key=40d9a535a462b1727fdd23b6c5e3f057</t>
  </si>
  <si>
    <t>5091217</t>
  </si>
  <si>
    <t>https://api.cityofnewyork.us/geoclient/v1/address.json?houseNumber=444&amp;street=NORTH RAILROAD AVE &amp;borough=Staten Island&amp;app_id=655a35a1&amp;app_key=40d9a535a462b1727fdd23b6c5e3f057</t>
  </si>
  <si>
    <t>5049145</t>
  </si>
  <si>
    <t>https://api.cityofnewyork.us/geoclient/v1/address.json?houseNumber=288&amp;street=ATLANTIC AVENUE  &amp;borough=Staten Island&amp;app_id=655a35a1&amp;app_key=40d9a535a462b1727fdd23b6c5e3f057</t>
  </si>
  <si>
    <t>5049211</t>
  </si>
  <si>
    <t>https://api.cityofnewyork.us/geoclient/v1/address.json?houseNumber=306&amp;street=ALTER AVENUE  &amp;borough=Staten Island&amp;app_id=655a35a1&amp;app_key=40d9a535a462b1727fdd23b6c5e3f057</t>
  </si>
  <si>
    <t>5049328</t>
  </si>
  <si>
    <t>https://api.cityofnewyork.us/geoclient/v1/address.json?houseNumber=283&amp;street=CROMWELL AVENUE  &amp;borough=Staten Island&amp;app_id=655a35a1&amp;app_key=40d9a535a462b1727fdd23b6c5e3f057</t>
  </si>
  <si>
    <t>5110723</t>
  </si>
  <si>
    <t>https://api.cityofnewyork.us/geoclient/v1/address.json?houseNumber=281&amp;street=CROMWELL AVENUE  &amp;borough=Staten Island&amp;app_id=655a35a1&amp;app_key=40d9a535a462b1727fdd23b6c5e3f057</t>
  </si>
  <si>
    <t>5049335</t>
  </si>
  <si>
    <t>https://api.cityofnewyork.us/geoclient/v1/address.json?houseNumber=243&amp;street=GARRETSON AVENUE  &amp;borough=Staten Island&amp;app_id=655a35a1&amp;app_key=40d9a535a462b1727fdd23b6c5e3f057</t>
  </si>
  <si>
    <t>5049372</t>
  </si>
  <si>
    <t>https://api.cityofnewyork.us/geoclient/v1/address.json?houseNumber=24&amp;street=PROVIDENCE STREET  &amp;borough=Staten Island&amp;app_id=655a35a1&amp;app_key=40d9a535a462b1727fdd23b6c5e3f057</t>
  </si>
  <si>
    <t>5046891</t>
  </si>
  <si>
    <t>https://api.cityofnewyork.us/geoclient/v1/address.json?houseNumber=28&amp;street=PROVIDENCE STREET  &amp;borough=Staten Island&amp;app_id=655a35a1&amp;app_key=40d9a535a462b1727fdd23b6c5e3f057</t>
  </si>
  <si>
    <t>5046893</t>
  </si>
  <si>
    <t>https://api.cityofnewyork.us/geoclient/v1/address.json?houseNumber=285&amp;street=NORTH RAILROAD AVE &amp;borough=Staten Island&amp;app_id=655a35a1&amp;app_key=40d9a535a462b1727fdd23b6c5e3f057</t>
  </si>
  <si>
    <t>5047085</t>
  </si>
  <si>
    <t>https://api.cityofnewyork.us/geoclient/v1/address.json?houseNumber=22&amp;street=WHITAKER PLACE  &amp;borough=Staten Island&amp;app_id=655a35a1&amp;app_key=40d9a535a462b1727fdd23b6c5e3f057</t>
  </si>
  <si>
    <t>5048335</t>
  </si>
  <si>
    <t>https://api.cityofnewyork.us/geoclient/v1/address.json?houseNumber=105&amp;street=BURGHER AVENUE  &amp;borough=Staten Island&amp;app_id=655a35a1&amp;app_key=40d9a535a462b1727fdd23b6c5e3f057</t>
  </si>
  <si>
    <t>5048429</t>
  </si>
  <si>
    <t>https://api.cityofnewyork.us/geoclient/v1/address.json?houseNumber=101&amp;street=RARITAN AVENUE  &amp;borough=Staten Island&amp;app_id=655a35a1&amp;app_key=40d9a535a462b1727fdd23b6c5e3f057</t>
  </si>
  <si>
    <t>5160993</t>
  </si>
  <si>
    <t>https://api.cityofnewyork.us/geoclient/v1/address.json?houseNumber=99&amp;street=RARITAN AVENUE  &amp;borough=Staten Island&amp;app_id=655a35a1&amp;app_key=40d9a535a462b1727fdd23b6c5e3f057</t>
  </si>
  <si>
    <t>5048543</t>
  </si>
  <si>
    <t>https://api.cityofnewyork.us/geoclient/v1/address.json?houseNumber=447&amp;street=NORTH RAILROAD AVE &amp;borough=Staten Island&amp;app_id=655a35a1&amp;app_key=40d9a535a462b1727fdd23b6c5e3f057</t>
  </si>
  <si>
    <t>5160478</t>
  </si>
  <si>
    <t>https://api.cityofnewyork.us/geoclient/v1/address.json?houseNumber=157&amp;street=CROMWELL AVENUE  &amp;borough=Staten Island&amp;app_id=655a35a1&amp;app_key=40d9a535a462b1727fdd23b6c5e3f057</t>
  </si>
  <si>
    <t>5048909</t>
  </si>
  <si>
    <t>https://api.cityofnewyork.us/geoclient/v1/address.json?houseNumber=159&amp;street=CROMWELL AVENUE  &amp;borough=Staten Island&amp;app_id=655a35a1&amp;app_key=40d9a535a462b1727fdd23b6c5e3f057</t>
  </si>
  <si>
    <t>5048908</t>
  </si>
  <si>
    <t>https://api.cityofnewyork.us/geoclient/v1/address.json?houseNumber=106&amp;street=EVERGREEN AVENUE  &amp;borough=Staten Island&amp;app_id=655a35a1&amp;app_key=40d9a535a462b1727fdd23b6c5e3f057</t>
  </si>
  <si>
    <t>5049149</t>
  </si>
  <si>
    <t>https://api.cityofnewyork.us/geoclient/v1/address.json?houseNumber=270&amp;street=ATLANTIC AVENUE  &amp;borough=Staten Island&amp;app_id=655a35a1&amp;app_key=40d9a535a462b1727fdd23b6c5e3f057</t>
  </si>
  <si>
    <t>5049208</t>
  </si>
  <si>
    <t>https://api.cityofnewyork.us/geoclient/v1/address.json?houseNumber=283&amp;street=RARITAN AVENUE  &amp;borough=Staten Island&amp;app_id=655a35a1&amp;app_key=40d9a535a462b1727fdd23b6c5e3f057</t>
  </si>
  <si>
    <t>5049220</t>
  </si>
  <si>
    <t>https://api.cityofnewyork.us/geoclient/v1/address.json?houseNumber=253&amp;street=DELAWARE AVENUE  &amp;borough=Staten Island&amp;app_id=655a35a1&amp;app_key=40d9a535a462b1727fdd23b6c5e3f057</t>
  </si>
  <si>
    <t>5049233</t>
  </si>
  <si>
    <t>https://api.cityofnewyork.us/geoclient/v1/address.json?houseNumber=124&amp;street=HENRY PLACE  &amp;borough=Staten Island&amp;app_id=655a35a1&amp;app_key=40d9a535a462b1727fdd23b6c5e3f057</t>
  </si>
  <si>
    <t>5106031</t>
  </si>
  <si>
    <t>https://api.cityofnewyork.us/geoclient/v1/address.json?houseNumber=25&amp;street=REMSEN STREET  &amp;borough=Staten Island&amp;app_id=655a35a1&amp;app_key=40d9a535a462b1727fdd23b6c5e3f057</t>
  </si>
  <si>
    <t>5048733</t>
  </si>
  <si>
    <t>https://api.cityofnewyork.us/geoclient/v1/address.json?houseNumber=155&amp;street=WILSON STREET  &amp;borough=Staten Island&amp;app_id=655a35a1&amp;app_key=40d9a535a462b1727fdd23b6c5e3f057</t>
  </si>
  <si>
    <t>https://api.cityofnewyork.us/geoclient/v1/address.json?houseNumber=45&amp;street=SEAVIEW AVENUE  &amp;borough=Staten Island&amp;app_id=655a35a1&amp;app_key=40d9a535a462b1727fdd23b6c5e3f057</t>
  </si>
  <si>
    <t>5106050</t>
  </si>
  <si>
    <t>https://api.cityofnewyork.us/geoclient/v1/address.json?houseNumber=99&amp;street=SEAVIEW AVENUE  &amp;borough=Staten Island&amp;app_id=655a35a1&amp;app_key=40d9a535a462b1727fdd23b6c5e3f057</t>
  </si>
  <si>
    <t>5116733</t>
  </si>
  <si>
    <t>https://api.cityofnewyork.us/geoclient/v1/address.json?houseNumber=1160&amp;street=RICHMOND ROAD, 2B &amp;borough=Staten Island&amp;app_id=655a35a1&amp;app_key=40d9a535a462b1727fdd23b6c5e3f057</t>
  </si>
  <si>
    <t>https://api.cityofnewyork.us/geoclient/v1/address.json?houseNumber=1160&amp;street=RICHMOND ROAD, 4B &amp;borough=Staten Island&amp;app_id=655a35a1&amp;app_key=40d9a535a462b1727fdd23b6c5e3f057</t>
  </si>
  <si>
    <t>https://api.cityofnewyork.us/geoclient/v1/address.json?houseNumber=1160&amp;street=RICHMOND ROAD, 7J &amp;borough=Staten Island&amp;app_id=655a35a1&amp;app_key=40d9a535a462b1727fdd23b6c5e3f057</t>
  </si>
  <si>
    <t>https://api.cityofnewyork.us/geoclient/v1/address.json?houseNumber=1160&amp;street=RICHMOND ROAD, 2C &amp;borough=Staten Island&amp;app_id=655a35a1&amp;app_key=40d9a535a462b1727fdd23b6c5e3f057</t>
  </si>
  <si>
    <t>https://api.cityofnewyork.us/geoclient/v1/address.json?houseNumber=80&amp;street=LYMAN PLACE  &amp;borough=Staten Island&amp;app_id=655a35a1&amp;app_key=40d9a535a462b1727fdd23b6c5e3f057</t>
  </si>
  <si>
    <t>5145967</t>
  </si>
  <si>
    <t>https://api.cityofnewyork.us/geoclient/v1/address.json?houseNumber=933&amp;street=RICHMOND ROAD  &amp;borough=Staten Island&amp;app_id=655a35a1&amp;app_key=40d9a535a462b1727fdd23b6c5e3f057</t>
  </si>
  <si>
    <t>5021463</t>
  </si>
  <si>
    <t>https://api.cityofnewyork.us/geoclient/v1/address.json?houseNumber=19&amp;street=WILSON TERRACE  &amp;borough=Staten Island&amp;app_id=655a35a1&amp;app_key=40d9a535a462b1727fdd23b6c5e3f057</t>
  </si>
  <si>
    <t>5021508</t>
  </si>
  <si>
    <t>https://api.cityofnewyork.us/geoclient/v1/address.json?houseNumber=74&amp;street=EMERSON COURT  &amp;borough=Staten Island&amp;app_id=655a35a1&amp;app_key=40d9a535a462b1727fdd23b6c5e3f057</t>
  </si>
  <si>
    <t>5021745</t>
  </si>
  <si>
    <t>https://api.cityofnewyork.us/geoclient/v1/address.json?houseNumber=6&amp;street=EMERSON COURT  &amp;borough=Staten Island&amp;app_id=655a35a1&amp;app_key=40d9a535a462b1727fdd23b6c5e3f057</t>
  </si>
  <si>
    <t>5021754</t>
  </si>
  <si>
    <t>https://api.cityofnewyork.us/geoclient/v1/address.json?houseNumber=47&amp;street=ELTINGE STREET  &amp;borough=Staten Island&amp;app_id=655a35a1&amp;app_key=40d9a535a462b1727fdd23b6c5e3f057</t>
  </si>
  <si>
    <t>5021809</t>
  </si>
  <si>
    <t>https://api.cityofnewyork.us/geoclient/v1/address.json?houseNumber=43&amp;street=ELTINGE STREET  &amp;borough=Staten Island&amp;app_id=655a35a1&amp;app_key=40d9a535a462b1727fdd23b6c5e3f057</t>
  </si>
  <si>
    <t>5021810</t>
  </si>
  <si>
    <t>https://api.cityofnewyork.us/geoclient/v1/address.json?houseNumber=60&amp;street=FRANCIS PLACE  &amp;borough=Staten Island&amp;app_id=655a35a1&amp;app_key=40d9a535a462b1727fdd23b6c5e3f057</t>
  </si>
  <si>
    <t>5093468</t>
  </si>
  <si>
    <t>https://api.cityofnewyork.us/geoclient/v1/address.json?houseNumber=21&amp;street=HUNTER STREET  &amp;borough=Staten Island&amp;app_id=655a35a1&amp;app_key=40d9a535a462b1727fdd23b6c5e3f057</t>
  </si>
  <si>
    <t>5021859</t>
  </si>
  <si>
    <t>https://api.cityofnewyork.us/geoclient/v1/address.json?houseNumber=993&amp;street=RICHMOND ROAD  &amp;borough=Staten Island&amp;app_id=655a35a1&amp;app_key=40d9a535a462b1727fdd23b6c5e3f057</t>
  </si>
  <si>
    <t>5021884</t>
  </si>
  <si>
    <t>https://api.cityofnewyork.us/geoclient/v1/address.json?houseNumber=120&amp;street=ROME AVENUE  &amp;borough=Staten Island&amp;app_id=655a35a1&amp;app_key=40d9a535a462b1727fdd23b6c5e3f057</t>
  </si>
  <si>
    <t>5021901</t>
  </si>
  <si>
    <t>https://api.cityofnewyork.us/geoclient/v1/address.json?houseNumber=6&amp;street=HOLLY STREET  &amp;borough=Staten Island&amp;app_id=655a35a1&amp;app_key=40d9a535a462b1727fdd23b6c5e3f057</t>
  </si>
  <si>
    <t>5021968</t>
  </si>
  <si>
    <t>https://api.cityofnewyork.us/geoclient/v1/address.json?houseNumber=168&amp;street=ROME AVENUE  &amp;borough=Staten Island&amp;app_id=655a35a1&amp;app_key=40d9a535a462b1727fdd23b6c5e3f057</t>
  </si>
  <si>
    <t>5159510</t>
  </si>
  <si>
    <t>https://api.cityofnewyork.us/geoclient/v1/address.json?houseNumber=12&amp;street=ALDERWOOD PLACE  &amp;borough=Staten Island&amp;app_id=655a35a1&amp;app_key=40d9a535a462b1727fdd23b6c5e3f057</t>
  </si>
  <si>
    <t>5022272</t>
  </si>
  <si>
    <t>https://api.cityofnewyork.us/geoclient/v1/address.json?houseNumber=89&amp;street=CHAPIN AVENUE  &amp;borough=Staten Island&amp;app_id=655a35a1&amp;app_key=40d9a535a462b1727fdd23b6c5e3f057</t>
  </si>
  <si>
    <t>5022454</t>
  </si>
  <si>
    <t>https://api.cityofnewyork.us/geoclient/v1/address.json?houseNumber=21&amp;street=SABRINA LANE  &amp;borough=Staten Island&amp;app_id=655a35a1&amp;app_key=40d9a535a462b1727fdd23b6c5e3f057</t>
  </si>
  <si>
    <t>5150891</t>
  </si>
  <si>
    <t>https://api.cityofnewyork.us/geoclient/v1/address.json?houseNumber=126&amp;street=DELAWARE STREET  &amp;borough=Staten Island&amp;app_id=655a35a1&amp;app_key=40d9a535a462b1727fdd23b6c5e3f057</t>
  </si>
  <si>
    <t>5022498</t>
  </si>
  <si>
    <t>https://api.cityofnewyork.us/geoclient/v1/address.json?houseNumber=95&amp;street=NORDEN STREET  &amp;borough=Staten Island&amp;app_id=655a35a1&amp;app_key=40d9a535a462b1727fdd23b6c5e3f057</t>
  </si>
  <si>
    <t>5022508</t>
  </si>
  <si>
    <t>https://api.cityofnewyork.us/geoclient/v1/address.json?houseNumber=55&amp;street=DALEMERE ROAD  &amp;borough=Staten Island&amp;app_id=655a35a1&amp;app_key=40d9a535a462b1727fdd23b6c5e3f057</t>
  </si>
  <si>
    <t>5107996</t>
  </si>
  <si>
    <t>https://api.cityofnewyork.us/geoclient/v1/address.json?houseNumber=43&amp;street=NORDEN STREET  &amp;borough=Staten Island&amp;app_id=655a35a1&amp;app_key=40d9a535a462b1727fdd23b6c5e3f057</t>
  </si>
  <si>
    <t>5157606</t>
  </si>
  <si>
    <t>https://api.cityofnewyork.us/geoclient/v1/address.json?houseNumber=9&amp;street=ELTINGE STREET  &amp;borough=Staten Island&amp;app_id=655a35a1&amp;app_key=40d9a535a462b1727fdd23b6c5e3f057</t>
  </si>
  <si>
    <t>5021837</t>
  </si>
  <si>
    <t>https://api.cityofnewyork.us/geoclient/v1/address.json?houseNumber=20&amp;street=SPRING STREET  &amp;borough=Staten Island&amp;app_id=655a35a1&amp;app_key=40d9a535a462b1727fdd23b6c5e3f057</t>
  </si>
  <si>
    <t>5021863</t>
  </si>
  <si>
    <t>https://api.cityofnewyork.us/geoclient/v1/address.json?houseNumber=86&amp;street=MASON STREET  &amp;borough=Staten Island&amp;app_id=655a35a1&amp;app_key=40d9a535a462b1727fdd23b6c5e3f057</t>
  </si>
  <si>
    <t>5021990</t>
  </si>
  <si>
    <t>https://api.cityofnewyork.us/geoclient/v1/address.json?houseNumber=26&amp;street=UPTON STREET  &amp;borough=Staten Island&amp;app_id=655a35a1&amp;app_key=40d9a535a462b1727fdd23b6c5e3f057</t>
  </si>
  <si>
    <t>5022008</t>
  </si>
  <si>
    <t>https://api.cityofnewyork.us/geoclient/v1/address.json?houseNumber=30&amp;street=HASBROUCK ROAD  &amp;borough=Staten Island&amp;app_id=655a35a1&amp;app_key=40d9a535a462b1727fdd23b6c5e3f057</t>
  </si>
  <si>
    <t>5022067</t>
  </si>
  <si>
    <t>https://api.cityofnewyork.us/geoclient/v1/address.json?houseNumber=169&amp;street=RIDGE AVENUE  &amp;borough=Staten Island&amp;app_id=655a35a1&amp;app_key=40d9a535a462b1727fdd23b6c5e3f057</t>
  </si>
  <si>
    <t>5022309</t>
  </si>
  <si>
    <t>https://api.cityofnewyork.us/geoclient/v1/address.json?houseNumber=130&amp;street=VISTA AVENUE  &amp;borough=Staten Island&amp;app_id=655a35a1&amp;app_key=40d9a535a462b1727fdd23b6c5e3f057</t>
  </si>
  <si>
    <t>5022314</t>
  </si>
  <si>
    <t>https://api.cityofnewyork.us/geoclient/v1/address.json?houseNumber=56&amp;street=DALEMERE ROAD  &amp;borough=Staten Island&amp;app_id=655a35a1&amp;app_key=40d9a535a462b1727fdd23b6c5e3f057</t>
  </si>
  <si>
    <t>5113184</t>
  </si>
  <si>
    <t>https://api.cityofnewyork.us/geoclient/v1/address.json?houseNumber=74&amp;street=ELTINGE STREET  &amp;borough=Staten Island&amp;app_id=655a35a1&amp;app_key=40d9a535a462b1727fdd23b6c5e3f057</t>
  </si>
  <si>
    <t>5021795</t>
  </si>
  <si>
    <t>https://api.cityofnewyork.us/geoclient/v1/address.json?houseNumber=124&amp;street=LESLIE AVENUE  &amp;borough=Staten Island&amp;app_id=655a35a1&amp;app_key=40d9a535a462b1727fdd23b6c5e3f057</t>
  </si>
  <si>
    <t>5132180</t>
  </si>
  <si>
    <t>https://api.cityofnewyork.us/geoclient/v1/address.json?houseNumber=178&amp;street=PARKINSON AVENUE  &amp;borough=Staten Island&amp;app_id=655a35a1&amp;app_key=40d9a535a462b1727fdd23b6c5e3f057</t>
  </si>
  <si>
    <t>5047243</t>
  </si>
  <si>
    <t>https://api.cityofnewyork.us/geoclient/v1/address.json?houseNumber=66&amp;street=PARKINSON AVENUE  &amp;borough=Staten Island&amp;app_id=655a35a1&amp;app_key=40d9a535a462b1727fdd23b6c5e3f057</t>
  </si>
  <si>
    <t>5047219</t>
  </si>
  <si>
    <t>https://api.cityofnewyork.us/geoclient/v1/address.json?houseNumber=68&amp;street=PARKINSON AVENUE  &amp;borough=Staten Island&amp;app_id=655a35a1&amp;app_key=40d9a535a462b1727fdd23b6c5e3f057</t>
  </si>
  <si>
    <t>5047220</t>
  </si>
  <si>
    <t>https://api.cityofnewyork.us/geoclient/v1/address.json?houseNumber=187&amp;street=OLD TOWN ROAD &amp;borough=Staten Island&amp;app_id=655a35a1&amp;app_key=40d9a535a462b1727fdd23b6c5e3f057</t>
  </si>
  <si>
    <t>5048991</t>
  </si>
  <si>
    <t>https://api.cityofnewyork.us/geoclient/v1/address.json?houseNumber=PARKINSON&amp;street=AVENUE   &amp;borough=Staten Island&amp;app_id=655a35a1&amp;app_key=40d9a535a462b1727fdd23b6c5e3f057</t>
  </si>
  <si>
    <t>https://api.cityofnewyork.us/geoclient/v1/address.json?houseNumber=1250&amp;street=HYLAN BOULEVARD  &amp;borough=Staten Island&amp;app_id=655a35a1&amp;app_key=40d9a535a462b1727fdd23b6c5e3f057</t>
  </si>
  <si>
    <t>5047240</t>
  </si>
  <si>
    <t>https://api.cityofnewyork.us/geoclient/v1/address.json?houseNumber=25&amp;street=LYNDALE LANE  &amp;borough=Staten Island&amp;app_id=655a35a1&amp;app_key=40d9a535a462b1727fdd23b6c5e3f057</t>
  </si>
  <si>
    <t>5133945</t>
  </si>
  <si>
    <t>https://api.cityofnewyork.us/geoclient/v1/address.json?houseNumber=21&amp;street=LYNDALE AVENUE  &amp;borough=Staten Island&amp;app_id=655a35a1&amp;app_key=40d9a535a462b1727fdd23b6c5e3f057</t>
  </si>
  <si>
    <t>5102652</t>
  </si>
  <si>
    <t>https://api.cityofnewyork.us/geoclient/v1/address.json?houseNumber=26&amp;street=LYNDALE LANE  &amp;borough=Staten Island&amp;app_id=655a35a1&amp;app_key=40d9a535a462b1727fdd23b6c5e3f057</t>
  </si>
  <si>
    <t>5102654</t>
  </si>
  <si>
    <t>https://api.cityofnewyork.us/geoclient/v1/address.json?houseNumber=16&amp;street=LYNDALE LANE  &amp;borough=Staten Island&amp;app_id=655a35a1&amp;app_key=40d9a535a462b1727fdd23b6c5e3f057</t>
  </si>
  <si>
    <t>5102658</t>
  </si>
  <si>
    <t>https://api.cityofnewyork.us/geoclient/v1/address.json?houseNumber=397&amp;street=OAKDALE STREET  &amp;borough=Staten Island&amp;app_id=655a35a1&amp;app_key=40d9a535a462b1727fdd23b6c5e3f057</t>
  </si>
  <si>
    <t>5068747</t>
  </si>
  <si>
    <t>https://api.cityofnewyork.us/geoclient/v1/address.json?houseNumber=39&amp;street=RETFORD AVENUE  &amp;borough=Staten Island&amp;app_id=655a35a1&amp;app_key=40d9a535a462b1727fdd23b6c5e3f057</t>
  </si>
  <si>
    <t>5068749</t>
  </si>
  <si>
    <t>https://api.cityofnewyork.us/geoclient/v1/address.json?houseNumber=35&amp;street=RETFORD AVENUE  &amp;borough=Staten Island&amp;app_id=655a35a1&amp;app_key=40d9a535a462b1727fdd23b6c5e3f057</t>
  </si>
  <si>
    <t>5068750</t>
  </si>
  <si>
    <t>https://api.cityofnewyork.us/geoclient/v1/address.json?houseNumber=417&amp;street=OAKDALE STREET  &amp;borough=Staten Island&amp;app_id=655a35a1&amp;app_key=40d9a535a462b1727fdd23b6c5e3f057</t>
  </si>
  <si>
    <t>5068761</t>
  </si>
  <si>
    <t>https://api.cityofnewyork.us/geoclient/v1/address.json?houseNumber=425&amp;street=OAKDALE STREET  &amp;borough=Staten Island&amp;app_id=655a35a1&amp;app_key=40d9a535a462b1727fdd23b6c5e3f057</t>
  </si>
  <si>
    <t>5068763</t>
  </si>
  <si>
    <t>https://api.cityofnewyork.us/geoclient/v1/address.json?houseNumber=20&amp;street=ROSS LANE  &amp;borough=Staten Island&amp;app_id=655a35a1&amp;app_key=40d9a535a462b1727fdd23b6c5e3f057</t>
  </si>
  <si>
    <t>5068881</t>
  </si>
  <si>
    <t>https://api.cityofnewyork.us/geoclient/v1/address.json?houseNumber=54&amp;street=PRESTON AVENUE  &amp;borough=Staten Island&amp;app_id=655a35a1&amp;app_key=40d9a535a462b1727fdd23b6c5e3f057</t>
  </si>
  <si>
    <t>5068887</t>
  </si>
  <si>
    <t>https://api.cityofnewyork.us/geoclient/v1/address.json?houseNumber=11&amp;street=BERKLEY STREET  &amp;borough=Staten Island&amp;app_id=655a35a1&amp;app_key=40d9a535a462b1727fdd23b6c5e3f057</t>
  </si>
  <si>
    <t>5068890</t>
  </si>
  <si>
    <t>https://api.cityofnewyork.us/geoclient/v1/address.json?houseNumber=46&amp;street=EASTMAN STREET  &amp;borough=Staten Island&amp;app_id=655a35a1&amp;app_key=40d9a535a462b1727fdd23b6c5e3f057</t>
  </si>
  <si>
    <t>5068933</t>
  </si>
  <si>
    <t>https://api.cityofnewyork.us/geoclient/v1/address.json?houseNumber=4110&amp;street=RICHMOND AVENUE  &amp;borough=Staten Island&amp;app_id=655a35a1&amp;app_key=40d9a535a462b1727fdd23b6c5e3f057</t>
  </si>
  <si>
    <t>5068948</t>
  </si>
  <si>
    <t>https://api.cityofnewyork.us/geoclient/v1/address.json?houseNumber=171&amp;street=LYNDALE AVENUE  &amp;borough=Staten Island&amp;app_id=655a35a1&amp;app_key=40d9a535a462b1727fdd23b6c5e3f057</t>
  </si>
  <si>
    <t>5068953</t>
  </si>
  <si>
    <t>https://api.cityofnewyork.us/geoclient/v1/address.json?houseNumber=167&amp;street=LYNDALE AVENUE  &amp;borough=Staten Island&amp;app_id=655a35a1&amp;app_key=40d9a535a462b1727fdd23b6c5e3f057</t>
  </si>
  <si>
    <t>5068954</t>
  </si>
  <si>
    <t>https://api.cityofnewyork.us/geoclient/v1/address.json?houseNumber=434&amp;street=SYCAMORE STREET  &amp;borough=Staten Island&amp;app_id=655a35a1&amp;app_key=40d9a535a462b1727fdd23b6c5e3f057</t>
  </si>
  <si>
    <t>5069045</t>
  </si>
  <si>
    <t>https://api.cityofnewyork.us/geoclient/v1/address.json?houseNumber=418&amp;street=SYCAMORE STREET  &amp;borough=Staten Island&amp;app_id=655a35a1&amp;app_key=40d9a535a462b1727fdd23b6c5e3f057</t>
  </si>
  <si>
    <t>5069049</t>
  </si>
  <si>
    <t>https://api.cityofnewyork.us/geoclient/v1/address.json?houseNumber=168&amp;street=PRESTON AVENUE  &amp;borough=Staten Island&amp;app_id=655a35a1&amp;app_key=40d9a535a462b1727fdd23b6c5e3f057</t>
  </si>
  <si>
    <t>5069051</t>
  </si>
  <si>
    <t>https://api.cityofnewyork.us/geoclient/v1/address.json?houseNumber=208&amp;street=RETFORD AVENUE  &amp;borough=Staten Island&amp;app_id=655a35a1&amp;app_key=40d9a535a462b1727fdd23b6c5e3f057</t>
  </si>
  <si>
    <t>5069109</t>
  </si>
  <si>
    <t>https://api.cityofnewyork.us/geoclient/v1/address.json?houseNumber=224&amp;street=RETFORD AVENUE  &amp;borough=Staten Island&amp;app_id=655a35a1&amp;app_key=40d9a535a462b1727fdd23b6c5e3f057</t>
  </si>
  <si>
    <t>5069111</t>
  </si>
  <si>
    <t>https://api.cityofnewyork.us/geoclient/v1/address.json?houseNumber=4294&amp;street=RICHMOND AVENUE  &amp;borough=Staten Island&amp;app_id=655a35a1&amp;app_key=40d9a535a462b1727fdd23b6c5e3f057</t>
  </si>
  <si>
    <t>5069163</t>
  </si>
  <si>
    <t>https://api.cityofnewyork.us/geoclient/v1/address.json?houseNumber=314&amp;street=LYNDALE AVENUE  &amp;borough=Staten Island&amp;app_id=655a35a1&amp;app_key=40d9a535a462b1727fdd23b6c5e3f057</t>
  </si>
  <si>
    <t>5069226</t>
  </si>
  <si>
    <t>https://api.cityofnewyork.us/geoclient/v1/address.json?houseNumber=331&amp;street=RETFORD AVENUE  &amp;borough=Staten Island&amp;app_id=655a35a1&amp;app_key=40d9a535a462b1727fdd23b6c5e3f057</t>
  </si>
  <si>
    <t>5069243</t>
  </si>
  <si>
    <t>https://api.cityofnewyork.us/geoclient/v1/address.json?houseNumber=303&amp;street=PRESTON AVENUE  &amp;borough=Staten Island&amp;app_id=655a35a1&amp;app_key=40d9a535a462b1727fdd23b6c5e3f057</t>
  </si>
  <si>
    <t>5069285</t>
  </si>
  <si>
    <t>https://api.cityofnewyork.us/geoclient/v1/address.json?houseNumber=428&amp;street=PRESTON AVENUE  &amp;borough=Staten Island&amp;app_id=655a35a1&amp;app_key=40d9a535a462b1727fdd23b6c5e3f057</t>
  </si>
  <si>
    <t>5069296</t>
  </si>
  <si>
    <t>https://api.cityofnewyork.us/geoclient/v1/address.json?houseNumber=82&amp;street=WOODS OF ARDEN ROAD&amp;borough=Staten Island&amp;app_id=655a35a1&amp;app_key=40d9a535a462b1727fdd23b6c5e3f057</t>
  </si>
  <si>
    <t>5069362</t>
  </si>
  <si>
    <t>https://api.cityofnewyork.us/geoclient/v1/address.json?houseNumber=104&amp;street=WOODS OF ARDEN ROAD&amp;borough=Staten Island&amp;app_id=655a35a1&amp;app_key=40d9a535a462b1727fdd23b6c5e3f057</t>
  </si>
  <si>
    <t>5069368</t>
  </si>
  <si>
    <t>https://api.cityofnewyork.us/geoclient/v1/address.json?houseNumber=58&amp;street=SEIDMAN AVENUE  &amp;borough=Staten Island&amp;app_id=655a35a1&amp;app_key=40d9a535a462b1727fdd23b6c5e3f057</t>
  </si>
  <si>
    <t>5069391</t>
  </si>
  <si>
    <t>https://api.cityofnewyork.us/geoclient/v1/address.json?houseNumber=1359&amp;street=ARDEN AVENUE  &amp;borough=Staten Island&amp;app_id=655a35a1&amp;app_key=40d9a535a462b1727fdd23b6c5e3f057</t>
  </si>
  <si>
    <t>5069407</t>
  </si>
  <si>
    <t>https://api.cityofnewyork.us/geoclient/v1/address.json?houseNumber=1351&amp;street=ARDEN AVENUE  &amp;borough=Staten Island&amp;app_id=655a35a1&amp;app_key=40d9a535a462b1727fdd23b6c5e3f057</t>
  </si>
  <si>
    <t>5069409</t>
  </si>
  <si>
    <t>https://api.cityofnewyork.us/geoclient/v1/address.json?houseNumber=135&amp;street=SEIDMAN AVENUE  &amp;borough=Staten Island&amp;app_id=655a35a1&amp;app_key=40d9a535a462b1727fdd23b6c5e3f057</t>
  </si>
  <si>
    <t>5069447</t>
  </si>
  <si>
    <t>https://api.cityofnewyork.us/geoclient/v1/address.json?houseNumber=122&amp;street=SEIDMAN AVENUE  &amp;borough=Staten Island&amp;app_id=655a35a1&amp;app_key=40d9a535a462b1727fdd23b6c5e3f057</t>
  </si>
  <si>
    <t>5069452</t>
  </si>
  <si>
    <t>https://api.cityofnewyork.us/geoclient/v1/address.json?houseNumber=24&amp;street=OBAN STREET  &amp;borough=Staten Island&amp;app_id=655a35a1&amp;app_key=40d9a535a462b1727fdd23b6c5e3f057</t>
  </si>
  <si>
    <t>5069526</t>
  </si>
  <si>
    <t>https://api.cityofnewyork.us/geoclient/v1/address.json?houseNumber=145&amp;street=SHIRLEY AVENUE  &amp;borough=Staten Island&amp;app_id=655a35a1&amp;app_key=40d9a535a462b1727fdd23b6c5e3f057</t>
  </si>
  <si>
    <t>5156506</t>
  </si>
  <si>
    <t>https://api.cityofnewyork.us/geoclient/v1/address.json?houseNumber=16&amp;street=OSAGE LANE  &amp;borough=Staten Island&amp;app_id=655a35a1&amp;app_key=40d9a535a462b1727fdd23b6c5e3f057</t>
  </si>
  <si>
    <t>5069574</t>
  </si>
  <si>
    <t>https://api.cityofnewyork.us/geoclient/v1/address.json?houseNumber=48&amp;street=KINGHORN STREET  &amp;borough=Staten Island&amp;app_id=655a35a1&amp;app_key=40d9a535a462b1727fdd23b6c5e3f057</t>
  </si>
  <si>
    <t>5069593</t>
  </si>
  <si>
    <t>https://api.cityofnewyork.us/geoclient/v1/address.json?houseNumber=519&amp;street=KING STREET  &amp;borough=Staten Island&amp;app_id=655a35a1&amp;app_key=40d9a535a462b1727fdd23b6c5e3f057</t>
  </si>
  <si>
    <t>5069619</t>
  </si>
  <si>
    <t>https://api.cityofnewyork.us/geoclient/v1/address.json?houseNumber=500&amp;street=KING STREET  &amp;borough=Staten Island&amp;app_id=655a35a1&amp;app_key=40d9a535a462b1727fdd23b6c5e3f057</t>
  </si>
  <si>
    <t>5171461</t>
  </si>
  <si>
    <t>https://api.cityofnewyork.us/geoclient/v1/address.json?houseNumber=246&amp;street=WOODS OF ARDEN ROAD&amp;borough=Staten Island&amp;app_id=655a35a1&amp;app_key=40d9a535a462b1727fdd23b6c5e3f057</t>
  </si>
  <si>
    <t>5069654</t>
  </si>
  <si>
    <t>https://api.cityofnewyork.us/geoclient/v1/address.json?houseNumber=266&amp;street=WOODS OF ARDEN ROAD&amp;borough=Staten Island&amp;app_id=655a35a1&amp;app_key=40d9a535a462b1727fdd23b6c5e3f057</t>
  </si>
  <si>
    <t>5069659</t>
  </si>
  <si>
    <t>https://api.cityofnewyork.us/geoclient/v1/address.json?houseNumber=1675&amp;street=ARDEN AVENUE  &amp;borough=Staten Island&amp;app_id=655a35a1&amp;app_key=40d9a535a462b1727fdd23b6c5e3f057</t>
  </si>
  <si>
    <t>https://api.cityofnewyork.us/geoclient/v1/address.json?houseNumber=108&amp;street=BATHGATE STREET  &amp;borough=Staten Island&amp;app_id=655a35a1&amp;app_key=40d9a535a462b1727fdd23b6c5e3f057</t>
  </si>
  <si>
    <t>5069786</t>
  </si>
  <si>
    <t>https://api.cityofnewyork.us/geoclient/v1/address.json?houseNumber=464&amp;street=RETFORD AVENUE  &amp;borough=Staten Island&amp;app_id=655a35a1&amp;app_key=40d9a535a462b1727fdd23b6c5e3f057</t>
  </si>
  <si>
    <t>5069960</t>
  </si>
  <si>
    <t>https://api.cityofnewyork.us/geoclient/v1/address.json?houseNumber=54&amp;street=PROL PLACE  &amp;borough=Staten Island&amp;app_id=655a35a1&amp;app_key=40d9a535a462b1727fdd23b6c5e3f057</t>
  </si>
  <si>
    <t>5070005</t>
  </si>
  <si>
    <t>https://api.cityofnewyork.us/geoclient/v1/address.json?houseNumber=10&amp;street=MAYBERRY PROMENADE  &amp;borough=Staten Island&amp;app_id=655a35a1&amp;app_key=40d9a535a462b1727fdd23b6c5e3f057</t>
  </si>
  <si>
    <t>5070049</t>
  </si>
  <si>
    <t>https://api.cityofnewyork.us/geoclient/v1/address.json?houseNumber=42&amp;street=MAYBERRY PROMENADE  &amp;borough=Staten Island&amp;app_id=655a35a1&amp;app_key=40d9a535a462b1727fdd23b6c5e3f057</t>
  </si>
  <si>
    <t>5070059</t>
  </si>
  <si>
    <t>https://api.cityofnewyork.us/geoclient/v1/address.json?houseNumber=68&amp;street=MAYBERRY PROMENADE  &amp;borough=Staten Island&amp;app_id=655a35a1&amp;app_key=40d9a535a462b1727fdd23b6c5e3f057</t>
  </si>
  <si>
    <t>5070070</t>
  </si>
  <si>
    <t>https://api.cityofnewyork.us/geoclient/v1/address.json?houseNumber=81&amp;street=MAYBERRY PROMENADE  &amp;borough=Staten Island&amp;app_id=655a35a1&amp;app_key=40d9a535a462b1727fdd23b6c5e3f057</t>
  </si>
  <si>
    <t>5070124</t>
  </si>
  <si>
    <t>https://api.cityofnewyork.us/geoclient/v1/address.json?houseNumber=53&amp;street=STRAWBERRY LANE  &amp;borough=Staten Island&amp;app_id=655a35a1&amp;app_key=40d9a535a462b1727fdd23b6c5e3f057</t>
  </si>
  <si>
    <t>5070138</t>
  </si>
  <si>
    <t>https://api.cityofnewyork.us/geoclient/v1/address.json?houseNumber=171&amp;street=MAYBERRY PROMENADE  &amp;borough=Staten Island&amp;app_id=655a35a1&amp;app_key=40d9a535a462b1727fdd23b6c5e3f057</t>
  </si>
  <si>
    <t>5070172</t>
  </si>
  <si>
    <t>https://api.cityofnewyork.us/geoclient/v1/address.json?houseNumber=63&amp;street=STUYVESANT AVENUE  &amp;borough=Staten Island&amp;app_id=655a35a1&amp;app_key=40d9a535a462b1727fdd23b6c5e3f057</t>
  </si>
  <si>
    <t>5106408</t>
  </si>
  <si>
    <t>https://api.cityofnewyork.us/geoclient/v1/address.json?houseNumber=510&amp;street=WILSON AVENUE  &amp;borough=Staten Island&amp;app_id=655a35a1&amp;app_key=40d9a535a462b1727fdd23b6c5e3f057</t>
  </si>
  <si>
    <t>5073914</t>
  </si>
  <si>
    <t>https://api.cityofnewyork.us/geoclient/v1/address.json?houseNumber=49&amp;street=BAMBERGER LANE  &amp;borough=Staten Island&amp;app_id=655a35a1&amp;app_key=40d9a535a462b1727fdd23b6c5e3f057</t>
  </si>
  <si>
    <t>5073957</t>
  </si>
  <si>
    <t>https://api.cityofnewyork.us/geoclient/v1/address.json?houseNumber=28&amp;street=BAYARD STREET  &amp;borough=Staten Island&amp;app_id=655a35a1&amp;app_key=40d9a535a462b1727fdd23b6c5e3f057</t>
  </si>
  <si>
    <t>5074040</t>
  </si>
  <si>
    <t>https://api.cityofnewyork.us/geoclient/v1/address.json?houseNumber=46&amp;street=CHESEBROUGH STREET  &amp;borough=Staten Island&amp;app_id=655a35a1&amp;app_key=40d9a535a462b1727fdd23b6c5e3f057</t>
  </si>
  <si>
    <t>5106553</t>
  </si>
  <si>
    <t>https://api.cityofnewyork.us/geoclient/v1/address.json?houseNumber=489&amp;street=LAMOKA AVENUE  &amp;borough=Staten Island&amp;app_id=655a35a1&amp;app_key=40d9a535a462b1727fdd23b6c5e3f057</t>
  </si>
  <si>
    <t>5074121</t>
  </si>
  <si>
    <t>https://api.cityofnewyork.us/geoclient/v1/address.json?houseNumber=495&amp;street=LAMOKA AVENUE  &amp;borough=Staten Island&amp;app_id=655a35a1&amp;app_key=40d9a535a462b1727fdd23b6c5e3f057</t>
  </si>
  <si>
    <t>5074122</t>
  </si>
  <si>
    <t>https://api.cityofnewyork.us/geoclient/v1/address.json?houseNumber=648&amp;street=KATAN AVENUE  &amp;borough=Staten Island&amp;app_id=655a35a1&amp;app_key=40d9a535a462b1727fdd23b6c5e3f057</t>
  </si>
  <si>
    <t>5074250</t>
  </si>
  <si>
    <t>https://api.cityofnewyork.us/geoclient/v1/address.json?houseNumber=90&amp;street=AUGUSTA AVENUE  &amp;borough=Staten Island&amp;app_id=655a35a1&amp;app_key=40d9a535a462b1727fdd23b6c5e3f057</t>
  </si>
  <si>
    <t>5074393</t>
  </si>
  <si>
    <t>https://api.cityofnewyork.us/geoclient/v1/address.json?houseNumber=40&amp;street=SCRANTON AVENUE  &amp;borough=Staten Island&amp;app_id=655a35a1&amp;app_key=40d9a535a462b1727fdd23b6c5e3f057</t>
  </si>
  <si>
    <t>5074440</t>
  </si>
  <si>
    <t>https://api.cityofnewyork.us/geoclient/v1/address.json?houseNumber=24&amp;street=SCRANTON AVENUE  &amp;borough=Staten Island&amp;app_id=655a35a1&amp;app_key=40d9a535a462b1727fdd23b6c5e3f057</t>
  </si>
  <si>
    <t>5074443</t>
  </si>
  <si>
    <t>https://api.cityofnewyork.us/geoclient/v1/address.json?houseNumber=96&amp;street=SCRANTON AVENUE  &amp;borough=Staten Island&amp;app_id=655a35a1&amp;app_key=40d9a535a462b1727fdd23b6c5e3f057</t>
  </si>
  <si>
    <t>5074469</t>
  </si>
  <si>
    <t>https://api.cityofnewyork.us/geoclient/v1/address.json?houseNumber=306&amp;street=WAINWRIGHT AVENUE  &amp;borough=Staten Island&amp;app_id=655a35a1&amp;app_key=40d9a535a462b1727fdd23b6c5e3f057</t>
  </si>
  <si>
    <t>5074502</t>
  </si>
  <si>
    <t>https://api.cityofnewyork.us/geoclient/v1/address.json?houseNumber=11&amp;street=STROUD AVENUE  &amp;borough=Staten Island&amp;app_id=655a35a1&amp;app_key=40d9a535a462b1727fdd23b6c5e3f057</t>
  </si>
  <si>
    <t>5074534</t>
  </si>
  <si>
    <t>https://api.cityofnewyork.us/geoclient/v1/address.json?houseNumber=33&amp;street=STROUD AVENUE  &amp;borough=Staten Island&amp;app_id=655a35a1&amp;app_key=40d9a535a462b1727fdd23b6c5e3f057</t>
  </si>
  <si>
    <t>5074539</t>
  </si>
  <si>
    <t>https://api.cityofnewyork.us/geoclient/v1/address.json?houseNumber=629&amp;street=BARLOW AVENUE  &amp;borough=Staten Island&amp;app_id=655a35a1&amp;app_key=40d9a535a462b1727fdd23b6c5e3f057</t>
  </si>
  <si>
    <t>5074651</t>
  </si>
  <si>
    <t>https://api.cityofnewyork.us/geoclient/v1/address.json?houseNumber=12&amp;street=BRANDIS AVENUE  &amp;borough=Staten Island&amp;app_id=655a35a1&amp;app_key=40d9a535a462b1727fdd23b6c5e3f057</t>
  </si>
  <si>
    <t>5074697</t>
  </si>
  <si>
    <t>https://api.cityofnewyork.us/geoclient/v1/address.json?houseNumber=63&amp;street=MACON AVENUE  &amp;borough=Staten Island&amp;app_id=655a35a1&amp;app_key=40d9a535a462b1727fdd23b6c5e3f057</t>
  </si>
  <si>
    <t>5110242</t>
  </si>
  <si>
    <t>https://api.cityofnewyork.us/geoclient/v1/address.json?houseNumber=75&amp;street=MACON AVENUE  &amp;borough=Staten Island&amp;app_id=655a35a1&amp;app_key=40d9a535a462b1727fdd23b6c5e3f057</t>
  </si>
  <si>
    <t>5110247</t>
  </si>
  <si>
    <t>https://api.cityofnewyork.us/geoclient/v1/address.json?houseNumber=127&amp;street=WAINWRIGHT AVENUE  &amp;borough=Staten Island&amp;app_id=655a35a1&amp;app_key=40d9a535a462b1727fdd23b6c5e3f057</t>
  </si>
  <si>
    <t>5129978</t>
  </si>
  <si>
    <t>https://api.cityofnewyork.us/geoclient/v1/address.json?houseNumber=6&amp;street=ANDREA COURT  &amp;borough=Staten Island&amp;app_id=655a35a1&amp;app_key=40d9a535a462b1727fdd23b6c5e3f057</t>
  </si>
  <si>
    <t>5092141</t>
  </si>
  <si>
    <t>https://api.cityofnewyork.us/geoclient/v1/address.json?houseNumber=23&amp;street=DRUMGOOLE ROAD EAST &amp;borough=Staten Island&amp;app_id=655a35a1&amp;app_key=40d9a535a462b1727fdd23b6c5e3f057</t>
  </si>
  <si>
    <t>5092146</t>
  </si>
  <si>
    <t>https://api.cityofnewyork.us/geoclient/v1/address.json?houseNumber=12&amp;street=KATHY COURT  &amp;borough=Staten Island&amp;app_id=655a35a1&amp;app_key=40d9a535a462b1727fdd23b6c5e3f057</t>
  </si>
  <si>
    <t>5094231</t>
  </si>
  <si>
    <t>https://api.cityofnewyork.us/geoclient/v1/address.json?houseNumber=687A&amp;street=BARLOW AVENUE  &amp;borough=Staten Island&amp;app_id=655a35a1&amp;app_key=40d9a535a462b1727fdd23b6c5e3f057</t>
  </si>
  <si>
    <t>5092162</t>
  </si>
  <si>
    <t>https://api.cityofnewyork.us/geoclient/v1/address.json?houseNumber=174&amp;street=WAINWRIGHT AVENUE  &amp;borough=Staten Island&amp;app_id=655a35a1&amp;app_key=40d9a535a462b1727fdd23b6c5e3f057</t>
  </si>
  <si>
    <t>5092165</t>
  </si>
  <si>
    <t>https://api.cityofnewyork.us/geoclient/v1/address.json?houseNumber=164&amp;street=WAINWRIGHT AVENUE  &amp;borough=Staten Island&amp;app_id=655a35a1&amp;app_key=40d9a535a462b1727fdd23b6c5e3f057</t>
  </si>
  <si>
    <t>5092186</t>
  </si>
  <si>
    <t>https://api.cityofnewyork.us/geoclient/v1/address.json?houseNumber=753&amp;street=BARLOW AVENUE  &amp;borough=Staten Island&amp;app_id=655a35a1&amp;app_key=40d9a535a462b1727fdd23b6c5e3f057</t>
  </si>
  <si>
    <t>5109896</t>
  </si>
  <si>
    <t>https://api.cityofnewyork.us/geoclient/v1/address.json?houseNumber=499&amp;street=POMPEY AVENUE  &amp;borough=Staten Island&amp;app_id=655a35a1&amp;app_key=40d9a535a462b1727fdd23b6c5e3f057</t>
  </si>
  <si>
    <t>5074780</t>
  </si>
  <si>
    <t>https://api.cityofnewyork.us/geoclient/v1/address.json?houseNumber=12&amp;street=RAY STREET  &amp;borough=Staten Island&amp;app_id=655a35a1&amp;app_key=40d9a535a462b1727fdd23b6c5e3f057</t>
  </si>
  <si>
    <t>5074791</t>
  </si>
  <si>
    <t>https://api.cityofnewyork.us/geoclient/v1/address.json?houseNumber=33&amp;street=RAY STREET  &amp;borough=Staten Island&amp;app_id=655a35a1&amp;app_key=40d9a535a462b1727fdd23b6c5e3f057</t>
  </si>
  <si>
    <t>5074806</t>
  </si>
  <si>
    <t>https://api.cityofnewyork.us/geoclient/v1/address.json?houseNumber=78&amp;street=MOFFETT STREET  &amp;borough=Staten Island&amp;app_id=655a35a1&amp;app_key=40d9a535a462b1727fdd23b6c5e3f057</t>
  </si>
  <si>
    <t>5074878</t>
  </si>
  <si>
    <t>https://api.cityofnewyork.us/geoclient/v1/address.json?houseNumber=81&amp;street=MOFFETT STREET  &amp;borough=Staten Island&amp;app_id=655a35a1&amp;app_key=40d9a535a462b1727fdd23b6c5e3f057</t>
  </si>
  <si>
    <t>5102842</t>
  </si>
  <si>
    <t>https://api.cityofnewyork.us/geoclient/v1/address.json?houseNumber=80&amp;street=RYE AVENUE  &amp;borough=Staten Island&amp;app_id=655a35a1&amp;app_key=40d9a535a462b1727fdd23b6c5e3f057</t>
  </si>
  <si>
    <t>5075039</t>
  </si>
  <si>
    <t>https://api.cityofnewyork.us/geoclient/v1/address.json?houseNumber=86&amp;street=SERRELL AVENUE  &amp;borough=Staten Island&amp;app_id=655a35a1&amp;app_key=40d9a535a462b1727fdd23b6c5e3f057</t>
  </si>
  <si>
    <t>5165170</t>
  </si>
  <si>
    <t>https://api.cityofnewyork.us/geoclient/v1/address.json?houseNumber=105&amp;street=PETRUS AVENUE  &amp;borough=Staten Island&amp;app_id=655a35a1&amp;app_key=40d9a535a462b1727fdd23b6c5e3f057</t>
  </si>
  <si>
    <t>5169165</t>
  </si>
  <si>
    <t>https://api.cityofnewyork.us/geoclient/v1/address.json?houseNumber=186&amp;street=FIGUREA AVENUE  &amp;borough=Staten Island&amp;app_id=655a35a1&amp;app_key=40d9a535a462b1727fdd23b6c5e3f057</t>
  </si>
  <si>
    <t>5092247</t>
  </si>
  <si>
    <t>https://api.cityofnewyork.us/geoclient/v1/address.json?houseNumber=797&amp;street=KATAN AVENUE  &amp;borough=Staten Island&amp;app_id=655a35a1&amp;app_key=40d9a535a462b1727fdd23b6c5e3f057</t>
  </si>
  <si>
    <t>5092255</t>
  </si>
  <si>
    <t>https://api.cityofnewyork.us/geoclient/v1/address.json?houseNumber=423&amp;street=ANNADALE ROAD  &amp;borough=Staten Island&amp;app_id=655a35a1&amp;app_key=40d9a535a462b1727fdd23b6c5e3f057</t>
  </si>
  <si>
    <t>5114143</t>
  </si>
  <si>
    <t>https://api.cityofnewyork.us/geoclient/v1/address.json?houseNumber=7&amp;street=MARNE AVENUE  &amp;borough=Staten Island&amp;app_id=655a35a1&amp;app_key=40d9a535a462b1727fdd23b6c5e3f057</t>
  </si>
  <si>
    <t>5108137</t>
  </si>
  <si>
    <t>https://api.cityofnewyork.us/geoclient/v1/address.json?houseNumber=784&amp;street=BARLOW AVENUE  &amp;borough=Staten Island&amp;app_id=655a35a1&amp;app_key=40d9a535a462b1727fdd23b6c5e3f057</t>
  </si>
  <si>
    <t>5109899</t>
  </si>
  <si>
    <t>https://api.cityofnewyork.us/geoclient/v1/address.json?houseNumber=768&amp;street=BARLOW AVENUE  &amp;borough=Staten Island&amp;app_id=655a35a1&amp;app_key=40d9a535a462b1727fdd23b6c5e3f057</t>
  </si>
  <si>
    <t>5102897</t>
  </si>
  <si>
    <t>https://api.cityofnewyork.us/geoclient/v1/address.json?houseNumber=68&amp;street=READING AVENUE  &amp;borough=Staten Island&amp;app_id=655a35a1&amp;app_key=40d9a535a462b1727fdd23b6c5e3f057</t>
  </si>
  <si>
    <t>5130770</t>
  </si>
  <si>
    <t>https://api.cityofnewyork.us/geoclient/v1/address.json?houseNumber=14&amp;street=DORVAL AVENUE  &amp;borough=Staten Island&amp;app_id=655a35a1&amp;app_key=40d9a535a462b1727fdd23b6c5e3f057</t>
  </si>
  <si>
    <t>5124192</t>
  </si>
  <si>
    <t>https://api.cityofnewyork.us/geoclient/v1/address.json?houseNumber=544&amp;street=DRUMGOOLE ROAD WEST &amp;borough=Staten Island&amp;app_id=655a35a1&amp;app_key=40d9a535a462b1727fdd23b6c5e3f057</t>
  </si>
  <si>
    <t>5102948</t>
  </si>
  <si>
    <t>https://api.cityofnewyork.us/geoclient/v1/address.json?houseNumber=22&amp;street=WATKINS AVENUE  &amp;borough=Staten Island&amp;app_id=655a35a1&amp;app_key=40d9a535a462b1727fdd23b6c5e3f057</t>
  </si>
  <si>
    <t>5075543</t>
  </si>
  <si>
    <t>https://api.cityofnewyork.us/geoclient/v1/address.json?houseNumber=75&amp;street=WATKINS AVENUE  &amp;borough=Staten Island&amp;app_id=655a35a1&amp;app_key=40d9a535a462b1727fdd23b6c5e3f057</t>
  </si>
  <si>
    <t>5075596</t>
  </si>
  <si>
    <t>https://api.cityofnewyork.us/geoclient/v1/address.json?houseNumber=66&amp;street=LADD AVENUE  &amp;borough=Staten Island&amp;app_id=655a35a1&amp;app_key=40d9a535a462b1727fdd23b6c5e3f057</t>
  </si>
  <si>
    <t>5075657</t>
  </si>
  <si>
    <t>https://api.cityofnewyork.us/geoclient/v1/address.json?houseNumber=48&amp;street=LADD AVENUE  &amp;borough=Staten Island&amp;app_id=655a35a1&amp;app_key=40d9a535a462b1727fdd23b6c5e3f057</t>
  </si>
  <si>
    <t>5075662</t>
  </si>
  <si>
    <t>https://api.cityofnewyork.us/geoclient/v1/address.json?houseNumber=12&amp;street=ALEXANDRA COURT  &amp;borough=Staten Island&amp;app_id=655a35a1&amp;app_key=40d9a535a462b1727fdd23b6c5e3f057</t>
  </si>
  <si>
    <t>5102971</t>
  </si>
  <si>
    <t>https://api.cityofnewyork.us/geoclient/v1/address.json?houseNumber=14&amp;street=ALEXANDRA COURT  &amp;borough=Staten Island&amp;app_id=655a35a1&amp;app_key=40d9a535a462b1727fdd23b6c5e3f057</t>
  </si>
  <si>
    <t>5102972</t>
  </si>
  <si>
    <t>https://api.cityofnewyork.us/geoclient/v1/address.json?houseNumber=90&amp;street=TOKEN STREET  &amp;borough=Staten Island&amp;app_id=655a35a1&amp;app_key=40d9a535a462b1727fdd23b6c5e3f057</t>
  </si>
  <si>
    <t>5075690</t>
  </si>
  <si>
    <t>https://api.cityofnewyork.us/geoclient/v1/address.json?houseNumber=38&amp;street=TOKEN STREET  &amp;borough=Staten Island&amp;app_id=655a35a1&amp;app_key=40d9a535a462b1727fdd23b6c5e3f057</t>
  </si>
  <si>
    <t>5075715</t>
  </si>
  <si>
    <t>https://api.cityofnewyork.us/geoclient/v1/address.json?houseNumber=35&amp;street=FUTURITY PLACE  &amp;borough=Staten Island&amp;app_id=655a35a1&amp;app_key=40d9a535a462b1727fdd23b6c5e3f057</t>
  </si>
  <si>
    <t>5125118</t>
  </si>
  <si>
    <t>https://api.cityofnewyork.us/geoclient/v1/address.json?houseNumber=46&amp;street=NOTUS AVENUE  &amp;borough=Staten Island&amp;app_id=655a35a1&amp;app_key=40d9a535a462b1727fdd23b6c5e3f057</t>
  </si>
  <si>
    <t>5126307</t>
  </si>
  <si>
    <t>https://api.cityofnewyork.us/geoclient/v1/address.json?houseNumber=18&amp;street=SMYRNA AVENUE  &amp;borough=Staten Island&amp;app_id=655a35a1&amp;app_key=40d9a535a462b1727fdd23b6c5e3f057</t>
  </si>
  <si>
    <t>5075832</t>
  </si>
  <si>
    <t>https://api.cityofnewyork.us/geoclient/v1/address.json?houseNumber=810&amp;street=DRUMGOOLE ROAD WEST &amp;borough=Staten Island&amp;app_id=655a35a1&amp;app_key=40d9a535a462b1727fdd23b6c5e3f057</t>
  </si>
  <si>
    <t>5075865</t>
  </si>
  <si>
    <t>https://api.cityofnewyork.us/geoclient/v1/address.json?houseNumber=708&amp;street=DRUMGOOLE ROAD WEST &amp;borough=Staten Island&amp;app_id=655a35a1&amp;app_key=40d9a535a462b1727fdd23b6c5e3f057</t>
  </si>
  <si>
    <t>5075892</t>
  </si>
  <si>
    <t>https://api.cityofnewyork.us/geoclient/v1/address.json?houseNumber=722&amp;street=DRUMGOOLE ROAD WEST &amp;borough=Staten Island&amp;app_id=655a35a1&amp;app_key=40d9a535a462b1727fdd23b6c5e3f057</t>
  </si>
  <si>
    <t>5075897</t>
  </si>
  <si>
    <t>https://api.cityofnewyork.us/geoclient/v1/address.json?houseNumber=256&amp;street=WOEHRLE AVENUE  &amp;borough=Staten Island&amp;app_id=655a35a1&amp;app_key=40d9a535a462b1727fdd23b6c5e3f057</t>
  </si>
  <si>
    <t>5075982</t>
  </si>
  <si>
    <t>https://api.cityofnewyork.us/geoclient/v1/address.json?houseNumber=260&amp;street=WOEHRLE AVENUE  &amp;borough=Staten Island&amp;app_id=655a35a1&amp;app_key=40d9a535a462b1727fdd23b6c5e3f057</t>
  </si>
  <si>
    <t>5075983</t>
  </si>
  <si>
    <t>https://api.cityofnewyork.us/geoclient/v1/address.json?houseNumber=78&amp;street=WOEHRLE AVENUE  &amp;borough=Staten Island&amp;app_id=655a35a1&amp;app_key=40d9a535a462b1727fdd23b6c5e3f057</t>
  </si>
  <si>
    <t>5076183</t>
  </si>
  <si>
    <t>https://api.cityofnewyork.us/geoclient/v1/address.json?houseNumber=73&amp;street=WOEHRLE AVENUE  &amp;borough=Staten Island&amp;app_id=655a35a1&amp;app_key=40d9a535a462b1727fdd23b6c5e3f057</t>
  </si>
  <si>
    <t>5076235</t>
  </si>
  <si>
    <t>https://api.cityofnewyork.us/geoclient/v1/address.json?houseNumber=48&amp;street=LORING AVENUE  &amp;borough=Staten Island&amp;app_id=655a35a1&amp;app_key=40d9a535a462b1727fdd23b6c5e3f057</t>
  </si>
  <si>
    <t>5076256</t>
  </si>
  <si>
    <t>https://api.cityofnewyork.us/geoclient/v1/address.json?houseNumber=38&amp;street=IBSEN AVENUE  &amp;borough=Staten Island&amp;app_id=655a35a1&amp;app_key=40d9a535a462b1727fdd23b6c5e3f057</t>
  </si>
  <si>
    <t>5076344</t>
  </si>
  <si>
    <t>https://api.cityofnewyork.us/geoclient/v1/address.json?houseNumber=14&amp;street=ALEXANDER AVENUE  &amp;borough=Staten Island&amp;app_id=655a35a1&amp;app_key=40d9a535a462b1727fdd23b6c5e3f057</t>
  </si>
  <si>
    <t>5076377</t>
  </si>
  <si>
    <t>https://api.cityofnewyork.us/geoclient/v1/address.json?houseNumber=39&amp;street=IBSEN AVENUE  &amp;borough=Staten Island&amp;app_id=655a35a1&amp;app_key=40d9a535a462b1727fdd23b6c5e3f057</t>
  </si>
  <si>
    <t>5076393</t>
  </si>
  <si>
    <t>https://api.cityofnewyork.us/geoclient/v1/address.json?houseNumber=262&amp;street=ANNADALE ROAD  &amp;borough=Staten Island&amp;app_id=655a35a1&amp;app_key=40d9a535a462b1727fdd23b6c5e3f057</t>
  </si>
  <si>
    <t>5076403</t>
  </si>
  <si>
    <t>https://api.cityofnewyork.us/geoclient/v1/address.json?houseNumber=84&amp;street=GOLD AVENUE  &amp;borough=Staten Island&amp;app_id=655a35a1&amp;app_key=40d9a535a462b1727fdd23b6c5e3f057</t>
  </si>
  <si>
    <t>5076453</t>
  </si>
  <si>
    <t>https://api.cityofnewyork.us/geoclient/v1/address.json?houseNumber=14&amp;street=FORRESTAL COURT  &amp;borough=Staten Island&amp;app_id=655a35a1&amp;app_key=40d9a535a462b1727fdd23b6c5e3f057</t>
  </si>
  <si>
    <t>5076568</t>
  </si>
  <si>
    <t>https://api.cityofnewyork.us/geoclient/v1/address.json?houseNumber=93&amp;street=ALEXANDER AVENUE  &amp;borough=Staten Island&amp;app_id=655a35a1&amp;app_key=40d9a535a462b1727fdd23b6c5e3f057</t>
  </si>
  <si>
    <t>5076596</t>
  </si>
  <si>
    <t>https://api.cityofnewyork.us/geoclient/v1/address.json?houseNumber=210&amp;street=WOODROW ROAD  &amp;borough=Staten Island&amp;app_id=655a35a1&amp;app_key=40d9a535a462b1727fdd23b6c5e3f057</t>
  </si>
  <si>
    <t>5076647</t>
  </si>
  <si>
    <t>https://api.cityofnewyork.us/geoclient/v1/address.json?houseNumber=52&amp;street=SUNFIELD AVENUE  &amp;borough=Staten Island&amp;app_id=655a35a1&amp;app_key=40d9a535a462b1727fdd23b6c5e3f057</t>
  </si>
  <si>
    <t>5076658</t>
  </si>
  <si>
    <t>https://api.cityofnewyork.us/geoclient/v1/address.json?houseNumber=65&amp;street=GOLD AVENUE  &amp;borough=Staten Island&amp;app_id=655a35a1&amp;app_key=40d9a535a462b1727fdd23b6c5e3f057</t>
  </si>
  <si>
    <t>5076693</t>
  </si>
  <si>
    <t>https://api.cityofnewyork.us/geoclient/v1/address.json?houseNumber=107&amp;street=KENMORE STREET  &amp;borough=Staten Island&amp;app_id=655a35a1&amp;app_key=40d9a535a462b1727fdd23b6c5e3f057</t>
  </si>
  <si>
    <t>5076725</t>
  </si>
  <si>
    <t>https://api.cityofnewyork.us/geoclient/v1/address.json?houseNumber=3&amp;street=KENMORE STREET  &amp;borough=Staten Island&amp;app_id=655a35a1&amp;app_key=40d9a535a462b1727fdd23b6c5e3f057</t>
  </si>
  <si>
    <t>5076759</t>
  </si>
  <si>
    <t>https://api.cityofnewyork.us/geoclient/v1/address.json?houseNumber=152&amp;street=ANNADALE ROAD  &amp;borough=Staten Island&amp;app_id=655a35a1&amp;app_key=40d9a535a462b1727fdd23b6c5e3f057</t>
  </si>
  <si>
    <t>5076790</t>
  </si>
  <si>
    <t>https://api.cityofnewyork.us/geoclient/v1/address.json?houseNumber=59&amp;street=SUNFIELD AVENUE  &amp;borough=Staten Island&amp;app_id=655a35a1&amp;app_key=40d9a535a462b1727fdd23b6c5e3f057</t>
  </si>
  <si>
    <t>5076809</t>
  </si>
  <si>
    <t>https://api.cityofnewyork.us/geoclient/v1/address.json?houseNumber=75&amp;street=SUNFIELD AVENUE  &amp;borough=Staten Island&amp;app_id=655a35a1&amp;app_key=40d9a535a462b1727fdd23b6c5e3f057</t>
  </si>
  <si>
    <t>5076814</t>
  </si>
  <si>
    <t>https://api.cityofnewyork.us/geoclient/v1/address.json?houseNumber=96&amp;street=KENMORE STREET  &amp;borough=Staten Island&amp;app_id=655a35a1&amp;app_key=40d9a535a462b1727fdd23b6c5e3f057</t>
  </si>
  <si>
    <t>5076869</t>
  </si>
  <si>
    <t>https://api.cityofnewyork.us/geoclient/v1/address.json?houseNumber=112&amp;street=KENMORE STREET  &amp;borough=Staten Island&amp;app_id=655a35a1&amp;app_key=40d9a535a462b1727fdd23b6c5e3f057</t>
  </si>
  <si>
    <t>5076874</t>
  </si>
  <si>
    <t>https://api.cityofnewyork.us/geoclient/v1/address.json?houseNumber=24&amp;street=ANNADALE ROAD  &amp;borough=Staten Island&amp;app_id=655a35a1&amp;app_key=40d9a535a462b1727fdd23b6c5e3f057</t>
  </si>
  <si>
    <t>5076971</t>
  </si>
  <si>
    <t>https://api.cityofnewyork.us/geoclient/v1/address.json?houseNumber=67&amp;street=DETROIT AVENUE  &amp;borough=Staten Island&amp;app_id=655a35a1&amp;app_key=40d9a535a462b1727fdd23b6c5e3f057</t>
  </si>
  <si>
    <t>5077176</t>
  </si>
  <si>
    <t>https://api.cityofnewyork.us/geoclient/v1/address.json?houseNumber=107&amp;street=EDGEGROVE AVENUE  &amp;borough=Staten Island&amp;app_id=655a35a1&amp;app_key=40d9a535a462b1727fdd23b6c5e3f057</t>
  </si>
  <si>
    <t>5124141</t>
  </si>
  <si>
    <t>https://api.cityofnewyork.us/geoclient/v1/address.json?houseNumber=583&amp;street=CARLTON BOULEVARD  &amp;borough=Staten Island&amp;app_id=655a35a1&amp;app_key=40d9a535a462b1727fdd23b6c5e3f057</t>
  </si>
  <si>
    <t>5077304</t>
  </si>
  <si>
    <t>https://api.cityofnewyork.us/geoclient/v1/address.json?houseNumber=546&amp;street=CARLTON BOULEVARD  &amp;borough=Staten Island&amp;app_id=655a35a1&amp;app_key=40d9a535a462b1727fdd23b6c5e3f057</t>
  </si>
  <si>
    <t>5077324</t>
  </si>
  <si>
    <t>https://api.cityofnewyork.us/geoclient/v1/address.json?houseNumber=534&amp;street=CARLTON BOULEVARD  &amp;borough=Staten Island&amp;app_id=655a35a1&amp;app_key=40d9a535a462b1727fdd23b6c5e3f057</t>
  </si>
  <si>
    <t>5077341</t>
  </si>
  <si>
    <t>https://api.cityofnewyork.us/geoclient/v1/address.json?houseNumber=501&amp;street=ARDEN AVENUE  &amp;borough=Staten Island&amp;app_id=655a35a1&amp;app_key=40d9a535a462b1727fdd23b6c5e3f057</t>
  </si>
  <si>
    <t>5077346</t>
  </si>
  <si>
    <t>https://api.cityofnewyork.us/geoclient/v1/address.json?houseNumber=154&amp;street=VINELAND AVENUE  &amp;borough=Staten Island&amp;app_id=655a35a1&amp;app_key=40d9a535a462b1727fdd23b6c5e3f057</t>
  </si>
  <si>
    <t>5077349</t>
  </si>
  <si>
    <t>https://api.cityofnewyork.us/geoclient/v1/address.json?houseNumber=107&amp;street=STAFFORD AVENUE  &amp;borough=Staten Island&amp;app_id=655a35a1&amp;app_key=40d9a535a462b1727fdd23b6c5e3f057</t>
  </si>
  <si>
    <t>5077370</t>
  </si>
  <si>
    <t>https://api.cityofnewyork.us/geoclient/v1/address.json?houseNumber=91&amp;street=SHELDON AVENUE  &amp;borough=Staten Island&amp;app_id=655a35a1&amp;app_key=40d9a535a462b1727fdd23b6c5e3f057</t>
  </si>
  <si>
    <t>5077375</t>
  </si>
  <si>
    <t>https://api.cityofnewyork.us/geoclient/v1/address.json?houseNumber=22&amp;street=SINCLAIR AVENUE  &amp;borough=Staten Island&amp;app_id=655a35a1&amp;app_key=40d9a535a462b1727fdd23b6c5e3f057</t>
  </si>
  <si>
    <t>5163271</t>
  </si>
  <si>
    <t>https://api.cityofnewyork.us/geoclient/v1/address.json?houseNumber=15&amp;street=STAFFORD AVENUE  &amp;borough=Staten Island&amp;app_id=655a35a1&amp;app_key=40d9a535a462b1727fdd23b6c5e3f057</t>
  </si>
  <si>
    <t>5103802</t>
  </si>
  <si>
    <t>https://api.cityofnewyork.us/geoclient/v1/address.json?houseNumber=34&amp;street=CROWN COURT  &amp;borough=Staten Island&amp;app_id=655a35a1&amp;app_key=40d9a535a462b1727fdd23b6c5e3f057</t>
  </si>
  <si>
    <t>5106564</t>
  </si>
  <si>
    <t>https://api.cityofnewyork.us/geoclient/v1/address.json?houseNumber=18&amp;street=CROWN COURT  &amp;borough=Staten Island&amp;app_id=655a35a1&amp;app_key=40d9a535a462b1727fdd23b6c5e3f057</t>
  </si>
  <si>
    <t>5106691</t>
  </si>
  <si>
    <t>https://api.cityofnewyork.us/geoclient/v1/address.json?houseNumber=20&amp;street=DEBORAH LOOP  &amp;borough=Staten Island&amp;app_id=655a35a1&amp;app_key=40d9a535a462b1727fdd23b6c5e3f057</t>
  </si>
  <si>
    <t>5118160</t>
  </si>
  <si>
    <t>https://api.cityofnewyork.us/geoclient/v1/address.json?houseNumber=85&amp;street=CROWN AVENUE  &amp;borough=Staten Island&amp;app_id=655a35a1&amp;app_key=40d9a535a462b1727fdd23b6c5e3f057</t>
  </si>
  <si>
    <t>5118217</t>
  </si>
  <si>
    <t>https://api.cityofnewyork.us/geoclient/v1/address.json?houseNumber=107&amp;street=CROWN AVENUE  &amp;borough=Staten Island&amp;app_id=655a35a1&amp;app_key=40d9a535a462b1727fdd23b6c5e3f057</t>
  </si>
  <si>
    <t>5118209</t>
  </si>
  <si>
    <t>https://api.cityofnewyork.us/geoclient/v1/address.json?houseNumber=218&amp;street=RETFORD AVENUE  &amp;borough=Staten Island&amp;app_id=655a35a1&amp;app_key=40d9a535a462b1727fdd23b6c5e3f057</t>
  </si>
  <si>
    <t>5069110</t>
  </si>
  <si>
    <t>https://api.cityofnewyork.us/geoclient/v1/address.json?houseNumber=1307&amp;street=ARDEN AVENUE  &amp;borough=Staten Island&amp;app_id=655a35a1&amp;app_key=40d9a535a462b1727fdd23b6c5e3f057</t>
  </si>
  <si>
    <t>5069351</t>
  </si>
  <si>
    <t>https://api.cityofnewyork.us/geoclient/v1/address.json?houseNumber=50&amp;street=NOEL STREET  &amp;borough=Staten Island&amp;app_id=655a35a1&amp;app_key=40d9a535a462b1727fdd23b6c5e3f057</t>
  </si>
  <si>
    <t>5069718</t>
  </si>
  <si>
    <t>https://api.cityofnewyork.us/geoclient/v1/address.json?houseNumber=61&amp;street=MAYBERRY PROMENADE  &amp;borough=Staten Island&amp;app_id=655a35a1&amp;app_key=40d9a535a462b1727fdd23b6c5e3f057</t>
  </si>
  <si>
    <t>5070116</t>
  </si>
  <si>
    <t>https://api.cityofnewyork.us/geoclient/v1/address.json?houseNumber=25&amp;street=WAIMER PLACE  &amp;borough=Staten Island&amp;app_id=655a35a1&amp;app_key=40d9a535a462b1727fdd23b6c5e3f057</t>
  </si>
  <si>
    <t>5073833</t>
  </si>
  <si>
    <t>https://api.cityofnewyork.us/geoclient/v1/address.json?houseNumber=654&amp;street=WAINWRIGHT AVENUE  &amp;borough=Staten Island&amp;app_id=655a35a1&amp;app_key=40d9a535a462b1727fdd23b6c5e3f057</t>
  </si>
  <si>
    <t>5073990</t>
  </si>
  <si>
    <t>https://api.cityofnewyork.us/geoclient/v1/address.json?houseNumber=490&amp;street=LAMOKA AVENUE  &amp;borough=Staten Island&amp;app_id=655a35a1&amp;app_key=40d9a535a462b1727fdd23b6c5e3f057</t>
  </si>
  <si>
    <t>5146909</t>
  </si>
  <si>
    <t>https://api.cityofnewyork.us/geoclient/v1/address.json?houseNumber=100&amp;street=MEMPHIS AVENUE  &amp;borough=Staten Island&amp;app_id=655a35a1&amp;app_key=40d9a535a462b1727fdd23b6c5e3f057</t>
  </si>
  <si>
    <t>5074164</t>
  </si>
  <si>
    <t>https://api.cityofnewyork.us/geoclient/v1/address.json?houseNumber=695&amp;street=KATAN AVENUE  &amp;borough=Staten Island&amp;app_id=655a35a1&amp;app_key=40d9a535a462b1727fdd23b6c5e3f057</t>
  </si>
  <si>
    <t>5074321</t>
  </si>
  <si>
    <t>https://api.cityofnewyork.us/geoclient/v1/address.json?houseNumber=336&amp;street=WAINWRIGHT AVENUE  &amp;borough=Staten Island&amp;app_id=655a35a1&amp;app_key=40d9a535a462b1727fdd23b6c5e3f057</t>
  </si>
  <si>
    <t>5074450</t>
  </si>
  <si>
    <t>https://api.cityofnewyork.us/geoclient/v1/address.json?houseNumber=19&amp;street=WHALLEY AVENUE  &amp;borough=Staten Island&amp;app_id=655a35a1&amp;app_key=40d9a535a462b1727fdd23b6c5e3f057</t>
  </si>
  <si>
    <t>5147110</t>
  </si>
  <si>
    <t>https://api.cityofnewyork.us/geoclient/v1/address.json?houseNumber=15&amp;street=WHALLEY AVENUE  &amp;borough=Staten Island&amp;app_id=655a35a1&amp;app_key=40d9a535a462b1727fdd23b6c5e3f057</t>
  </si>
  <si>
    <t>5147112</t>
  </si>
  <si>
    <t>https://api.cityofnewyork.us/geoclient/v1/address.json?houseNumber=51&amp;street=VAN BRUNT STREET &amp;borough=Staten Island&amp;app_id=655a35a1&amp;app_key=40d9a535a462b1727fdd23b6c5e3f057</t>
  </si>
  <si>
    <t>5074755</t>
  </si>
  <si>
    <t>https://api.cityofnewyork.us/geoclient/v1/address.json?houseNumber=44&amp;street=VAN BRUNT STREET &amp;borough=Staten Island&amp;app_id=655a35a1&amp;app_key=40d9a535a462b1727fdd23b6c5e3f057</t>
  </si>
  <si>
    <t>5148566</t>
  </si>
  <si>
    <t>https://api.cityofnewyork.us/geoclient/v1/address.json?houseNumber=468&amp;street=POMPEY AVENUE  &amp;borough=Staten Island&amp;app_id=655a35a1&amp;app_key=40d9a535a462b1727fdd23b6c5e3f057</t>
  </si>
  <si>
    <t>5074939</t>
  </si>
  <si>
    <t>https://api.cityofnewyork.us/geoclient/v1/address.json?houseNumber=627&amp;street=ANNADALE ROAD  &amp;borough=Staten Island&amp;app_id=655a35a1&amp;app_key=40d9a535a462b1727fdd23b6c5e3f057</t>
  </si>
  <si>
    <t>5092207</t>
  </si>
  <si>
    <t>https://api.cityofnewyork.us/geoclient/v1/address.json?houseNumber=658&amp;street=LAMOKA AVENUE  &amp;borough=Staten Island&amp;app_id=655a35a1&amp;app_key=40d9a535a462b1727fdd23b6c5e3f057</t>
  </si>
  <si>
    <t>5075157</t>
  </si>
  <si>
    <t>https://api.cityofnewyork.us/geoclient/v1/address.json?houseNumber=149&amp;street=SERRELL AVENUE  &amp;borough=Staten Island&amp;app_id=655a35a1&amp;app_key=40d9a535a462b1727fdd23b6c5e3f057</t>
  </si>
  <si>
    <t>5075172</t>
  </si>
  <si>
    <t>https://api.cityofnewyork.us/geoclient/v1/address.json?houseNumber=169&amp;street=AUGUSTA AVENUE  &amp;borough=Staten Island&amp;app_id=655a35a1&amp;app_key=40d9a535a462b1727fdd23b6c5e3f057</t>
  </si>
  <si>
    <t>5075324</t>
  </si>
  <si>
    <t>https://api.cityofnewyork.us/geoclient/v1/address.json?houseNumber=92&amp;street=LOVELACE AVENUE  &amp;borough=Staten Island&amp;app_id=655a35a1&amp;app_key=40d9a535a462b1727fdd23b6c5e3f057</t>
  </si>
  <si>
    <t>5075356</t>
  </si>
  <si>
    <t>https://api.cityofnewyork.us/geoclient/v1/address.json?houseNumber=497&amp;street=GENESEE AVENUE  &amp;borough=Staten Island&amp;app_id=655a35a1&amp;app_key=40d9a535a462b1727fdd23b6c5e3f057</t>
  </si>
  <si>
    <t>5075368</t>
  </si>
  <si>
    <t>https://api.cityofnewyork.us/geoclient/v1/address.json?houseNumber=12&amp;street=MARNE AVENUE  &amp;borough=Staten Island&amp;app_id=655a35a1&amp;app_key=40d9a535a462b1727fdd23b6c5e3f057</t>
  </si>
  <si>
    <t>5102861</t>
  </si>
  <si>
    <t>https://api.cityofnewyork.us/geoclient/v1/address.json?houseNumber=1044&amp;street=ARTHUR KILL ROAD &amp;borough=Staten Island&amp;app_id=655a35a1&amp;app_key=40d9a535a462b1727fdd23b6c5e3f057</t>
  </si>
  <si>
    <t>5150283</t>
  </si>
  <si>
    <t>https://api.cityofnewyork.us/geoclient/v1/address.json?houseNumber=251&amp;street=GRANTWOOD AVENUE  &amp;borough=Staten Island&amp;app_id=655a35a1&amp;app_key=40d9a535a462b1727fdd23b6c5e3f057</t>
  </si>
  <si>
    <t>5075915</t>
  </si>
  <si>
    <t>https://api.cityofnewyork.us/geoclient/v1/address.json?houseNumber=210&amp;street=WOEHRLE AVENUE  &amp;borough=Staten Island&amp;app_id=655a35a1&amp;app_key=40d9a535a462b1727fdd23b6c5e3f057</t>
  </si>
  <si>
    <t>5075971</t>
  </si>
  <si>
    <t>https://api.cityofnewyork.us/geoclient/v1/address.json?houseNumber=123&amp;street=SHOTWELL AVENUE  &amp;borough=Staten Island&amp;app_id=655a35a1&amp;app_key=40d9a535a462b1727fdd23b6c5e3f057</t>
  </si>
  <si>
    <t>5076007</t>
  </si>
  <si>
    <t>https://api.cityofnewyork.us/geoclient/v1/address.json?houseNumber=64&amp;street=WOEHRLE AVENUE  &amp;borough=Staten Island&amp;app_id=655a35a1&amp;app_key=40d9a535a462b1727fdd23b6c5e3f057</t>
  </si>
  <si>
    <t>5076177</t>
  </si>
  <si>
    <t>https://api.cityofnewyork.us/geoclient/v1/address.json?houseNumber=127&amp;street=WOEHRLE AVENUE  &amp;borough=Staten Island&amp;app_id=655a35a1&amp;app_key=40d9a535a462b1727fdd23b6c5e3f057</t>
  </si>
  <si>
    <t>5076220</t>
  </si>
  <si>
    <t>https://api.cityofnewyork.us/geoclient/v1/address.json?houseNumber=17&amp;street=IBSEN AVENUE  &amp;borough=Staten Island&amp;app_id=655a35a1&amp;app_key=40d9a535a462b1727fdd23b6c5e3f057</t>
  </si>
  <si>
    <t>5076386</t>
  </si>
  <si>
    <t>https://api.cityofnewyork.us/geoclient/v1/address.json?houseNumber=84&amp;street=FORRESTAL AVENUE  &amp;borough=Staten Island&amp;app_id=655a35a1&amp;app_key=40d9a535a462b1727fdd23b6c5e3f057</t>
  </si>
  <si>
    <t>5076527</t>
  </si>
  <si>
    <t>https://api.cityofnewyork.us/geoclient/v1/address.json?houseNumber=92&amp;street=TYNAN STREET  &amp;borough=Staten Island&amp;app_id=655a35a1&amp;app_key=40d9a535a462b1727fdd23b6c5e3f057</t>
  </si>
  <si>
    <t>5076878</t>
  </si>
  <si>
    <t>https://api.cityofnewyork.us/geoclient/v1/address.json?houseNumber=28&amp;street=DETROIT AVENUE  &amp;borough=Staten Island&amp;app_id=655a35a1&amp;app_key=40d9a535a462b1727fdd23b6c5e3f057</t>
  </si>
  <si>
    <t>5124080</t>
  </si>
  <si>
    <t>https://api.cityofnewyork.us/geoclient/v1/address.json?houseNumber=846&amp;street=CARLTON BOULEVARD  &amp;borough=Staten Island&amp;app_id=655a35a1&amp;app_key=40d9a535a462b1727fdd23b6c5e3f057</t>
  </si>
  <si>
    <t>5159053</t>
  </si>
  <si>
    <t>https://api.cityofnewyork.us/geoclient/v1/address.json?houseNumber=697&amp;street=ARDEN AVENUE  &amp;borough=Staten Island&amp;app_id=655a35a1&amp;app_key=40d9a535a462b1727fdd23b6c5e3f057</t>
  </si>
  <si>
    <t>5130041</t>
  </si>
  <si>
    <t>https://api.cityofnewyork.us/geoclient/v1/address.json?houseNumber=70&amp;street=RATHBUN AVENUE  &amp;borough=Staten Island&amp;app_id=655a35a1&amp;app_key=40d9a535a462b1727fdd23b6c5e3f057</t>
  </si>
  <si>
    <t>5077241</t>
  </si>
  <si>
    <t>https://api.cityofnewyork.us/geoclient/v1/address.json?houseNumber=114&amp;street=STAFFORD AVENUE  &amp;borough=Staten Island&amp;app_id=655a35a1&amp;app_key=40d9a535a462b1727fdd23b6c5e3f057</t>
  </si>
  <si>
    <t>5077335</t>
  </si>
  <si>
    <t>https://api.cityofnewyork.us/geoclient/v1/address.json?houseNumber=41&amp;street=VILLAGE LANE  &amp;borough=Staten Island&amp;app_id=655a35a1&amp;app_key=40d9a535a462b1727fdd23b6c5e3f057</t>
  </si>
  <si>
    <t>5122593</t>
  </si>
  <si>
    <t>https://api.cityofnewyork.us/geoclient/v1/address.json?houseNumber=SINCLAIR&amp;street=AVENUE   &amp;borough=Staten Island&amp;app_id=655a35a1&amp;app_key=40d9a535a462b1727fdd23b6c5e3f057</t>
  </si>
  <si>
    <t>https://api.cityofnewyork.us/geoclient/v1/address.json?houseNumber=17&amp;street=SYLVIA STREET  &amp;borough=Staten Island&amp;app_id=655a35a1&amp;app_key=40d9a535a462b1727fdd23b6c5e3f057</t>
  </si>
  <si>
    <t>5073926</t>
  </si>
  <si>
    <t>https://api.cityofnewyork.us/geoclient/v1/address.json?houseNumber=4634&amp;street=AMBOY ROAD  &amp;borough=Staten Island&amp;app_id=655a35a1&amp;app_key=40d9a535a462b1727fdd23b6c5e3f057</t>
  </si>
  <si>
    <t>5102668</t>
  </si>
  <si>
    <t>https://api.cityofnewyork.us/geoclient/v1/address.json?houseNumber=3700&amp;street=RICHMOND AVENUE  &amp;borough=Staten Island&amp;app_id=655a35a1&amp;app_key=40d9a535a462b1727fdd23b6c5e3f057</t>
  </si>
  <si>
    <t>5074060</t>
  </si>
  <si>
    <t>https://api.cityofnewyork.us/geoclient/v1/address.json?houseNumber=72&amp;street=DOUGLAS ROAD  &amp;borough=Staten Island&amp;app_id=655a35a1&amp;app_key=40d9a535a462b1727fdd23b6c5e3f057</t>
  </si>
  <si>
    <t>5021396</t>
  </si>
  <si>
    <t>https://api.cityofnewyork.us/geoclient/v1/address.json?houseNumber=30&amp;street=OVERLOOK DRIVE  &amp;borough=Staten Island&amp;app_id=655a35a1&amp;app_key=40d9a535a462b1727fdd23b6c5e3f057</t>
  </si>
  <si>
    <t>5021421</t>
  </si>
  <si>
    <t>https://api.cityofnewyork.us/geoclient/v1/address.json?houseNumber=71&amp;street=NICOLE LOOP  &amp;borough=Staten Island&amp;app_id=655a35a1&amp;app_key=40d9a535a462b1727fdd23b6c5e3f057</t>
  </si>
  <si>
    <t>5150873</t>
  </si>
  <si>
    <t>https://api.cityofnewyork.us/geoclient/v1/address.json?houseNumber=76&amp;street=HEWITT AVENUE  &amp;borough=Staten Island&amp;app_id=655a35a1&amp;app_key=40d9a535a462b1727fdd23b6c5e3f057</t>
  </si>
  <si>
    <t>5021566</t>
  </si>
  <si>
    <t>https://api.cityofnewyork.us/geoclient/v1/address.json?houseNumber=16&amp;street=MILDEN AVENUE  &amp;borough=Staten Island&amp;app_id=655a35a1&amp;app_key=40d9a535a462b1727fdd23b6c5e3f057</t>
  </si>
  <si>
    <t>5021613</t>
  </si>
  <si>
    <t>https://api.cityofnewyork.us/geoclient/v1/address.json?houseNumber=704&amp;street=OCEAN TERRACE  &amp;borough=Staten Island&amp;app_id=655a35a1&amp;app_key=40d9a535a462b1727fdd23b6c5e3f057</t>
  </si>
  <si>
    <t>5170381</t>
  </si>
  <si>
    <t>https://api.cityofnewyork.us/geoclient/v1/address.json?houseNumber=74&amp;street=EMERSON AVENUE  &amp;borough=Staten Island&amp;app_id=655a35a1&amp;app_key=40d9a535a462b1727fdd23b6c5e3f057</t>
  </si>
  <si>
    <t>5021680</t>
  </si>
  <si>
    <t>https://api.cityofnewyork.us/geoclient/v1/address.json?houseNumber=61&amp;street=ENDOR AVENUE  &amp;borough=Staten Island&amp;app_id=655a35a1&amp;app_key=40d9a535a462b1727fdd23b6c5e3f057</t>
  </si>
  <si>
    <t>5021587</t>
  </si>
  <si>
    <t>https://api.cityofnewyork.us/geoclient/v1/address.json?houseNumber=DOUGLAS&amp;street=ROAD   &amp;borough=Staten Island&amp;app_id=655a35a1&amp;app_key=40d9a535a462b1727fdd23b6c5e3f057</t>
  </si>
  <si>
    <t>https://api.cityofnewyork.us/geoclient/v1/address.json?houseNumber=1555&amp;street=ARTHUR KILL ROAD &amp;borough=Staten Island&amp;app_id=655a35a1&amp;app_key=40d9a535a462b1727fdd23b6c5e3f057</t>
  </si>
  <si>
    <t>https://api.cityofnewyork.us/geoclient/v1/address.json?houseNumber=100&amp;street=FLAGG PLACE  &amp;borough=Staten Island&amp;app_id=655a35a1&amp;app_key=40d9a535a462b1727fdd23b6c5e3f057</t>
  </si>
  <si>
    <t>5022935</t>
  </si>
  <si>
    <t>https://api.cityofnewyork.us/geoclient/v1/address.json?houseNumber=220&amp;street=SEAVIEW AVENUE  &amp;borough=Staten Island&amp;app_id=655a35a1&amp;app_key=40d9a535a462b1727fdd23b6c5e3f057</t>
  </si>
  <si>
    <t>5110376</t>
  </si>
  <si>
    <t>https://api.cityofnewyork.us/geoclient/v1/address.json?houseNumber=31&amp;street=BUEL AVENUE  &amp;borough=Staten Island&amp;app_id=655a35a1&amp;app_key=40d9a535a462b1727fdd23b6c5e3f057</t>
  </si>
  <si>
    <t>5050566</t>
  </si>
  <si>
    <t>https://api.cityofnewyork.us/geoclient/v1/address.json?houseNumber=19&amp;street=BUEL AVENUE  &amp;borough=Staten Island&amp;app_id=655a35a1&amp;app_key=40d9a535a462b1727fdd23b6c5e3f057</t>
  </si>
  <si>
    <t>5050569</t>
  </si>
  <si>
    <t>https://api.cityofnewyork.us/geoclient/v1/address.json?houseNumber=734&amp;street=NORTH RAILROAD AVE &amp;borough=Staten Island&amp;app_id=655a35a1&amp;app_key=40d9a535a462b1727fdd23b6c5e3f057</t>
  </si>
  <si>
    <t>5050630</t>
  </si>
  <si>
    <t>https://api.cityofnewyork.us/geoclient/v1/address.json?houseNumber=28&amp;street=SEAVER AVENUE  &amp;borough=Staten Island&amp;app_id=655a35a1&amp;app_key=40d9a535a462b1727fdd23b6c5e3f057</t>
  </si>
  <si>
    <t>5050647</t>
  </si>
  <si>
    <t>https://api.cityofnewyork.us/geoclient/v1/address.json?houseNumber=36&amp;street=SEAVER AVENUE  &amp;borough=Staten Island&amp;app_id=655a35a1&amp;app_key=40d9a535a462b1727fdd23b6c5e3f057</t>
  </si>
  <si>
    <t>5050649</t>
  </si>
  <si>
    <t>https://api.cityofnewyork.us/geoclient/v1/address.json?houseNumber=17&amp;street=ZOE STREET  &amp;borough=Staten Island&amp;app_id=655a35a1&amp;app_key=40d9a535a462b1727fdd23b6c5e3f057</t>
  </si>
  <si>
    <t>5050691</t>
  </si>
  <si>
    <t>https://api.cityofnewyork.us/geoclient/v1/address.json?houseNumber=182&amp;street=LIBERTY AVENUE  &amp;borough=Staten Island&amp;app_id=655a35a1&amp;app_key=40d9a535a462b1727fdd23b6c5e3f057</t>
  </si>
  <si>
    <t>5050705</t>
  </si>
  <si>
    <t>https://api.cityofnewyork.us/geoclient/v1/address.json?houseNumber=55&amp;street=ZOE STREET  &amp;borough=Staten Island&amp;app_id=655a35a1&amp;app_key=40d9a535a462b1727fdd23b6c5e3f057</t>
  </si>
  <si>
    <t>5050752</t>
  </si>
  <si>
    <t>https://api.cityofnewyork.us/geoclient/v1/address.json?houseNumber=142&amp;street=BUEL AVENUE  &amp;borough=Staten Island&amp;app_id=655a35a1&amp;app_key=40d9a535a462b1727fdd23b6c5e3f057</t>
  </si>
  <si>
    <t>5050779</t>
  </si>
  <si>
    <t>https://api.cityofnewyork.us/geoclient/v1/address.json?houseNumber=128&amp;street=BUEL AVENUE  &amp;borough=Staten Island&amp;app_id=655a35a1&amp;app_key=40d9a535a462b1727fdd23b6c5e3f057</t>
  </si>
  <si>
    <t>5050782</t>
  </si>
  <si>
    <t>https://api.cityofnewyork.us/geoclient/v1/address.json?houseNumber=203&amp;street=DONGAN HILLS AVENUE &amp;borough=Staten Island&amp;app_id=655a35a1&amp;app_key=40d9a535a462b1727fdd23b6c5e3f057</t>
  </si>
  <si>
    <t>5050808</t>
  </si>
  <si>
    <t>https://api.cityofnewyork.us/geoclient/v1/address.json?houseNumber=164&amp;street=DONGAN HILLS AVENUE &amp;borough=Staten Island&amp;app_id=655a35a1&amp;app_key=40d9a535a462b1727fdd23b6c5e3f057</t>
  </si>
  <si>
    <t>5094076</t>
  </si>
  <si>
    <t>https://api.cityofnewyork.us/geoclient/v1/address.json?houseNumber=70&amp;street=ZOE STREET  &amp;borough=Staten Island&amp;app_id=655a35a1&amp;app_key=40d9a535a462b1727fdd23b6c5e3f057</t>
  </si>
  <si>
    <t>5050834</t>
  </si>
  <si>
    <t>https://api.cityofnewyork.us/geoclient/v1/address.json?houseNumber=211&amp;street=NAUGHTON AVENUE  &amp;borough=Staten Island&amp;app_id=655a35a1&amp;app_key=40d9a535a462b1727fdd23b6c5e3f057</t>
  </si>
  <si>
    <t>5050893</t>
  </si>
  <si>
    <t>https://api.cityofnewyork.us/geoclient/v1/address.json?houseNumber=55&amp;street=JEFFERSON AVENUE  &amp;borough=Staten Island&amp;app_id=655a35a1&amp;app_key=40d9a535a462b1727fdd23b6c5e3f057</t>
  </si>
  <si>
    <t>5050910</t>
  </si>
  <si>
    <t>https://api.cityofnewyork.us/geoclient/v1/address.json?houseNumber=46&amp;street=STOBE AVENUE  &amp;borough=Staten Island&amp;app_id=655a35a1&amp;app_key=40d9a535a462b1727fdd23b6c5e3f057</t>
  </si>
  <si>
    <t>5050928</t>
  </si>
  <si>
    <t>https://api.cityofnewyork.us/geoclient/v1/address.json?houseNumber=155&amp;street=JEFFERSON AVENUE  &amp;borough=Staten Island&amp;app_id=655a35a1&amp;app_key=40d9a535a462b1727fdd23b6c5e3f057</t>
  </si>
  <si>
    <t>5051010</t>
  </si>
  <si>
    <t>https://api.cityofnewyork.us/geoclient/v1/address.json?houseNumber=106&amp;street=HULL AVENUE  &amp;borough=Staten Island&amp;app_id=655a35a1&amp;app_key=40d9a535a462b1727fdd23b6c5e3f057</t>
  </si>
  <si>
    <t>5051087</t>
  </si>
  <si>
    <t>https://api.cityofnewyork.us/geoclient/v1/address.json?houseNumber=183&amp;street=JEFFERSON AVENUE  &amp;borough=Staten Island&amp;app_id=655a35a1&amp;app_key=40d9a535a462b1727fdd23b6c5e3f057</t>
  </si>
  <si>
    <t>5051117</t>
  </si>
  <si>
    <t>https://api.cityofnewyork.us/geoclient/v1/address.json?houseNumber=194&amp;street=STOBE AVENUE  &amp;borough=Staten Island&amp;app_id=655a35a1&amp;app_key=40d9a535a462b1727fdd23b6c5e3f057</t>
  </si>
  <si>
    <t>5051129</t>
  </si>
  <si>
    <t>https://api.cityofnewyork.us/geoclient/v1/address.json?houseNumber=239&amp;street=HULL AVENUE  &amp;borough=Staten Island&amp;app_id=655a35a1&amp;app_key=40d9a535a462b1727fdd23b6c5e3f057</t>
  </si>
  <si>
    <t>5051141</t>
  </si>
  <si>
    <t>https://api.cityofnewyork.us/geoclient/v1/address.json?houseNumber=195&amp;street=HULL AVENUE  &amp;borough=Staten Island&amp;app_id=655a35a1&amp;app_key=40d9a535a462b1727fdd23b6c5e3f057</t>
  </si>
  <si>
    <t>5051151</t>
  </si>
  <si>
    <t>https://api.cityofnewyork.us/geoclient/v1/address.json?houseNumber=209&amp;street=ADAMS AVENUE  &amp;borough=Staten Island&amp;app_id=655a35a1&amp;app_key=40d9a535a462b1727fdd23b6c5e3f057</t>
  </si>
  <si>
    <t>5051171</t>
  </si>
  <si>
    <t>https://api.cityofnewyork.us/geoclient/v1/address.json?houseNumber=70&amp;street=HAMDEN AVENUE  &amp;borough=Staten Island&amp;app_id=655a35a1&amp;app_key=40d9a535a462b1727fdd23b6c5e3f057</t>
  </si>
  <si>
    <t>5051316</t>
  </si>
  <si>
    <t>https://api.cityofnewyork.us/geoclient/v1/address.json?houseNumber=109&amp;street=HUNTER AVENUE  &amp;borough=Staten Island&amp;app_id=655a35a1&amp;app_key=40d9a535a462b1727fdd23b6c5e3f057</t>
  </si>
  <si>
    <t>5051321</t>
  </si>
  <si>
    <t>https://api.cityofnewyork.us/geoclient/v1/address.json?houseNumber=976&amp;street=SOUTH RAILROAD AVE &amp;borough=Staten Island&amp;app_id=655a35a1&amp;app_key=40d9a535a462b1727fdd23b6c5e3f057</t>
  </si>
  <si>
    <t>5051322</t>
  </si>
  <si>
    <t>https://api.cityofnewyork.us/geoclient/v1/address.json?houseNumber=140&amp;street=HAMDEN AVENUE  &amp;borough=Staten Island&amp;app_id=655a35a1&amp;app_key=40d9a535a462b1727fdd23b6c5e3f057</t>
  </si>
  <si>
    <t>5147575</t>
  </si>
  <si>
    <t>https://api.cityofnewyork.us/geoclient/v1/address.json?houseNumber=31&amp;street=COLFAX AVENUE  &amp;borough=Staten Island&amp;app_id=655a35a1&amp;app_key=40d9a535a462b1727fdd23b6c5e3f057</t>
  </si>
  <si>
    <t>5051528</t>
  </si>
  <si>
    <t>https://api.cityofnewyork.us/geoclient/v1/address.json?houseNumber=20&amp;street=COLFAX AVENUE  &amp;borough=Staten Island&amp;app_id=655a35a1&amp;app_key=40d9a535a462b1727fdd23b6c5e3f057</t>
  </si>
  <si>
    <t>5051534</t>
  </si>
  <si>
    <t>https://api.cityofnewyork.us/geoclient/v1/address.json?houseNumber=73&amp;street=MIDLAND AVENUE  &amp;borough=Staten Island&amp;app_id=655a35a1&amp;app_key=40d9a535a462b1727fdd23b6c5e3f057</t>
  </si>
  <si>
    <t>5051569</t>
  </si>
  <si>
    <t>https://api.cityofnewyork.us/geoclient/v1/address.json?houseNumber=179&amp;street=COLFAX AVENUE  &amp;borough=Staten Island&amp;app_id=655a35a1&amp;app_key=40d9a535a462b1727fdd23b6c5e3f057</t>
  </si>
  <si>
    <t>5051647</t>
  </si>
  <si>
    <t>https://api.cityofnewyork.us/geoclient/v1/address.json?houseNumber=11&amp;street=CLAWSON STREET  &amp;borough=Staten Island&amp;app_id=655a35a1&amp;app_key=40d9a535a462b1727fdd23b6c5e3f057</t>
  </si>
  <si>
    <t>5051656</t>
  </si>
  <si>
    <t>https://api.cityofnewyork.us/geoclient/v1/address.json?houseNumber=17&amp;street=CLAWSON STREET  &amp;borough=Staten Island&amp;app_id=655a35a1&amp;app_key=40d9a535a462b1727fdd23b6c5e3f057</t>
  </si>
  <si>
    <t>5051658</t>
  </si>
  <si>
    <t>https://api.cityofnewyork.us/geoclient/v1/address.json?houseNumber=172&amp;street=COLFAX AVENUE  &amp;borough=Staten Island&amp;app_id=655a35a1&amp;app_key=40d9a535a462b1727fdd23b6c5e3f057</t>
  </si>
  <si>
    <t>5051676</t>
  </si>
  <si>
    <t>https://api.cityofnewyork.us/geoclient/v1/address.json?houseNumber=245&amp;street=MIDLAND AVENUE  &amp;borough=Staten Island&amp;app_id=655a35a1&amp;app_key=40d9a535a462b1727fdd23b6c5e3f057</t>
  </si>
  <si>
    <t>5051688</t>
  </si>
  <si>
    <t>https://api.cityofnewyork.us/geoclient/v1/address.json?houseNumber=227&amp;street=MIDLAND AVENUE  &amp;borough=Staten Island&amp;app_id=655a35a1&amp;app_key=40d9a535a462b1727fdd23b6c5e3f057</t>
  </si>
  <si>
    <t>5051691</t>
  </si>
  <si>
    <t>https://api.cityofnewyork.us/geoclient/v1/address.json?houseNumber=46&amp;street=LINCOLN AVE  &amp;borough=Staten Island&amp;app_id=655a35a1&amp;app_key=40d9a535a462b1727fdd23b6c5e3f057</t>
  </si>
  <si>
    <t>5051772</t>
  </si>
  <si>
    <t>https://api.cityofnewyork.us/geoclient/v1/address.json?houseNumber=68&amp;street=LINCOLN AVENUE  &amp;borough=Staten Island&amp;app_id=655a35a1&amp;app_key=40d9a535a462b1727fdd23b6c5e3f057</t>
  </si>
  <si>
    <t>5051776</t>
  </si>
  <si>
    <t>https://api.cityofnewyork.us/geoclient/v1/address.json?houseNumber=189&amp;street=FREMONT AVENUE  &amp;borough=Staten Island&amp;app_id=655a35a1&amp;app_key=40d9a535a462b1727fdd23b6c5e3f057</t>
  </si>
  <si>
    <t>5052060</t>
  </si>
  <si>
    <t>https://api.cityofnewyork.us/geoclient/v1/address.json?houseNumber=277&amp;street=GREELEY AVENUE  &amp;borough=Staten Island&amp;app_id=655a35a1&amp;app_key=40d9a535a462b1727fdd23b6c5e3f057</t>
  </si>
  <si>
    <t>5052175</t>
  </si>
  <si>
    <t>https://api.cityofnewyork.us/geoclient/v1/address.json?houseNumber=78&amp;street=GRANT PLACE  &amp;borough=Staten Island&amp;app_id=655a35a1&amp;app_key=40d9a535a462b1727fdd23b6c5e3f057</t>
  </si>
  <si>
    <t>5150434</t>
  </si>
  <si>
    <t>https://api.cityofnewyork.us/geoclient/v1/address.json?houseNumber=62&amp;street=SEAVIEW AVENUE  &amp;borough=Staten Island&amp;app_id=655a35a1&amp;app_key=40d9a535a462b1727fdd23b6c5e3f057</t>
  </si>
  <si>
    <t>5048690</t>
  </si>
  <si>
    <t>https://api.cityofnewyork.us/geoclient/v1/address.json?houseNumber=79&amp;street=LIBERTY AVENUE  &amp;borough=Staten Island&amp;app_id=655a35a1&amp;app_key=40d9a535a462b1727fdd23b6c5e3f057</t>
  </si>
  <si>
    <t>5048976</t>
  </si>
  <si>
    <t>https://api.cityofnewyork.us/geoclient/v1/address.json?houseNumber=135&amp;street=BUEL AVENUE  &amp;borough=Staten Island&amp;app_id=655a35a1&amp;app_key=40d9a535a462b1727fdd23b6c5e3f057</t>
  </si>
  <si>
    <t>5050745</t>
  </si>
  <si>
    <t>https://api.cityofnewyork.us/geoclient/v1/address.json?houseNumber=133&amp;street=ZOE STREET  &amp;borough=Staten Island&amp;app_id=655a35a1&amp;app_key=40d9a535a462b1727fdd23b6c5e3f057</t>
  </si>
  <si>
    <t>5050848</t>
  </si>
  <si>
    <t>https://api.cityofnewyork.us/geoclient/v1/address.json?houseNumber=111&amp;street=ZOE STREET  &amp;borough=Staten Island&amp;app_id=655a35a1&amp;app_key=40d9a535a462b1727fdd23b6c5e3f057</t>
  </si>
  <si>
    <t>5050855</t>
  </si>
  <si>
    <t>https://api.cityofnewyork.us/geoclient/v1/address.json?houseNumber=274&amp;street=HUSSON STREET  &amp;borough=Staten Island&amp;app_id=655a35a1&amp;app_key=40d9a535a462b1727fdd23b6c5e3f057</t>
  </si>
  <si>
    <t>5051177</t>
  </si>
  <si>
    <t>https://api.cityofnewyork.us/geoclient/v1/address.json?houseNumber=11&amp;street=JUNIPER PLACE  &amp;borough=Staten Island&amp;app_id=655a35a1&amp;app_key=40d9a535a462b1727fdd23b6c5e3f057</t>
  </si>
  <si>
    <t>5051268</t>
  </si>
  <si>
    <t>https://api.cityofnewyork.us/geoclient/v1/address.json?houseNumber=133&amp;street=HUNTER AVENUE  &amp;borough=Staten Island&amp;app_id=655a35a1&amp;app_key=40d9a535a462b1727fdd23b6c5e3f057</t>
  </si>
  <si>
    <t>5051338</t>
  </si>
  <si>
    <t>https://api.cityofnewyork.us/geoclient/v1/address.json?houseNumber=164&amp;street=HAMDEN AVENUE  &amp;borough=Staten Island&amp;app_id=655a35a1&amp;app_key=40d9a535a462b1727fdd23b6c5e3f057</t>
  </si>
  <si>
    <t>5051420</t>
  </si>
  <si>
    <t>https://api.cityofnewyork.us/geoclient/v1/address.json?houseNumber=367&amp;street=HUSSON STREET  &amp;borough=Staten Island&amp;app_id=655a35a1&amp;app_key=40d9a535a462b1727fdd23b6c5e3f057</t>
  </si>
  <si>
    <t>5051424</t>
  </si>
  <si>
    <t>https://api.cityofnewyork.us/geoclient/v1/address.json?houseNumber=182&amp;street=ADAMS AVENUE  &amp;borough=Staten Island&amp;app_id=655a35a1&amp;app_key=40d9a535a462b1727fdd23b6c5e3f057</t>
  </si>
  <si>
    <t>5051439</t>
  </si>
  <si>
    <t>https://api.cityofnewyork.us/geoclient/v1/address.json?houseNumber=45&amp;street=LINCOLN AVENUE  &amp;borough=Staten Island&amp;app_id=655a35a1&amp;app_key=40d9a535a462b1727fdd23b6c5e3f057</t>
  </si>
  <si>
    <t>5051548</t>
  </si>
  <si>
    <t>https://api.cityofnewyork.us/geoclient/v1/address.json?houseNumber=1075&amp;street=NORTH RAILROAD AVE &amp;borough=Staten Island&amp;app_id=655a35a1&amp;app_key=40d9a535a462b1727fdd23b6c5e3f057</t>
  </si>
  <si>
    <t>5158511</t>
  </si>
  <si>
    <t>https://api.cityofnewyork.us/geoclient/v1/address.json?houseNumber=57&amp;street=GRANT PLACE  &amp;borough=Staten Island&amp;app_id=655a35a1&amp;app_key=40d9a535a462b1727fdd23b6c5e3f057</t>
  </si>
  <si>
    <t>5105932</t>
  </si>
  <si>
    <t>https://api.cityofnewyork.us/geoclient/v1/address.json?houseNumber=161&amp;street=FREMONT AVENUE  &amp;borough=Staten Island&amp;app_id=655a35a1&amp;app_key=40d9a535a462b1727fdd23b6c5e3f057</t>
  </si>
  <si>
    <t>5051940</t>
  </si>
  <si>
    <t>https://api.cityofnewyork.us/geoclient/v1/address.json?houseNumber=150&amp;street=FREMONT AVENUE  &amp;borough=Staten Island&amp;app_id=655a35a1&amp;app_key=40d9a535a462b1727fdd23b6c5e3f057</t>
  </si>
  <si>
    <t>5051975</t>
  </si>
  <si>
    <t>https://api.cityofnewyork.us/geoclient/v1/address.json?houseNumber=1930&amp;street=RICHMOND ROAD  &amp;borough=Staten Island&amp;app_id=655a35a1&amp;app_key=40d9a535a462b1727fdd23b6c5e3f057</t>
  </si>
  <si>
    <t>5051241</t>
  </si>
  <si>
    <t>https://api.cityofnewyork.us/geoclient/v1/address.json?houseNumber=FLAGG&amp;street=PLACE   &amp;borough=Staten Island&amp;app_id=655a35a1&amp;app_key=40d9a535a462b1727fdd23b6c5e3f057</t>
  </si>
  <si>
    <t>https://api.cityofnewyork.us/geoclient/v1/address.json?houseNumber=244&amp;street=HUSSON STREET  &amp;borough=Staten Island&amp;app_id=655a35a1&amp;app_key=40d9a535a462b1727fdd23b6c5e3f057</t>
  </si>
  <si>
    <t>https://api.cityofnewyork.us/geoclient/v1/address.json?houseNumber=62&amp;street=LINCOLN AVENUE  &amp;borough=Staten Island&amp;app_id=655a35a1&amp;app_key=40d9a535a462b1727fdd23b6c5e3f057</t>
  </si>
  <si>
    <t>5170343</t>
  </si>
  <si>
    <t>https://api.cityofnewyork.us/geoclient/v1/address.json?houseNumber=1969&amp;street=RICHMOND ROAD  &amp;borough=Staten Island&amp;app_id=655a35a1&amp;app_key=40d9a535a462b1727fdd23b6c5e3f057</t>
  </si>
  <si>
    <t>5023088</t>
  </si>
  <si>
    <t>https://api.cityofnewyork.us/geoclient/v1/address.json?houseNumber=37&amp;street=VERA STREET  &amp;borough=Staten Island&amp;app_id=655a35a1&amp;app_key=40d9a535a462b1727fdd23b6c5e3f057</t>
  </si>
  <si>
    <t>5116738</t>
  </si>
  <si>
    <t>https://api.cityofnewyork.us/geoclient/v1/address.json?houseNumber=75&amp;street=VERA STREET, 187A &amp;borough=Staten Island&amp;app_id=655a35a1&amp;app_key=40d9a535a462b1727fdd23b6c5e3f057</t>
  </si>
  <si>
    <t>https://api.cityofnewyork.us/geoclient/v1/address.json?houseNumber=51&amp;street=VERA STREET, E &amp;borough=Staten Island&amp;app_id=655a35a1&amp;app_key=40d9a535a462b1727fdd23b6c5e3f057</t>
  </si>
  <si>
    <t>https://api.cityofnewyork.us/geoclient/v1/address.json?houseNumber=47&amp;street=VERA STREET, E &amp;borough=Staten Island&amp;app_id=655a35a1&amp;app_key=40d9a535a462b1727fdd23b6c5e3f057</t>
  </si>
  <si>
    <t>https://api.cityofnewyork.us/geoclient/v1/address.json?houseNumber=65&amp;street=VERA STREET, 65 &amp;borough=Staten Island&amp;app_id=655a35a1&amp;app_key=40d9a535a462b1727fdd23b6c5e3f057</t>
  </si>
  <si>
    <t>https://api.cityofnewyork.us/geoclient/v1/address.json?houseNumber=90&amp;street=HUSSON STREET, D &amp;borough=Staten Island&amp;app_id=655a35a1&amp;app_key=40d9a535a462b1727fdd23b6c5e3f057</t>
  </si>
  <si>
    <t>https://api.cityofnewyork.us/geoclient/v1/address.json?houseNumber=94&amp;street=HUSSON STREET, C &amp;borough=Staten Island&amp;app_id=655a35a1&amp;app_key=40d9a535a462b1727fdd23b6c5e3f057</t>
  </si>
  <si>
    <t>https://api.cityofnewyork.us/geoclient/v1/address.json?houseNumber=67&amp;street=VERA STREET, D &amp;borough=Staten Island&amp;app_id=655a35a1&amp;app_key=40d9a535a462b1727fdd23b6c5e3f057</t>
  </si>
  <si>
    <t>https://api.cityofnewyork.us/geoclient/v1/address.json?houseNumber=57&amp;street=VERA STREET, C &amp;borough=Staten Island&amp;app_id=655a35a1&amp;app_key=40d9a535a462b1727fdd23b6c5e3f057</t>
  </si>
  <si>
    <t>https://api.cityofnewyork.us/geoclient/v1/address.json?houseNumber=59&amp;street=VERA STREET, D &amp;borough=Staten Island&amp;app_id=655a35a1&amp;app_key=40d9a535a462b1727fdd23b6c5e3f057</t>
  </si>
  <si>
    <t>https://api.cityofnewyork.us/geoclient/v1/address.json?houseNumber=63&amp;street=VERA STREET, 65 &amp;borough=Staten Island&amp;app_id=655a35a1&amp;app_key=40d9a535a462b1727fdd23b6c5e3f057</t>
  </si>
  <si>
    <t>https://api.cityofnewyork.us/geoclient/v1/address.json?houseNumber=92&amp;street=HUSSON STREET, B &amp;borough=Staten Island&amp;app_id=655a35a1&amp;app_key=40d9a535a462b1727fdd23b6c5e3f057</t>
  </si>
  <si>
    <t>https://api.cityofnewyork.us/geoclient/v1/address.json?houseNumber=37&amp;street=VERA STREET, D &amp;borough=Staten Island&amp;app_id=655a35a1&amp;app_key=40d9a535a462b1727fdd23b6c5e3f057</t>
  </si>
  <si>
    <t>https://api.cityofnewyork.us/geoclient/v1/address.json?houseNumber=92&amp;street=HUSSON   &amp;borough=Staten Island&amp;app_id=655a35a1&amp;app_key=40d9a535a462b1727fdd23b6c5e3f057</t>
  </si>
  <si>
    <t>5109575</t>
  </si>
  <si>
    <t>https://api.cityofnewyork.us/geoclient/v1/address.json?houseNumber=220&amp;street=NAUGHTON AVENUE, C &amp;borough=Staten Island&amp;app_id=655a35a1&amp;app_key=40d9a535a462b1727fdd23b6c5e3f057</t>
  </si>
  <si>
    <t>https://api.cityofnewyork.us/geoclient/v1/address.json?houseNumber=259&amp;street=LIBERTY AVENUE  &amp;borough=Staten Island&amp;app_id=655a35a1&amp;app_key=40d9a535a462b1727fdd23b6c5e3f057</t>
  </si>
  <si>
    <t>5049470</t>
  </si>
  <si>
    <t>https://api.cityofnewyork.us/geoclient/v1/address.json?houseNumber=114O&amp;street=SOUTH RAILROAD AVE &amp;borough=Staten Island&amp;app_id=655a35a1&amp;app_key=40d9a535a462b1727fdd23b6c5e3f057</t>
  </si>
  <si>
    <t>https://api.cityofnewyork.us/geoclient/v1/address.json?houseNumber=2145&amp;street=HYLAN BOULEVARD  &amp;borough=Staten Island&amp;app_id=655a35a1&amp;app_key=40d9a535a462b1727fdd23b6c5e3f057</t>
  </si>
  <si>
    <t>5094920</t>
  </si>
  <si>
    <t>https://api.cityofnewyork.us/geoclient/v1/address.json?houseNumber=102&amp;street=LINCOLN AVENUE  &amp;borough=Staten Island&amp;app_id=655a35a1&amp;app_key=40d9a535a462b1727fdd23b6c5e3f057</t>
  </si>
  <si>
    <t>5051783</t>
  </si>
  <si>
    <t>https://api.cityofnewyork.us/geoclient/v1/address.json?houseNumber=516&amp;street=NECKAR AVENUE  &amp;borough=Staten Island&amp;app_id=655a35a1&amp;app_key=40d9a535a462b1727fdd23b6c5e3f057</t>
  </si>
  <si>
    <t>5135640</t>
  </si>
  <si>
    <t>https://api.cityofnewyork.us/geoclient/v1/address.json?houseNumber=1931&amp;street=CLOVE ROAD  &amp;borough=Staten Island&amp;app_id=655a35a1&amp;app_key=40d9a535a462b1727fdd23b6c5e3f057</t>
  </si>
  <si>
    <t>5101914</t>
  </si>
  <si>
    <t>https://api.cityofnewyork.us/geoclient/v1/address.json?houseNumber=515&amp;street=HANOVER AVENUE  &amp;borough=Staten Island&amp;app_id=655a35a1&amp;app_key=40d9a535a462b1727fdd23b6c5e3f057</t>
  </si>
  <si>
    <t>5101919</t>
  </si>
  <si>
    <t>https://api.cityofnewyork.us/geoclient/v1/address.json?houseNumber=517&amp;street=HANOVER AVENUE  &amp;borough=Staten Island&amp;app_id=655a35a1&amp;app_key=40d9a535a462b1727fdd23b6c5e3f057</t>
  </si>
  <si>
    <t>5101920</t>
  </si>
  <si>
    <t>https://api.cityofnewyork.us/geoclient/v1/address.json?houseNumber=504&amp;street=WESER AVENUE  &amp;borough=Staten Island&amp;app_id=655a35a1&amp;app_key=40d9a535a462b1727fdd23b6c5e3f057</t>
  </si>
  <si>
    <t>5159197</t>
  </si>
  <si>
    <t>https://api.cityofnewyork.us/geoclient/v1/address.json?houseNumber=506&amp;street=WESER AVENUE  &amp;borough=Staten Island&amp;app_id=655a35a1&amp;app_key=40d9a535a462b1727fdd23b6c5e3f057</t>
  </si>
  <si>
    <t>5159198</t>
  </si>
  <si>
    <t>https://api.cityofnewyork.us/geoclient/v1/address.json?houseNumber=510&amp;street=WESER AVENUE  &amp;borough=Staten Island&amp;app_id=655a35a1&amp;app_key=40d9a535a462b1727fdd23b6c5e3f057</t>
  </si>
  <si>
    <t>5169142</t>
  </si>
  <si>
    <t>https://api.cityofnewyork.us/geoclient/v1/address.json?houseNumber=512&amp;street=WESER AVENUE  &amp;borough=Staten Island&amp;app_id=655a35a1&amp;app_key=40d9a535a462b1727fdd23b6c5e3f057</t>
  </si>
  <si>
    <t>5159199</t>
  </si>
  <si>
    <t>https://api.cityofnewyork.us/geoclient/v1/address.json?houseNumber=514&amp;street=WESER AVENUE  &amp;borough=Staten Island&amp;app_id=655a35a1&amp;app_key=40d9a535a462b1727fdd23b6c5e3f057</t>
  </si>
  <si>
    <t>5159200</t>
  </si>
  <si>
    <t>https://api.cityofnewyork.us/geoclient/v1/address.json?houseNumber=509&amp;street=WESER AVENUE  &amp;borough=Staten Island&amp;app_id=655a35a1&amp;app_key=40d9a535a462b1727fdd23b6c5e3f057</t>
  </si>
  <si>
    <t>https://api.cityofnewyork.us/geoclient/v1/address.json?houseNumber=631&amp;street=HYLAN BOULEVARD  &amp;borough=Staten Island&amp;app_id=655a35a1&amp;app_key=40d9a535a462b1727fdd23b6c5e3f057</t>
  </si>
  <si>
    <t>5153424</t>
  </si>
  <si>
    <t>https://api.cityofnewyork.us/geoclient/v1/address.json?houseNumber=92&amp;street=PIEDMONT AVENUE  &amp;borough=Staten Island&amp;app_id=655a35a1&amp;app_key=40d9a535a462b1727fdd23b6c5e3f057</t>
  </si>
  <si>
    <t>5044920</t>
  </si>
  <si>
    <t>https://api.cityofnewyork.us/geoclient/v1/address.json?houseNumber=128&amp;street=OVERLOOK TERRACE  &amp;borough=Staten Island&amp;app_id=655a35a1&amp;app_key=40d9a535a462b1727fdd23b6c5e3f057</t>
  </si>
  <si>
    <t>5045072</t>
  </si>
  <si>
    <t>https://api.cityofnewyork.us/geoclient/v1/address.json?houseNumber=793&amp;street=WEST FINGERBOARD RD &amp;borough=Staten Island&amp;app_id=655a35a1&amp;app_key=40d9a535a462b1727fdd23b6c5e3f057</t>
  </si>
  <si>
    <t>5045082</t>
  </si>
  <si>
    <t>https://api.cityofnewyork.us/geoclient/v1/address.json?houseNumber=111&amp;street=HILLCREST TERRACE  &amp;borough=Staten Island&amp;app_id=655a35a1&amp;app_key=40d9a535a462b1727fdd23b6c5e3f057</t>
  </si>
  <si>
    <t>5045128</t>
  </si>
  <si>
    <t>https://api.cityofnewyork.us/geoclient/v1/address.json?houseNumber=100&amp;street=HILLCREST TERRACE  &amp;borough=Staten Island&amp;app_id=655a35a1&amp;app_key=40d9a535a462b1727fdd23b6c5e3f057</t>
  </si>
  <si>
    <t>5045147</t>
  </si>
  <si>
    <t>https://api.cityofnewyork.us/geoclient/v1/address.json?houseNumber=778&amp;street=RICHMOND ROAD  &amp;borough=Staten Island&amp;app_id=655a35a1&amp;app_key=40d9a535a462b1727fdd23b6c5e3f057</t>
  </si>
  <si>
    <t>https://api.cityofnewyork.us/geoclient/v1/address.json?houseNumber=442&amp;street=ODER AVENUE  &amp;borough=Staten Island&amp;app_id=655a35a1&amp;app_key=40d9a535a462b1727fdd23b6c5e3f057</t>
  </si>
  <si>
    <t>5046182</t>
  </si>
  <si>
    <t>https://api.cityofnewyork.us/geoclient/v1/address.json?houseNumber=588&amp;street=HANOVER AVENUE  &amp;borough=Staten Island&amp;app_id=655a35a1&amp;app_key=40d9a535a462b1727fdd23b6c5e3f057</t>
  </si>
  <si>
    <t>5046243</t>
  </si>
  <si>
    <t>https://api.cityofnewyork.us/geoclient/v1/address.json?houseNumber=590&amp;street=HANOVER AVENUE  &amp;borough=Staten Island&amp;app_id=655a35a1&amp;app_key=40d9a535a462b1727fdd23b6c5e3f057</t>
  </si>
  <si>
    <t>5046244</t>
  </si>
  <si>
    <t>https://api.cityofnewyork.us/geoclient/v1/address.json?houseNumber=565&amp;street=HANOVER AVENUE  &amp;borough=Staten Island&amp;app_id=655a35a1&amp;app_key=40d9a535a462b1727fdd23b6c5e3f057</t>
  </si>
  <si>
    <t>5046253</t>
  </si>
  <si>
    <t>https://api.cityofnewyork.us/geoclient/v1/address.json?houseNumber=557&amp;street=HANOVER AVENUE  &amp;borough=Staten Island&amp;app_id=655a35a1&amp;app_key=40d9a535a462b1727fdd23b6c5e3f057</t>
  </si>
  <si>
    <t>5046256</t>
  </si>
  <si>
    <t>https://api.cityofnewyork.us/geoclient/v1/address.json?houseNumber=539&amp;street=HANOVER AVENUE  &amp;borough=Staten Island&amp;app_id=655a35a1&amp;app_key=40d9a535a462b1727fdd23b6c5e3f057</t>
  </si>
  <si>
    <t>5150634</t>
  </si>
  <si>
    <t>https://api.cityofnewyork.us/geoclient/v1/address.json?houseNumber=862&amp;street=ELBE AVENUE  &amp;borough=Staten Island&amp;app_id=655a35a1&amp;app_key=40d9a535a462b1727fdd23b6c5e3f057</t>
  </si>
  <si>
    <t>5046271</t>
  </si>
  <si>
    <t>https://api.cityofnewyork.us/geoclient/v1/address.json?houseNumber=37&amp;street=GRASMERE AVENUE  &amp;borough=Staten Island&amp;app_id=655a35a1&amp;app_key=40d9a535a462b1727fdd23b6c5e3f057</t>
  </si>
  <si>
    <t>5146999</t>
  </si>
  <si>
    <t>https://api.cityofnewyork.us/geoclient/v1/address.json?houseNumber=6&amp;street=GRASMERE AVENUE  &amp;borough=Staten Island&amp;app_id=655a35a1&amp;app_key=40d9a535a462b1727fdd23b6c5e3f057</t>
  </si>
  <si>
    <t>5145717</t>
  </si>
  <si>
    <t>https://api.cityofnewyork.us/geoclient/v1/address.json?houseNumber=64&amp;street=BALTIC AVENUE  &amp;borough=Staten Island&amp;app_id=655a35a1&amp;app_key=40d9a535a462b1727fdd23b6c5e3f057</t>
  </si>
  <si>
    <t>5046402</t>
  </si>
  <si>
    <t>https://api.cityofnewyork.us/geoclient/v1/address.json?houseNumber=632&amp;street=BRITTON AVENUE  &amp;borough=Staten Island&amp;app_id=655a35a1&amp;app_key=40d9a535a462b1727fdd23b6c5e3f057</t>
  </si>
  <si>
    <t>5170473</t>
  </si>
  <si>
    <t>https://api.cityofnewyork.us/geoclient/v1/address.json?houseNumber=96&amp;street=NORTH RAILROAD AVE &amp;borough=Staten Island&amp;app_id=655a35a1&amp;app_key=40d9a535a462b1727fdd23b6c5e3f057</t>
  </si>
  <si>
    <t>5101987</t>
  </si>
  <si>
    <t>https://api.cityofnewyork.us/geoclient/v1/address.json?houseNumber=88&amp;street=NORTH RAILROAD AVE &amp;borough=Staten Island&amp;app_id=655a35a1&amp;app_key=40d9a535a462b1727fdd23b6c5e3f057</t>
  </si>
  <si>
    <t>5101991</t>
  </si>
  <si>
    <t>https://api.cityofnewyork.us/geoclient/v1/address.json?houseNumber=40&amp;street=COBBLERS LANE  &amp;borough=Staten Island&amp;app_id=655a35a1&amp;app_key=40d9a535a462b1727fdd23b6c5e3f057</t>
  </si>
  <si>
    <t>5128900</t>
  </si>
  <si>
    <t>https://api.cityofnewyork.us/geoclient/v1/address.json?houseNumber=81&amp;street=ROME AVENUE  &amp;borough=Staten Island&amp;app_id=655a35a1&amp;app_key=40d9a535a462b1727fdd23b6c5e3f057</t>
  </si>
  <si>
    <t>5046777</t>
  </si>
  <si>
    <t>https://api.cityofnewyork.us/geoclient/v1/address.json?houseNumber=1115&amp;street=TARGEE STREET  &amp;borough=Staten Island&amp;app_id=655a35a1&amp;app_key=40d9a535a462b1727fdd23b6c5e3f057</t>
  </si>
  <si>
    <t>5046830</t>
  </si>
  <si>
    <t>https://api.cityofnewyork.us/geoclient/v1/address.json?houseNumber=58&amp;street=COLUMBUS AVENUE  &amp;borough=Staten Island&amp;app_id=655a35a1&amp;app_key=40d9a535a462b1727fdd23b6c5e3f057</t>
  </si>
  <si>
    <t>5046833</t>
  </si>
  <si>
    <t>https://api.cityofnewyork.us/geoclient/v1/address.json?houseNumber=91&amp;street=PARKINSON AVENUE  &amp;borough=Staten Island&amp;app_id=655a35a1&amp;app_key=40d9a535a462b1727fdd23b6c5e3f057</t>
  </si>
  <si>
    <t>5047130</t>
  </si>
  <si>
    <t>https://api.cityofnewyork.us/geoclient/v1/address.json?houseNumber=89&amp;street=PARKINSON AVENUE  &amp;borough=Staten Island&amp;app_id=655a35a1&amp;app_key=40d9a535a462b1727fdd23b6c5e3f057</t>
  </si>
  <si>
    <t>5047131</t>
  </si>
  <si>
    <t>https://api.cityofnewyork.us/geoclient/v1/address.json?houseNumber=60&amp;street=LESLIE AVENUE  &amp;borough=Staten Island&amp;app_id=655a35a1&amp;app_key=40d9a535a462b1727fdd23b6c5e3f057</t>
  </si>
  <si>
    <t>5047140</t>
  </si>
  <si>
    <t>https://api.cityofnewyork.us/geoclient/v1/address.json?houseNumber=7&amp;street=WINFIELD AVENUE  &amp;borough=Staten Island&amp;app_id=655a35a1&amp;app_key=40d9a535a462b1727fdd23b6c5e3f057</t>
  </si>
  <si>
    <t>5149085</t>
  </si>
  <si>
    <t>https://api.cityofnewyork.us/geoclient/v1/address.json?houseNumber=35&amp;street=WINFIELD AVENUE  &amp;borough=Staten Island&amp;app_id=655a35a1&amp;app_key=40d9a535a462b1727fdd23b6c5e3f057</t>
  </si>
  <si>
    <t>5102030</t>
  </si>
  <si>
    <t>https://api.cityofnewyork.us/geoclient/v1/address.json?houseNumber=37&amp;street=WINFIELD AVENUE  &amp;borough=Staten Island&amp;app_id=655a35a1&amp;app_key=40d9a535a462b1727fdd23b6c5e3f057</t>
  </si>
  <si>
    <t>5102031</t>
  </si>
  <si>
    <t>https://api.cityofnewyork.us/geoclient/v1/address.json?houseNumber=826&amp;street=WEST FINGERBOARD RD &amp;borough=Staten Island&amp;app_id=655a35a1&amp;app_key=40d9a535a462b1727fdd23b6c5e3f057</t>
  </si>
  <si>
    <t>5127351</t>
  </si>
  <si>
    <t>https://api.cityofnewyork.us/geoclient/v1/address.json?houseNumber=123&amp;street=BEVERLY ROAD  &amp;borough=Staten Island&amp;app_id=655a35a1&amp;app_key=40d9a535a462b1727fdd23b6c5e3f057</t>
  </si>
  <si>
    <t>https://api.cityofnewyork.us/geoclient/v1/address.json?houseNumber=146&amp;street=BEVERLY ROAD  &amp;borough=Staten Island&amp;app_id=655a35a1&amp;app_key=40d9a535a462b1727fdd23b6c5e3f057</t>
  </si>
  <si>
    <t>5047354</t>
  </si>
  <si>
    <t>https://api.cityofnewyork.us/geoclient/v1/address.json?houseNumber=166&amp;street=RADCLIFF ROAD  &amp;borough=Staten Island&amp;app_id=655a35a1&amp;app_key=40d9a535a462b1727fdd23b6c5e3f057</t>
  </si>
  <si>
    <t>5047364</t>
  </si>
  <si>
    <t>https://api.cityofnewyork.us/geoclient/v1/address.json?houseNumber=630&amp;street=STEUBEN STREET  &amp;borough=Staten Island&amp;app_id=655a35a1&amp;app_key=40d9a535a462b1727fdd23b6c5e3f057</t>
  </si>
  <si>
    <t>5047365</t>
  </si>
  <si>
    <t>https://api.cityofnewyork.us/geoclient/v1/address.json?houseNumber=80&amp;street=RADCLIFF ROAD  &amp;borough=Staten Island&amp;app_id=655a35a1&amp;app_key=40d9a535a462b1727fdd23b6c5e3f057</t>
  </si>
  <si>
    <t>5047405</t>
  </si>
  <si>
    <t>https://api.cityofnewyork.us/geoclient/v1/address.json?houseNumber=885&amp;street=HYLAN BOULEVARD  &amp;borough=Staten Island&amp;app_id=655a35a1&amp;app_key=40d9a535a462b1727fdd23b6c5e3f057</t>
  </si>
  <si>
    <t>5047416</t>
  </si>
  <si>
    <t>https://api.cityofnewyork.us/geoclient/v1/address.json?houseNumber=57&amp;street=RADCLIFF ROAD  &amp;borough=Staten Island&amp;app_id=655a35a1&amp;app_key=40d9a535a462b1727fdd23b6c5e3f057</t>
  </si>
  <si>
    <t>5047463</t>
  </si>
  <si>
    <t>https://api.cityofnewyork.us/geoclient/v1/address.json?houseNumber=77&amp;street=RADCLIFF ROAD  &amp;borough=Staten Island&amp;app_id=655a35a1&amp;app_key=40d9a535a462b1727fdd23b6c5e3f057</t>
  </si>
  <si>
    <t>5047464</t>
  </si>
  <si>
    <t>https://api.cityofnewyork.us/geoclient/v1/address.json?houseNumber=521&amp;street=STEUBEN STREET  &amp;borough=Staten Island&amp;app_id=655a35a1&amp;app_key=40d9a535a462b1727fdd23b6c5e3f057</t>
  </si>
  <si>
    <t>5044852</t>
  </si>
  <si>
    <t>https://api.cityofnewyork.us/geoclient/v1/address.json?houseNumber=19&amp;street=GRASMERE AVENUE  &amp;borough=Staten Island&amp;app_id=655a35a1&amp;app_key=40d9a535a462b1727fdd23b6c5e3f057</t>
  </si>
  <si>
    <t>5046308</t>
  </si>
  <si>
    <t>https://api.cityofnewyork.us/geoclient/v1/address.json?houseNumber=858&amp;street=RICHMOND ROAD  &amp;borough=Staten Island&amp;app_id=655a35a1&amp;app_key=40d9a535a462b1727fdd23b6c5e3f057</t>
  </si>
  <si>
    <t>5046351</t>
  </si>
  <si>
    <t>https://api.cityofnewyork.us/geoclient/v1/address.json?houseNumber=844&amp;street=RICHMOND ROAD  &amp;borough=Staten Island&amp;app_id=655a35a1&amp;app_key=40d9a535a462b1727fdd23b6c5e3f057</t>
  </si>
  <si>
    <t>5046354</t>
  </si>
  <si>
    <t>https://api.cityofnewyork.us/geoclient/v1/address.json?houseNumber=1026&amp;street=RICHMOND ROAD  &amp;borough=Staten Island&amp;app_id=655a35a1&amp;app_key=40d9a535a462b1727fdd23b6c5e3f057</t>
  </si>
  <si>
    <t>5046790</t>
  </si>
  <si>
    <t>https://api.cityofnewyork.us/geoclient/v1/address.json?houseNumber=19&amp;street=LESLIE AVENUE  &amp;borough=Staten Island&amp;app_id=655a35a1&amp;app_key=40d9a535a462b1727fdd23b6c5e3f057</t>
  </si>
  <si>
    <t>5047183</t>
  </si>
  <si>
    <t>https://api.cityofnewyork.us/geoclient/v1/address.json?houseNumber=58&amp;street=BEVERLY ROAD  &amp;borough=Staten Island&amp;app_id=655a35a1&amp;app_key=40d9a535a462b1727fdd23b6c5e3f057</t>
  </si>
  <si>
    <t>5047456</t>
  </si>
  <si>
    <t>https://api.cityofnewyork.us/geoclient/v1/address.json?houseNumber=31&amp;street=ALAN LOOP  &amp;borough=Staten Island&amp;app_id=655a35a1&amp;app_key=40d9a535a462b1727fdd23b6c5e3f057</t>
  </si>
  <si>
    <t>5122089</t>
  </si>
  <si>
    <t>https://api.cityofnewyork.us/geoclient/v1/address.json?houseNumber=115&amp;street=STONEGATE DRIVE  &amp;borough=Staten Island&amp;app_id=655a35a1&amp;app_key=40d9a535a462b1727fdd23b6c5e3f057</t>
  </si>
  <si>
    <t>5122246</t>
  </si>
  <si>
    <t>https://api.cityofnewyork.us/geoclient/v1/address.json?houseNumber=977&amp;street=WEST FINGERBOARD RD &amp;borough=Staten Island&amp;app_id=655a35a1&amp;app_key=40d9a535a462b1727fdd23b6c5e3f057</t>
  </si>
  <si>
    <t>5124394</t>
  </si>
  <si>
    <t>https://api.cityofnewyork.us/geoclient/v1/address.json?houseNumber=985&amp;street=WEST FINGERBOARD RD &amp;borough=Staten Island&amp;app_id=655a35a1&amp;app_key=40d9a535a462b1727fdd23b6c5e3f057</t>
  </si>
  <si>
    <t>5124401</t>
  </si>
  <si>
    <t>https://api.cityofnewyork.us/geoclient/v1/address.json?houseNumber=995&amp;street=WEST FINGERBOARD RD &amp;borough=Staten Island&amp;app_id=655a35a1&amp;app_key=40d9a535a462b1727fdd23b6c5e3f057</t>
  </si>
  <si>
    <t>5124406</t>
  </si>
  <si>
    <t>https://api.cityofnewyork.us/geoclient/v1/address.json?houseNumber=36&amp;street=STONEGATE DRIVE  &amp;borough=Staten Island&amp;app_id=655a35a1&amp;app_key=40d9a535a462b1727fdd23b6c5e3f057</t>
  </si>
  <si>
    <t>5124450</t>
  </si>
  <si>
    <t>https://api.cityofnewyork.us/geoclient/v1/address.json?houseNumber=34&amp;street=STONEGATE DRIVE  &amp;borough=Staten Island&amp;app_id=655a35a1&amp;app_key=40d9a535a462b1727fdd23b6c5e3f057</t>
  </si>
  <si>
    <t>5124451</t>
  </si>
  <si>
    <t>https://api.cityofnewyork.us/geoclient/v1/address.json?houseNumber=WOODLAWN&amp;street=AVENUE   &amp;borough=Staten Island&amp;app_id=655a35a1&amp;app_key=40d9a535a462b1727fdd23b6c5e3f057</t>
  </si>
  <si>
    <t>https://api.cityofnewyork.us/geoclient/v1/address.json?houseNumber=895&amp;street=HYLAN BOULEVARD  &amp;borough=Staten Island&amp;app_id=655a35a1&amp;app_key=40d9a535a462b1727fdd23b6c5e3f057</t>
  </si>
  <si>
    <t>5047417</t>
  </si>
  <si>
    <t>https://api.cityofnewyork.us/geoclient/v1/address.json?houseNumber=1800&amp;street=CLOVE ROAD  &amp;borough=Staten Island&amp;app_id=655a35a1&amp;app_key=40d9a535a462b1727fdd23b6c5e3f057</t>
  </si>
  <si>
    <t>5046147</t>
  </si>
  <si>
    <t>https://api.cityofnewyork.us/geoclient/v1/address.json?houseNumber=19C&amp;street=FRANKLIN LANE  &amp;borough=Staten Island&amp;app_id=655a35a1&amp;app_key=40d9a535a462b1727fdd23b6c5e3f057</t>
  </si>
  <si>
    <t>5060618</t>
  </si>
  <si>
    <t>https://api.cityofnewyork.us/geoclient/v1/address.json?houseNumber=28B&amp;street=FRANKLIN LANE  &amp;borough=Staten Island&amp;app_id=655a35a1&amp;app_key=40d9a535a462b1727fdd23b6c5e3f057</t>
  </si>
  <si>
    <t>5060651</t>
  </si>
  <si>
    <t>https://api.cityofnewyork.us/geoclient/v1/address.json?houseNumber=28C&amp;street=FRANKLIN LANE  &amp;borough=Staten Island&amp;app_id=655a35a1&amp;app_key=40d9a535a462b1727fdd23b6c5e3f057</t>
  </si>
  <si>
    <t>5060652</t>
  </si>
  <si>
    <t>https://api.cityofnewyork.us/geoclient/v1/address.json?houseNumber=32D&amp;street=FRANKLIN LANE  &amp;borough=Staten Island&amp;app_id=655a35a1&amp;app_key=40d9a535a462b1727fdd23b6c5e3f057</t>
  </si>
  <si>
    <t>5060658</t>
  </si>
  <si>
    <t>https://api.cityofnewyork.us/geoclient/v1/address.json?houseNumber=20E&amp;street=FRANKLIN LANE  &amp;borough=Staten Island&amp;app_id=655a35a1&amp;app_key=40d9a535a462b1727fdd23b6c5e3f057</t>
  </si>
  <si>
    <t>5060669</t>
  </si>
  <si>
    <t>https://api.cityofnewyork.us/geoclient/v1/address.json?houseNumber=12D&amp;street=FRANKLIN LANE  &amp;borough=Staten Island&amp;app_id=655a35a1&amp;app_key=40d9a535a462b1727fdd23b6c5e3f057</t>
  </si>
  <si>
    <t>5060677</t>
  </si>
  <si>
    <t>https://api.cityofnewyork.us/geoclient/v1/address.json?houseNumber=19&amp;street=CHESS LOOP  &amp;borough=Staten Island&amp;app_id=655a35a1&amp;app_key=40d9a535a462b1727fdd23b6c5e3f057</t>
  </si>
  <si>
    <t>5134852</t>
  </si>
  <si>
    <t>https://api.cityofnewyork.us/geoclient/v1/address.json?houseNumber=30&amp;street=BOYCE AVENUE  &amp;borough=Staten Island&amp;app_id=655a35a1&amp;app_key=40d9a535a462b1727fdd23b6c5e3f057</t>
  </si>
  <si>
    <t>5060775</t>
  </si>
  <si>
    <t>https://api.cityofnewyork.us/geoclient/v1/address.json?houseNumber=85&amp;street=BLYTHE PLACE  &amp;borough=Staten Island&amp;app_id=655a35a1&amp;app_key=40d9a535a462b1727fdd23b6c5e3f057</t>
  </si>
  <si>
    <t>5091694</t>
  </si>
  <si>
    <t>https://api.cityofnewyork.us/geoclient/v1/address.json?houseNumber=24&amp;street=DINA COURT  &amp;borough=Staten Island&amp;app_id=655a35a1&amp;app_key=40d9a535a462b1727fdd23b6c5e3f057</t>
  </si>
  <si>
    <t>5091706</t>
  </si>
  <si>
    <t>https://api.cityofnewyork.us/geoclient/v1/address.json?houseNumber=30&amp;street=HART LOOP  &amp;borough=Staten Island&amp;app_id=655a35a1&amp;app_key=40d9a535a462b1727fdd23b6c5e3f057</t>
  </si>
  <si>
    <t>5110100</t>
  </si>
  <si>
    <t>https://api.cityofnewyork.us/geoclient/v1/address.json?houseNumber=50&amp;street=HART LOOP  &amp;borough=Staten Island&amp;app_id=655a35a1&amp;app_key=40d9a535a462b1727fdd23b6c5e3f057</t>
  </si>
  <si>
    <t>5104929</t>
  </si>
  <si>
    <t>https://api.cityofnewyork.us/geoclient/v1/address.json?houseNumber=251&amp;street=CORONA AVENUE  &amp;borough=Staten Island&amp;app_id=655a35a1&amp;app_key=40d9a535a462b1727fdd23b6c5e3f057</t>
  </si>
  <si>
    <t>5060941</t>
  </si>
  <si>
    <t>https://api.cityofnewyork.us/geoclient/v1/address.json?houseNumber=26&amp;street=CORONA AVENUE  &amp;borough=Staten Island&amp;app_id=655a35a1&amp;app_key=40d9a535a462b1727fdd23b6c5e3f057</t>
  </si>
  <si>
    <t>5060954</t>
  </si>
  <si>
    <t>https://api.cityofnewyork.us/geoclient/v1/address.json?houseNumber=150&amp;street=CORONA AVENUE  &amp;borough=Staten Island&amp;app_id=655a35a1&amp;app_key=40d9a535a462b1727fdd23b6c5e3f057</t>
  </si>
  <si>
    <t>5094130</t>
  </si>
  <si>
    <t>https://api.cityofnewyork.us/geoclient/v1/address.json?houseNumber=41&amp;street=CROFT COURT  &amp;borough=Staten Island&amp;app_id=655a35a1&amp;app_key=40d9a535a462b1727fdd23b6c5e3f057</t>
  </si>
  <si>
    <t>5124580</t>
  </si>
  <si>
    <t>https://api.cityofnewyork.us/geoclient/v1/address.json?houseNumber=24A&amp;street=CROFT COURT  &amp;borough=Staten Island&amp;app_id=655a35a1&amp;app_key=40d9a535a462b1727fdd23b6c5e3f057</t>
  </si>
  <si>
    <t>5102401</t>
  </si>
  <si>
    <t>https://api.cityofnewyork.us/geoclient/v1/address.json?houseNumber=8&amp;street=CROFT COURT  &amp;borough=Staten Island&amp;app_id=655a35a1&amp;app_key=40d9a535a462b1727fdd23b6c5e3f057</t>
  </si>
  <si>
    <t>5102406</t>
  </si>
  <si>
    <t>https://api.cityofnewyork.us/geoclient/v1/address.json?houseNumber=186&amp;street=CORONA AVENUE  &amp;borough=Staten Island&amp;app_id=655a35a1&amp;app_key=40d9a535a462b1727fdd23b6c5e3f057</t>
  </si>
  <si>
    <t>5102413</t>
  </si>
  <si>
    <t>https://api.cityofnewyork.us/geoclient/v1/address.json?houseNumber=15A&amp;street=FULLER COURT  &amp;borough=Staten Island&amp;app_id=655a35a1&amp;app_key=40d9a535a462b1727fdd23b6c5e3f057</t>
  </si>
  <si>
    <t>5091785</t>
  </si>
  <si>
    <t>https://api.cityofnewyork.us/geoclient/v1/address.json?houseNumber=25A&amp;street=FULLER COURT  &amp;borough=Staten Island&amp;app_id=655a35a1&amp;app_key=40d9a535a462b1727fdd23b6c5e3f057</t>
  </si>
  <si>
    <t>5102422</t>
  </si>
  <si>
    <t>https://api.cityofnewyork.us/geoclient/v1/address.json?houseNumber=202&amp;street=CORONA AVENUE  &amp;borough=Staten Island&amp;app_id=655a35a1&amp;app_key=40d9a535a462b1727fdd23b6c5e3f057</t>
  </si>
  <si>
    <t>5091787</t>
  </si>
  <si>
    <t>https://api.cityofnewyork.us/geoclient/v1/address.json?houseNumber=19&amp;street=GARTH COURT  &amp;borough=Staten Island&amp;app_id=655a35a1&amp;app_key=40d9a535a462b1727fdd23b6c5e3f057</t>
  </si>
  <si>
    <t>5091790</t>
  </si>
  <si>
    <t>https://api.cityofnewyork.us/geoclient/v1/address.json?houseNumber=18&amp;street=GARTH COURT  &amp;borough=Staten Island&amp;app_id=655a35a1&amp;app_key=40d9a535a462b1727fdd23b6c5e3f057</t>
  </si>
  <si>
    <t>5091801</t>
  </si>
  <si>
    <t>https://api.cityofnewyork.us/geoclient/v1/address.json?houseNumber=38&amp;street=CHERRYWOOD COURT  &amp;borough=Staten Island&amp;app_id=655a35a1&amp;app_key=40d9a535a462b1727fdd23b6c5e3f057</t>
  </si>
  <si>
    <t>5061196</t>
  </si>
  <si>
    <t>https://api.cityofnewyork.us/geoclient/v1/address.json?houseNumber=32&amp;street=SANDALWOOD DRIVE  &amp;borough=Staten Island&amp;app_id=655a35a1&amp;app_key=40d9a535a462b1727fdd23b6c5e3f057</t>
  </si>
  <si>
    <t>5061395</t>
  </si>
  <si>
    <t>https://api.cityofnewyork.us/geoclient/v1/address.json?houseNumber=332&amp;street=TANGLEWOOD DRIVE  &amp;borough=Staten Island&amp;app_id=655a35a1&amp;app_key=40d9a535a462b1727fdd23b6c5e3f057</t>
  </si>
  <si>
    <t>5061436</t>
  </si>
  <si>
    <t>https://api.cityofnewyork.us/geoclient/v1/address.json?houseNumber=354&amp;street=TANGLEWOOD DRIVE  &amp;borough=Staten Island&amp;app_id=655a35a1&amp;app_key=40d9a535a462b1727fdd23b6c5e3f057</t>
  </si>
  <si>
    <t>5061445</t>
  </si>
  <si>
    <t>https://api.cityofnewyork.us/geoclient/v1/address.json?houseNumber=10&amp;street=ASHWOOD COURT  &amp;borough=Staten Island&amp;app_id=655a35a1&amp;app_key=40d9a535a462b1727fdd23b6c5e3f057</t>
  </si>
  <si>
    <t>5061470</t>
  </si>
  <si>
    <t>https://api.cityofnewyork.us/geoclient/v1/address.json?houseNumber=124&amp;street=HOWTON AVENUE  &amp;borough=Staten Island&amp;app_id=655a35a1&amp;app_key=40d9a535a462b1727fdd23b6c5e3f057</t>
  </si>
  <si>
    <t>5061573</t>
  </si>
  <si>
    <t>https://api.cityofnewyork.us/geoclient/v1/address.json?houseNumber=25&amp;street=DUNBAR STREET  &amp;borough=Staten Island&amp;app_id=655a35a1&amp;app_key=40d9a535a462b1727fdd23b6c5e3f057</t>
  </si>
  <si>
    <t>5061669</t>
  </si>
  <si>
    <t>https://api.cityofnewyork.us/geoclient/v1/address.json?houseNumber=211&amp;street=CORBIN AVENUE  &amp;borough=Staten Island&amp;app_id=655a35a1&amp;app_key=40d9a535a462b1727fdd23b6c5e3f057</t>
  </si>
  <si>
    <t>5150157</t>
  </si>
  <si>
    <t>https://api.cityofnewyork.us/geoclient/v1/address.json?houseNumber=215&amp;street=CORBIN AVENUE  &amp;borough=Staten Island&amp;app_id=655a35a1&amp;app_key=40d9a535a462b1727fdd23b6c5e3f057</t>
  </si>
  <si>
    <t>5150152</t>
  </si>
  <si>
    <t>https://api.cityofnewyork.us/geoclient/v1/address.json?houseNumber=225&amp;street=CORBIN AVENUE  &amp;borough=Staten Island&amp;app_id=655a35a1&amp;app_key=40d9a535a462b1727fdd23b6c5e3f057</t>
  </si>
  <si>
    <t>5150156</t>
  </si>
  <si>
    <t>https://api.cityofnewyork.us/geoclient/v1/address.json?houseNumber=26&amp;street=BARLOW AVENUE  &amp;borough=Staten Island&amp;app_id=655a35a1&amp;app_key=40d9a535a462b1727fdd23b6c5e3f057</t>
  </si>
  <si>
    <t>5061780</t>
  </si>
  <si>
    <t>https://api.cityofnewyork.us/geoclient/v1/address.json?houseNumber=447&amp;street=CORBIN AVENUE  &amp;borough=Staten Island&amp;app_id=655a35a1&amp;app_key=40d9a535a462b1727fdd23b6c5e3f057</t>
  </si>
  <si>
    <t>5061793</t>
  </si>
  <si>
    <t>https://api.cityofnewyork.us/geoclient/v1/address.json?houseNumber=381&amp;street=CORBIN AVENUE  &amp;borough=Staten Island&amp;app_id=655a35a1&amp;app_key=40d9a535a462b1727fdd23b6c5e3f057</t>
  </si>
  <si>
    <t>5061807</t>
  </si>
  <si>
    <t>https://api.cityofnewyork.us/geoclient/v1/address.json?houseNumber=373&amp;street=CORBIN AVENUE  &amp;borough=Staten Island&amp;app_id=655a35a1&amp;app_key=40d9a535a462b1727fdd23b6c5e3f057</t>
  </si>
  <si>
    <t>5061809</t>
  </si>
  <si>
    <t>https://api.cityofnewyork.us/geoclient/v1/address.json?houseNumber=329&amp;street=CORBIN AVENUE  &amp;borough=Staten Island&amp;app_id=655a35a1&amp;app_key=40d9a535a462b1727fdd23b6c5e3f057</t>
  </si>
  <si>
    <t>5061820</t>
  </si>
  <si>
    <t>https://api.cityofnewyork.us/geoclient/v1/address.json?houseNumber=325&amp;street=CORBIN AVENUE  &amp;borough=Staten Island&amp;app_id=655a35a1&amp;app_key=40d9a535a462b1727fdd23b6c5e3f057</t>
  </si>
  <si>
    <t>5061821</t>
  </si>
  <si>
    <t>https://api.cityofnewyork.us/geoclient/v1/address.json?houseNumber=266&amp;street=TANGLEWOOD DRIVE  &amp;borough=Staten Island&amp;app_id=655a35a1&amp;app_key=40d9a535a462b1727fdd23b6c5e3f057</t>
  </si>
  <si>
    <t>5061832</t>
  </si>
  <si>
    <t>https://api.cityofnewyork.us/geoclient/v1/address.json?houseNumber=15&amp;street=TEAKWOOD COURT  &amp;borough=Staten Island&amp;app_id=655a35a1&amp;app_key=40d9a535a462b1727fdd23b6c5e3f057</t>
  </si>
  <si>
    <t>5061854</t>
  </si>
  <si>
    <t>https://api.cityofnewyork.us/geoclient/v1/address.json?houseNumber=90&amp;street=TANGLEWOOD DRIVE  &amp;borough=Staten Island&amp;app_id=655a35a1&amp;app_key=40d9a535a462b1727fdd23b6c5e3f057</t>
  </si>
  <si>
    <t>5061888</t>
  </si>
  <si>
    <t>https://api.cityofnewyork.us/geoclient/v1/address.json?houseNumber=15&amp;street=ELKHART STREET  &amp;borough=Staten Island&amp;app_id=655a35a1&amp;app_key=40d9a535a462b1727fdd23b6c5e3f057</t>
  </si>
  <si>
    <t>5124606</t>
  </si>
  <si>
    <t>https://api.cityofnewyork.us/geoclient/v1/address.json?houseNumber=29&amp;street=ELKHART STREET  &amp;borough=Staten Island&amp;app_id=655a35a1&amp;app_key=40d9a535a462b1727fdd23b6c5e3f057</t>
  </si>
  <si>
    <t>5124613</t>
  </si>
  <si>
    <t>https://api.cityofnewyork.us/geoclient/v1/address.json?houseNumber=9&amp;street=DALEHAM STREET  &amp;borough=Staten Island&amp;app_id=655a35a1&amp;app_key=40d9a535a462b1727fdd23b6c5e3f057</t>
  </si>
  <si>
    <t>5061930</t>
  </si>
  <si>
    <t>https://api.cityofnewyork.us/geoclient/v1/address.json?houseNumber=334&amp;street=ARTHUR KILL ROAD &amp;borough=Staten Island&amp;app_id=655a35a1&amp;app_key=40d9a535a462b1727fdd23b6c5e3f057</t>
  </si>
  <si>
    <t>5102464</t>
  </si>
  <si>
    <t>https://api.cityofnewyork.us/geoclient/v1/address.json?houseNumber=30&amp;street=TROY STREET  &amp;borough=Staten Island&amp;app_id=655a35a1&amp;app_key=40d9a535a462b1727fdd23b6c5e3f057</t>
  </si>
  <si>
    <t>5061938</t>
  </si>
  <si>
    <t>https://api.cityofnewyork.us/geoclient/v1/address.json?houseNumber=63&amp;street=DALEHAM STREET  &amp;borough=Staten Island&amp;app_id=655a35a1&amp;app_key=40d9a535a462b1727fdd23b6c5e3f057</t>
  </si>
  <si>
    <t>5061972</t>
  </si>
  <si>
    <t>https://api.cityofnewyork.us/geoclient/v1/address.json?houseNumber=408&amp;street=ARTHUR KILL ROAD &amp;borough=Staten Island&amp;app_id=655a35a1&amp;app_key=40d9a535a462b1727fdd23b6c5e3f057</t>
  </si>
  <si>
    <t>5062011</t>
  </si>
  <si>
    <t>https://api.cityofnewyork.us/geoclient/v1/address.json?houseNumber=139&amp;street=DALEHAM STREET  &amp;borough=Staten Island&amp;app_id=655a35a1&amp;app_key=40d9a535a462b1727fdd23b6c5e3f057</t>
  </si>
  <si>
    <t>5062033</t>
  </si>
  <si>
    <t>https://api.cityofnewyork.us/geoclient/v1/address.json?houseNumber=146&amp;street=DALEHAM STREET  &amp;borough=Staten Island&amp;app_id=655a35a1&amp;app_key=40d9a535a462b1727fdd23b6c5e3f057</t>
  </si>
  <si>
    <t>5062035</t>
  </si>
  <si>
    <t>https://api.cityofnewyork.us/geoclient/v1/address.json?houseNumber=67&amp;street=BARLOW AVENUE  &amp;borough=Staten Island&amp;app_id=655a35a1&amp;app_key=40d9a535a462b1727fdd23b6c5e3f057</t>
  </si>
  <si>
    <t>5062114</t>
  </si>
  <si>
    <t>https://api.cityofnewyork.us/geoclient/v1/address.json?houseNumber=79&amp;street=JUMEL STREET  &amp;borough=Staten Island&amp;app_id=655a35a1&amp;app_key=40d9a535a462b1727fdd23b6c5e3f057</t>
  </si>
  <si>
    <t>5162165</t>
  </si>
  <si>
    <t>https://api.cityofnewyork.us/geoclient/v1/address.json?houseNumber=151&amp;street=KENNINGTON STREET  &amp;borough=Staten Island&amp;app_id=655a35a1&amp;app_key=40d9a535a462b1727fdd23b6c5e3f057</t>
  </si>
  <si>
    <t>5062300</t>
  </si>
  <si>
    <t>https://api.cityofnewyork.us/geoclient/v1/address.json?houseNumber=179&amp;street=KENNINGTON STREET  &amp;borough=Staten Island&amp;app_id=655a35a1&amp;app_key=40d9a535a462b1727fdd23b6c5e3f057</t>
  </si>
  <si>
    <t>5062306</t>
  </si>
  <si>
    <t>https://api.cityofnewyork.us/geoclient/v1/address.json?houseNumber=184&amp;street=LEVERETT AVENUE  &amp;borough=Staten Island&amp;app_id=655a35a1&amp;app_key=40d9a535a462b1727fdd23b6c5e3f057</t>
  </si>
  <si>
    <t>5156424</t>
  </si>
  <si>
    <t>https://api.cityofnewyork.us/geoclient/v1/address.json?houseNumber=182&amp;street=SHAFTER AVENUE  &amp;borough=Staten Island&amp;app_id=655a35a1&amp;app_key=40d9a535a462b1727fdd23b6c5e3f057</t>
  </si>
  <si>
    <t>5062464</t>
  </si>
  <si>
    <t>https://api.cityofnewyork.us/geoclient/v1/address.json?houseNumber=100&amp;street=SAMPSON AVENUE  &amp;borough=Staten Island&amp;app_id=655a35a1&amp;app_key=40d9a535a462b1727fdd23b6c5e3f057</t>
  </si>
  <si>
    <t>5119508</t>
  </si>
  <si>
    <t>https://api.cityofnewyork.us/geoclient/v1/address.json?houseNumber=96&amp;street=SAMPSON AVENUE  &amp;borough=Staten Island&amp;app_id=655a35a1&amp;app_key=40d9a535a462b1727fdd23b6c5e3f057</t>
  </si>
  <si>
    <t>5119506</t>
  </si>
  <si>
    <t>https://api.cityofnewyork.us/geoclient/v1/address.json?houseNumber=107&amp;street=GIFFORDS LANE  &amp;borough=Staten Island&amp;app_id=655a35a1&amp;app_key=40d9a535a462b1727fdd23b6c5e3f057</t>
  </si>
  <si>
    <t>5125216</t>
  </si>
  <si>
    <t>https://api.cityofnewyork.us/geoclient/v1/address.json?houseNumber=101&amp;street=SAMPSON AVENUE  &amp;borough=Staten Island&amp;app_id=655a35a1&amp;app_key=40d9a535a462b1727fdd23b6c5e3f057</t>
  </si>
  <si>
    <t>5119509</t>
  </si>
  <si>
    <t>https://api.cityofnewyork.us/geoclient/v1/address.json?houseNumber=4&amp;street=GREAVES AVENUE  &amp;borough=Staten Island&amp;app_id=655a35a1&amp;app_key=40d9a535a462b1727fdd23b6c5e3f057</t>
  </si>
  <si>
    <t>5062661</t>
  </si>
  <si>
    <t>https://api.cityofnewyork.us/geoclient/v1/address.json?houseNumber=35&amp;street=STERN COURT  &amp;borough=Staten Island&amp;app_id=655a35a1&amp;app_key=40d9a535a462b1727fdd23b6c5e3f057</t>
  </si>
  <si>
    <t>5102506</t>
  </si>
  <si>
    <t>https://api.cityofnewyork.us/geoclient/v1/address.json?houseNumber=14&amp;street=MEADOW LANE  &amp;borough=Staten Island&amp;app_id=655a35a1&amp;app_key=40d9a535a462b1727fdd23b6c5e3f057</t>
  </si>
  <si>
    <t>5115344</t>
  </si>
  <si>
    <t>https://api.cityofnewyork.us/geoclient/v1/address.json?houseNumber=15&amp;street=WOODCUTTERS LANE  &amp;borough=Staten Island&amp;app_id=655a35a1&amp;app_key=40d9a535a462b1727fdd23b6c5e3f057</t>
  </si>
  <si>
    <t>5125213</t>
  </si>
  <si>
    <t>https://api.cityofnewyork.us/geoclient/v1/address.json?houseNumber=102&amp;street=DURANT AVENUE  &amp;borough=Staten Island&amp;app_id=655a35a1&amp;app_key=40d9a535a462b1727fdd23b6c5e3f057</t>
  </si>
  <si>
    <t>5064194</t>
  </si>
  <si>
    <t>https://api.cityofnewyork.us/geoclient/v1/address.json?houseNumber=100&amp;street=DURANT AVENUE  &amp;borough=Staten Island&amp;app_id=655a35a1&amp;app_key=40d9a535a462b1727fdd23b6c5e3f057</t>
  </si>
  <si>
    <t>5064195</t>
  </si>
  <si>
    <t>https://api.cityofnewyork.us/geoclient/v1/address.json?houseNumber=172&amp;street=HOPKINS AVENUE  &amp;borough=Staten Island&amp;app_id=655a35a1&amp;app_key=40d9a535a462b1727fdd23b6c5e3f057</t>
  </si>
  <si>
    <t>5148667</t>
  </si>
  <si>
    <t>https://api.cityofnewyork.us/geoclient/v1/address.json?houseNumber=209&amp;street=JUSTIN AVENUE  &amp;borough=Staten Island&amp;app_id=655a35a1&amp;app_key=40d9a535a462b1727fdd23b6c5e3f057</t>
  </si>
  <si>
    <t>5064435</t>
  </si>
  <si>
    <t>https://api.cityofnewyork.us/geoclient/v1/address.json?houseNumber=29&amp;street=OVIS PLACE  &amp;borough=Staten Island&amp;app_id=655a35a1&amp;app_key=40d9a535a462b1727fdd23b6c5e3f057</t>
  </si>
  <si>
    <t>5064524</t>
  </si>
  <si>
    <t>https://api.cityofnewyork.us/geoclient/v1/address.json?houseNumber=127&amp;street=REDGRAVE AVENUE  &amp;borough=Staten Island&amp;app_id=655a35a1&amp;app_key=40d9a535a462b1727fdd23b6c5e3f057</t>
  </si>
  <si>
    <t>5064963</t>
  </si>
  <si>
    <t>https://api.cityofnewyork.us/geoclient/v1/address.json?houseNumber=155&amp;street=AINSWORTH AVENUE  &amp;borough=Staten Island&amp;app_id=655a35a1&amp;app_key=40d9a535a462b1727fdd23b6c5e3f057</t>
  </si>
  <si>
    <t>5141985</t>
  </si>
  <si>
    <t>https://api.cityofnewyork.us/geoclient/v1/address.json?houseNumber=122&amp;street=MAYBURY AVENUE  &amp;borough=Staten Island&amp;app_id=655a35a1&amp;app_key=40d9a535a462b1727fdd23b6c5e3f057</t>
  </si>
  <si>
    <t>5065075</t>
  </si>
  <si>
    <t>https://api.cityofnewyork.us/geoclient/v1/address.json?houseNumber=219&amp;street=GREENCROFT AVENUE  &amp;borough=Staten Island&amp;app_id=655a35a1&amp;app_key=40d9a535a462b1727fdd23b6c5e3f057</t>
  </si>
  <si>
    <t>5065295</t>
  </si>
  <si>
    <t>https://api.cityofnewyork.us/geoclient/v1/address.json?houseNumber=113&amp;street=MIDLAND ROAD  &amp;borough=Staten Island&amp;app_id=655a35a1&amp;app_key=40d9a535a462b1727fdd23b6c5e3f057</t>
  </si>
  <si>
    <t>5065435</t>
  </si>
  <si>
    <t>https://api.cityofnewyork.us/geoclient/v1/address.json?houseNumber=273&amp;street=GREAT KILLS ROAD &amp;borough=Staten Island&amp;app_id=655a35a1&amp;app_key=40d9a535a462b1727fdd23b6c5e3f057</t>
  </si>
  <si>
    <t>5065498</t>
  </si>
  <si>
    <t>https://api.cityofnewyork.us/geoclient/v1/address.json?houseNumber=258&amp;street=GREENCROFT AVENUE  &amp;borough=Staten Island&amp;app_id=655a35a1&amp;app_key=40d9a535a462b1727fdd23b6c5e3f057</t>
  </si>
  <si>
    <t>5065533</t>
  </si>
  <si>
    <t>https://api.cityofnewyork.us/geoclient/v1/address.json?houseNumber=65&amp;street=HILLSIDE TERRACE  &amp;borough=Staten Island&amp;app_id=655a35a1&amp;app_key=40d9a535a462b1727fdd23b6c5e3f057</t>
  </si>
  <si>
    <t>5065587</t>
  </si>
  <si>
    <t>https://api.cityofnewyork.us/geoclient/v1/address.json?houseNumber=270&amp;street=GREAT KILLS ROAD &amp;borough=Staten Island&amp;app_id=655a35a1&amp;app_key=40d9a535a462b1727fdd23b6c5e3f057</t>
  </si>
  <si>
    <t>5065662</t>
  </si>
  <si>
    <t>https://api.cityofnewyork.us/geoclient/v1/address.json?houseNumber=759&amp;street=DURANT AVENUE  &amp;borough=Staten Island&amp;app_id=655a35a1&amp;app_key=40d9a535a462b1727fdd23b6c5e3f057</t>
  </si>
  <si>
    <t>5102597</t>
  </si>
  <si>
    <t>https://api.cityofnewyork.us/geoclient/v1/address.json?houseNumber=25&amp;street=FLORENCE STREET  &amp;borough=Staten Island&amp;app_id=655a35a1&amp;app_key=40d9a535a462b1727fdd23b6c5e3f057</t>
  </si>
  <si>
    <t>5065922</t>
  </si>
  <si>
    <t>https://api.cityofnewyork.us/geoclient/v1/address.json?houseNumber=286&amp;street=CLEVELAND AVENUE  &amp;borough=Staten Island&amp;app_id=655a35a1&amp;app_key=40d9a535a462b1727fdd23b6c5e3f057</t>
  </si>
  <si>
    <t>5065947</t>
  </si>
  <si>
    <t>https://api.cityofnewyork.us/geoclient/v1/address.json?houseNumber=279&amp;street=NELSON AVENUE  &amp;borough=Staten Island&amp;app_id=655a35a1&amp;app_key=40d9a535a462b1727fdd23b6c5e3f057</t>
  </si>
  <si>
    <t>5065968</t>
  </si>
  <si>
    <t>https://api.cityofnewyork.us/geoclient/v1/address.json?houseNumber=271C&amp;street=NELSON AVENUE  &amp;borough=Staten Island&amp;app_id=655a35a1&amp;app_key=40d9a535a462b1727fdd23b6c5e3f057</t>
  </si>
  <si>
    <t>5065976</t>
  </si>
  <si>
    <t>https://api.cityofnewyork.us/geoclient/v1/address.json?houseNumber=30&amp;street=FAIRLAWN LOOP  &amp;borough=Staten Island&amp;app_id=655a35a1&amp;app_key=40d9a535a462b1727fdd23b6c5e3f057</t>
  </si>
  <si>
    <t>5123810</t>
  </si>
  <si>
    <t>https://api.cityofnewyork.us/geoclient/v1/address.json?houseNumber=91&amp;street=MANSION AVENUE  &amp;borough=Staten Island&amp;app_id=655a35a1&amp;app_key=40d9a535a462b1727fdd23b6c5e3f057</t>
  </si>
  <si>
    <t>5147712</t>
  </si>
  <si>
    <t>https://api.cityofnewyork.us/geoclient/v1/address.json?houseNumber=127&amp;street=MANSION AVENUE  &amp;borough=Staten Island&amp;app_id=655a35a1&amp;app_key=40d9a535a462b1727fdd23b6c5e3f057</t>
  </si>
  <si>
    <t>5128064</t>
  </si>
  <si>
    <t>https://api.cityofnewyork.us/geoclient/v1/address.json?houseNumber=21&amp;street=MERCER PLACE  &amp;borough=Staten Island&amp;app_id=655a35a1&amp;app_key=40d9a535a462b1727fdd23b6c5e3f057</t>
  </si>
  <si>
    <t>5066156</t>
  </si>
  <si>
    <t>https://api.cityofnewyork.us/geoclient/v1/address.json?houseNumber=24&amp;street=CORNISH STREET  &amp;borough=Staten Island&amp;app_id=655a35a1&amp;app_key=40d9a535a462b1727fdd23b6c5e3f057</t>
  </si>
  <si>
    <t>5153064</t>
  </si>
  <si>
    <t>https://api.cityofnewyork.us/geoclient/v1/address.json?houseNumber=26&amp;street=CORNISH STREET  &amp;borough=Staten Island&amp;app_id=655a35a1&amp;app_key=40d9a535a462b1727fdd23b6c5e3f057</t>
  </si>
  <si>
    <t>5066177</t>
  </si>
  <si>
    <t>https://api.cityofnewyork.us/geoclient/v1/address.json?houseNumber=21&amp;street=SCARSDALE STREET  &amp;borough=Staten Island&amp;app_id=655a35a1&amp;app_key=40d9a535a462b1727fdd23b6c5e3f057</t>
  </si>
  <si>
    <t>5066256</t>
  </si>
  <si>
    <t>https://api.cityofnewyork.us/geoclient/v1/address.json?houseNumber=27&amp;street=SCARSDALE STREET  &amp;borough=Staten Island&amp;app_id=655a35a1&amp;app_key=40d9a535a462b1727fdd23b6c5e3f057</t>
  </si>
  <si>
    <t>5066258</t>
  </si>
  <si>
    <t>https://api.cityofnewyork.us/geoclient/v1/address.json?houseNumber=4&amp;street=SHERWOOD PLACE  &amp;borough=Staten Island&amp;app_id=655a35a1&amp;app_key=40d9a535a462b1727fdd23b6c5e3f057</t>
  </si>
  <si>
    <t>5066309</t>
  </si>
  <si>
    <t>https://api.cityofnewyork.us/geoclient/v1/address.json?houseNumber=150&amp;street=RAMBLEWOOD AVENUE  &amp;borough=Staten Island&amp;app_id=655a35a1&amp;app_key=40d9a535a462b1727fdd23b6c5e3f057</t>
  </si>
  <si>
    <t>5066363</t>
  </si>
  <si>
    <t>https://api.cityofnewyork.us/geoclient/v1/address.json?houseNumber=191&amp;street=OAKDALE STREET  &amp;borough=Staten Island&amp;app_id=655a35a1&amp;app_key=40d9a535a462b1727fdd23b6c5e3f057</t>
  </si>
  <si>
    <t>5164014</t>
  </si>
  <si>
    <t>https://api.cityofnewyork.us/geoclient/v1/address.json?houseNumber=460&amp;street=ARMSTRONG AVENUE  &amp;borough=Staten Island&amp;app_id=655a35a1&amp;app_key=40d9a535a462b1727fdd23b6c5e3f057</t>
  </si>
  <si>
    <t>5066397</t>
  </si>
  <si>
    <t>https://api.cityofnewyork.us/geoclient/v1/address.json?houseNumber=210&amp;street=OAKDALE STREET  &amp;borough=Staten Island&amp;app_id=655a35a1&amp;app_key=40d9a535a462b1727fdd23b6c5e3f057</t>
  </si>
  <si>
    <t>5066474</t>
  </si>
  <si>
    <t>https://api.cityofnewyork.us/geoclient/v1/address.json?houseNumber=426&amp;street=ROBINSON AVENUE  &amp;borough=Staten Island&amp;app_id=655a35a1&amp;app_key=40d9a535a462b1727fdd23b6c5e3f057</t>
  </si>
  <si>
    <t>5066475</t>
  </si>
  <si>
    <t>https://api.cityofnewyork.us/geoclient/v1/address.json?houseNumber=315&amp;street=PACIFIC AVENUE  &amp;borough=Staten Island&amp;app_id=655a35a1&amp;app_key=40d9a535a462b1727fdd23b6c5e3f057</t>
  </si>
  <si>
    <t>5066499</t>
  </si>
  <si>
    <t>https://api.cityofnewyork.us/geoclient/v1/address.json?houseNumber=420&amp;street=BEACH ROAD  &amp;borough=Staten Island&amp;app_id=655a35a1&amp;app_key=40d9a535a462b1727fdd23b6c5e3f057</t>
  </si>
  <si>
    <t>5066505</t>
  </si>
  <si>
    <t>https://api.cityofnewyork.us/geoclient/v1/address.json?houseNumber=411&amp;street=RIDGECREST AVENUE  &amp;borough=Staten Island&amp;app_id=655a35a1&amp;app_key=40d9a535a462b1727fdd23b6c5e3f057</t>
  </si>
  <si>
    <t>5066541</t>
  </si>
  <si>
    <t>https://api.cityofnewyork.us/geoclient/v1/address.json?houseNumber=460&amp;street=WINCHESTER AVENUE  &amp;borough=Staten Island&amp;app_id=655a35a1&amp;app_key=40d9a535a462b1727fdd23b6c5e3f057</t>
  </si>
  <si>
    <t>5066562</t>
  </si>
  <si>
    <t>https://api.cityofnewyork.us/geoclient/v1/address.json?houseNumber=469&amp;street=WINCHESTER AVENUE  &amp;borough=Staten Island&amp;app_id=655a35a1&amp;app_key=40d9a535a462b1727fdd23b6c5e3f057</t>
  </si>
  <si>
    <t>5146673</t>
  </si>
  <si>
    <t>https://api.cityofnewyork.us/geoclient/v1/address.json?houseNumber=318&amp;street=PACIFIC AVENUE  &amp;borough=Staten Island&amp;app_id=655a35a1&amp;app_key=40d9a535a462b1727fdd23b6c5e3f057</t>
  </si>
  <si>
    <t>5066584</t>
  </si>
  <si>
    <t>https://api.cityofnewyork.us/geoclient/v1/address.json?houseNumber=294&amp;street=PACIFIC AVENUE  &amp;borough=Staten Island&amp;app_id=655a35a1&amp;app_key=40d9a535a462b1727fdd23b6c5e3f057</t>
  </si>
  <si>
    <t>5066590</t>
  </si>
  <si>
    <t>https://api.cityofnewyork.us/geoclient/v1/address.json?houseNumber=156&amp;street=LINDENWOOD ROAD  &amp;borough=Staten Island&amp;app_id=655a35a1&amp;app_key=40d9a535a462b1727fdd23b6c5e3f057</t>
  </si>
  <si>
    <t>5066707</t>
  </si>
  <si>
    <t>https://api.cityofnewyork.us/geoclient/v1/address.json?houseNumber=82&amp;street=HILLCREST AVENUE  &amp;borough=Staten Island&amp;app_id=655a35a1&amp;app_key=40d9a535a462b1727fdd23b6c5e3f057</t>
  </si>
  <si>
    <t>5066799</t>
  </si>
  <si>
    <t>https://api.cityofnewyork.us/geoclient/v1/address.json?houseNumber=29&amp;street=SYCAMORE STREET  &amp;borough=Staten Island&amp;app_id=655a35a1&amp;app_key=40d9a535a462b1727fdd23b6c5e3f057</t>
  </si>
  <si>
    <t>5066822</t>
  </si>
  <si>
    <t>https://api.cityofnewyork.us/geoclient/v1/address.json?houseNumber=37&amp;street=ACACIA AVENUE  &amp;borough=Staten Island&amp;app_id=655a35a1&amp;app_key=40d9a535a462b1727fdd23b6c5e3f057</t>
  </si>
  <si>
    <t>5066857</t>
  </si>
  <si>
    <t>https://api.cityofnewyork.us/geoclient/v1/address.json?houseNumber=123&amp;street=RAMBLEWOOD AVENUE  &amp;borough=Staten Island&amp;app_id=655a35a1&amp;app_key=40d9a535a462b1727fdd23b6c5e3f057</t>
  </si>
  <si>
    <t>5066887</t>
  </si>
  <si>
    <t>https://api.cityofnewyork.us/geoclient/v1/address.json?houseNumber=127&amp;street=CLOVERDALE AVENUE  &amp;borough=Staten Island&amp;app_id=655a35a1&amp;app_key=40d9a535a462b1727fdd23b6c5e3f057</t>
  </si>
  <si>
    <t>5066937</t>
  </si>
  <si>
    <t>https://api.cityofnewyork.us/geoclient/v1/address.json?houseNumber=132&amp;street=OAKDALE STREET  &amp;borough=Staten Island&amp;app_id=655a35a1&amp;app_key=40d9a535a462b1727fdd23b6c5e3f057</t>
  </si>
  <si>
    <t>5066969</t>
  </si>
  <si>
    <t>https://api.cityofnewyork.us/geoclient/v1/address.json?houseNumber=26&amp;street=CLOVERDALE AVENUE  &amp;borough=Staten Island&amp;app_id=655a35a1&amp;app_key=40d9a535a462b1727fdd23b6c5e3f057</t>
  </si>
  <si>
    <t>5067000</t>
  </si>
  <si>
    <t>https://api.cityofnewyork.us/geoclient/v1/address.json?houseNumber=41&amp;street=ELMWOOD AVENUE  &amp;borough=Staten Island&amp;app_id=655a35a1&amp;app_key=40d9a535a462b1727fdd23b6c5e3f057</t>
  </si>
  <si>
    <t>5067015</t>
  </si>
  <si>
    <t>https://api.cityofnewyork.us/geoclient/v1/address.json?houseNumber=136&amp;street=SYCAMORE STREET  &amp;borough=Staten Island&amp;app_id=655a35a1&amp;app_key=40d9a535a462b1727fdd23b6c5e3f057</t>
  </si>
  <si>
    <t>5067051</t>
  </si>
  <si>
    <t>https://api.cityofnewyork.us/geoclient/v1/address.json?houseNumber=139&amp;street=OCEANVIEW PLACE  &amp;borough=Staten Island&amp;app_id=655a35a1&amp;app_key=40d9a535a462b1727fdd23b6c5e3f057</t>
  </si>
  <si>
    <t>5067071</t>
  </si>
  <si>
    <t>https://api.cityofnewyork.us/geoclient/v1/address.json?houseNumber=271&amp;street=ROBINSON AVENUE  &amp;borough=Staten Island&amp;app_id=655a35a1&amp;app_key=40d9a535a462b1727fdd23b6c5e3f057</t>
  </si>
  <si>
    <t>5067158</t>
  </si>
  <si>
    <t>https://api.cityofnewyork.us/geoclient/v1/address.json?houseNumber=263&amp;street=THORNYCROFT AVENUE  &amp;borough=Staten Island&amp;app_id=655a35a1&amp;app_key=40d9a535a462b1727fdd23b6c5e3f057</t>
  </si>
  <si>
    <t>5067264</t>
  </si>
  <si>
    <t>https://api.cityofnewyork.us/geoclient/v1/address.json?houseNumber=351&amp;street=WINCHESTER AVENUE  &amp;borough=Staten Island&amp;app_id=655a35a1&amp;app_key=40d9a535a462b1727fdd23b6c5e3f057</t>
  </si>
  <si>
    <t>5067317</t>
  </si>
  <si>
    <t>https://api.cityofnewyork.us/geoclient/v1/address.json?houseNumber=375&amp;street=WINCHESTER AVENUE  &amp;borough=Staten Island&amp;app_id=655a35a1&amp;app_key=40d9a535a462b1727fdd23b6c5e3f057</t>
  </si>
  <si>
    <t>5067323</t>
  </si>
  <si>
    <t>https://api.cityofnewyork.us/geoclient/v1/address.json?houseNumber=4001&amp;street=HYLAN BOULEVARD  &amp;borough=Staten Island&amp;app_id=655a35a1&amp;app_key=40d9a535a462b1727fdd23b6c5e3f057</t>
  </si>
  <si>
    <t>5067457</t>
  </si>
  <si>
    <t>https://api.cityofnewyork.us/geoclient/v1/address.json?houseNumber=72&amp;street=WIMAN AVENUE  &amp;borough=Staten Island&amp;app_id=655a35a1&amp;app_key=40d9a535a462b1727fdd23b6c5e3f057</t>
  </si>
  <si>
    <t>5067536</t>
  </si>
  <si>
    <t>https://api.cityofnewyork.us/geoclient/v1/address.json?houseNumber=160&amp;street=HILLCREST STREET  &amp;borough=Staten Island&amp;app_id=655a35a1&amp;app_key=40d9a535a462b1727fdd23b6c5e3f057</t>
  </si>
  <si>
    <t>5067591</t>
  </si>
  <si>
    <t>https://api.cityofnewyork.us/geoclient/v1/address.json?houseNumber=131&amp;street=WILLIAM AVENUE  &amp;borough=Staten Island&amp;app_id=655a35a1&amp;app_key=40d9a535a462b1727fdd23b6c5e3f057</t>
  </si>
  <si>
    <t>5067606</t>
  </si>
  <si>
    <t>https://api.cityofnewyork.us/geoclient/v1/address.json?houseNumber=141&amp;street=DRIGGS STREET  &amp;borough=Staten Island&amp;app_id=655a35a1&amp;app_key=40d9a535a462b1727fdd23b6c5e3f057</t>
  </si>
  <si>
    <t>5067625</t>
  </si>
  <si>
    <t>https://api.cityofnewyork.us/geoclient/v1/address.json?houseNumber=151&amp;street=DRIGGS STREET  &amp;borough=Staten Island&amp;app_id=655a35a1&amp;app_key=40d9a535a462b1727fdd23b6c5e3f057</t>
  </si>
  <si>
    <t>5067627</t>
  </si>
  <si>
    <t>https://api.cityofnewyork.us/geoclient/v1/address.json?houseNumber=156&amp;street=DRIGGS STREET  &amp;borough=Staten Island&amp;app_id=655a35a1&amp;app_key=40d9a535a462b1727fdd23b6c5e3f057</t>
  </si>
  <si>
    <t>5105363</t>
  </si>
  <si>
    <t>https://api.cityofnewyork.us/geoclient/v1/address.json?houseNumber=154&amp;street=DRIGGS STREET  &amp;borough=Staten Island&amp;app_id=655a35a1&amp;app_key=40d9a535a462b1727fdd23b6c5e3f057</t>
  </si>
  <si>
    <t>5067634</t>
  </si>
  <si>
    <t>https://api.cityofnewyork.us/geoclient/v1/address.json?houseNumber=79&amp;street=RUSSELL STREET  &amp;borough=Staten Island&amp;app_id=655a35a1&amp;app_key=40d9a535a462b1727fdd23b6c5e3f057</t>
  </si>
  <si>
    <t>5110402</t>
  </si>
  <si>
    <t>https://api.cityofnewyork.us/geoclient/v1/address.json?houseNumber=235&amp;street=ARMSTRONG AVENUE  &amp;borough=Staten Island&amp;app_id=655a35a1&amp;app_key=40d9a535a462b1727fdd23b6c5e3f057</t>
  </si>
  <si>
    <t>5067742</t>
  </si>
  <si>
    <t>https://api.cityofnewyork.us/geoclient/v1/address.json?houseNumber=245&amp;street=ARMSTRONG AVENUE  &amp;borough=Staten Island&amp;app_id=655a35a1&amp;app_key=40d9a535a462b1727fdd23b6c5e3f057</t>
  </si>
  <si>
    <t>5067744</t>
  </si>
  <si>
    <t>https://api.cityofnewyork.us/geoclient/v1/address.json?houseNumber=204&amp;street=ROBINSON AVENUE  &amp;borough=Staten Island&amp;app_id=655a35a1&amp;app_key=40d9a535a462b1727fdd23b6c5e3f057</t>
  </si>
  <si>
    <t>5067790</t>
  </si>
  <si>
    <t>https://api.cityofnewyork.us/geoclient/v1/address.json?houseNumber=227&amp;street=KING STREET  &amp;borough=Staten Island&amp;app_id=655a35a1&amp;app_key=40d9a535a462b1727fdd23b6c5e3f057</t>
  </si>
  <si>
    <t>5067800</t>
  </si>
  <si>
    <t>https://api.cityofnewyork.us/geoclient/v1/address.json?houseNumber=226&amp;street=BEACH ROAD  &amp;borough=Staten Island&amp;app_id=655a35a1&amp;app_key=40d9a535a462b1727fdd23b6c5e3f057</t>
  </si>
  <si>
    <t>5067820</t>
  </si>
  <si>
    <t>https://api.cityofnewyork.us/geoclient/v1/address.json?houseNumber=147&amp;street=ROBINSON AVENUE  &amp;borough=Staten Island&amp;app_id=655a35a1&amp;app_key=40d9a535a462b1727fdd23b6c5e3f057</t>
  </si>
  <si>
    <t>5067861</t>
  </si>
  <si>
    <t>https://api.cityofnewyork.us/geoclient/v1/address.json?houseNumber=122&amp;street=ROBINSON AVENUE  &amp;borough=Staten Island&amp;app_id=655a35a1&amp;app_key=40d9a535a462b1727fdd23b6c5e3f057</t>
  </si>
  <si>
    <t>5067878</t>
  </si>
  <si>
    <t>https://api.cityofnewyork.us/geoclient/v1/address.json?houseNumber=255&amp;street=KING STREET  &amp;borough=Staten Island&amp;app_id=655a35a1&amp;app_key=40d9a535a462b1727fdd23b6c5e3f057</t>
  </si>
  <si>
    <t>5067910</t>
  </si>
  <si>
    <t>https://api.cityofnewyork.us/geoclient/v1/address.json?houseNumber=191&amp;street=WINCHESTER AVENUE  &amp;borough=Staten Island&amp;app_id=655a35a1&amp;app_key=40d9a535a462b1727fdd23b6c5e3f057</t>
  </si>
  <si>
    <t>5067943</t>
  </si>
  <si>
    <t>https://api.cityofnewyork.us/geoclient/v1/address.json?houseNumber=150&amp;street=THORNYCROFT AVENUE  &amp;borough=Staten Island&amp;app_id=655a35a1&amp;app_key=40d9a535a462b1727fdd23b6c5e3f057</t>
  </si>
  <si>
    <t>5067992</t>
  </si>
  <si>
    <t>https://api.cityofnewyork.us/geoclient/v1/address.json?houseNumber=228&amp;street=WINCHESTER AVENUE  &amp;borough=Staten Island&amp;app_id=655a35a1&amp;app_key=40d9a535a462b1727fdd23b6c5e3f057</t>
  </si>
  <si>
    <t>5068038</t>
  </si>
  <si>
    <t>https://api.cityofnewyork.us/geoclient/v1/address.json?houseNumber=6&amp;street=SWEETWATER AVENUE  &amp;borough=Staten Island&amp;app_id=655a35a1&amp;app_key=40d9a535a462b1727fdd23b6c5e3f057</t>
  </si>
  <si>
    <t>5151796</t>
  </si>
  <si>
    <t>https://api.cityofnewyork.us/geoclient/v1/address.json?houseNumber=10&amp;street=SWEETWATER AVENUE  &amp;borough=Staten Island&amp;app_id=655a35a1&amp;app_key=40d9a535a462b1727fdd23b6c5e3f057</t>
  </si>
  <si>
    <t>5151797</t>
  </si>
  <si>
    <t>https://api.cityofnewyork.us/geoclient/v1/address.json?houseNumber=14&amp;street=SWEETWATER AVENUE  &amp;borough=Staten Island&amp;app_id=655a35a1&amp;app_key=40d9a535a462b1727fdd23b6c5e3f057</t>
  </si>
  <si>
    <t>5151798</t>
  </si>
  <si>
    <t>https://api.cityofnewyork.us/geoclient/v1/address.json?houseNumber=16&amp;street=SWEETWATER AVENUE  &amp;borough=Staten Island&amp;app_id=655a35a1&amp;app_key=40d9a535a462b1727fdd23b6c5e3f057</t>
  </si>
  <si>
    <t>5151799</t>
  </si>
  <si>
    <t>https://api.cityofnewyork.us/geoclient/v1/address.json?houseNumber=28&amp;street=SWEETWATER AVENUE  &amp;borough=Staten Island&amp;app_id=655a35a1&amp;app_key=40d9a535a462b1727fdd23b6c5e3f057</t>
  </si>
  <si>
    <t>5151801</t>
  </si>
  <si>
    <t>https://api.cityofnewyork.us/geoclient/v1/address.json?houseNumber=38&amp;street=SWEETWATER AVENUE  &amp;borough=Staten Island&amp;app_id=655a35a1&amp;app_key=40d9a535a462b1727fdd23b6c5e3f057</t>
  </si>
  <si>
    <t>5151802</t>
  </si>
  <si>
    <t>https://api.cityofnewyork.us/geoclient/v1/address.json?houseNumber=42&amp;street=SWEETWATER AVENUE  &amp;borough=Staten Island&amp;app_id=655a35a1&amp;app_key=40d9a535a462b1727fdd23b6c5e3f057</t>
  </si>
  <si>
    <t>5151803</t>
  </si>
  <si>
    <t>https://api.cityofnewyork.us/geoclient/v1/address.json?houseNumber=49&amp;street=DOCKSIDE LANE  &amp;borough=Staten Island&amp;app_id=655a35a1&amp;app_key=40d9a535a462b1727fdd23b6c5e3f057</t>
  </si>
  <si>
    <t>5148029</t>
  </si>
  <si>
    <t>https://api.cityofnewyork.us/geoclient/v1/address.json?houseNumber=30&amp;street=DOCKSIDE LANE  &amp;borough=Staten Island&amp;app_id=655a35a1&amp;app_key=40d9a535a462b1727fdd23b6c5e3f057</t>
  </si>
  <si>
    <t>5148036</t>
  </si>
  <si>
    <t>https://api.cityofnewyork.us/geoclient/v1/address.json?houseNumber=245&amp;street=WIMAN AVENUE  &amp;borough=Staten Island&amp;app_id=655a35a1&amp;app_key=40d9a535a462b1727fdd23b6c5e3f057</t>
  </si>
  <si>
    <t>5068194</t>
  </si>
  <si>
    <t>https://api.cityofnewyork.us/geoclient/v1/address.json?houseNumber=241&amp;street=WIMAN AVENUE  &amp;borough=Staten Island&amp;app_id=655a35a1&amp;app_key=40d9a535a462b1727fdd23b6c5e3f057</t>
  </si>
  <si>
    <t>5068196</t>
  </si>
  <si>
    <t>https://api.cityofnewyork.us/geoclient/v1/address.json?houseNumber=172&amp;street=WIMAN AVENUE  &amp;borough=Staten Island&amp;app_id=655a35a1&amp;app_key=40d9a535a462b1727fdd23b6c5e3f057</t>
  </si>
  <si>
    <t>5068213</t>
  </si>
  <si>
    <t>https://api.cityofnewyork.us/geoclient/v1/address.json?houseNumber=196&amp;street=WIMAN AVENUE  &amp;borough=Staten Island&amp;app_id=655a35a1&amp;app_key=40d9a535a462b1727fdd23b6c5e3f057</t>
  </si>
  <si>
    <t>5068220</t>
  </si>
  <si>
    <t>https://api.cityofnewyork.us/geoclient/v1/address.json?houseNumber=111&amp;street=GOODALL STREET  &amp;borough=Staten Island&amp;app_id=655a35a1&amp;app_key=40d9a535a462b1727fdd23b6c5e3f057</t>
  </si>
  <si>
    <t>5091999</t>
  </si>
  <si>
    <t>https://api.cityofnewyork.us/geoclient/v1/address.json?houseNumber=86&amp;street=GOODALL STREET  &amp;borough=Staten Island&amp;app_id=655a35a1&amp;app_key=40d9a535a462b1727fdd23b6c5e3f057</t>
  </si>
  <si>
    <t>5147108</t>
  </si>
  <si>
    <t>https://api.cityofnewyork.us/geoclient/v1/address.json?houseNumber=10&amp;street=GLOVER STREET  &amp;borough=Staten Island&amp;app_id=655a35a1&amp;app_key=40d9a535a462b1727fdd23b6c5e3f057</t>
  </si>
  <si>
    <t>5146813</t>
  </si>
  <si>
    <t>https://api.cityofnewyork.us/geoclient/v1/address.json?houseNumber=56&amp;street=GLOVER STREET  &amp;borough=Staten Island&amp;app_id=655a35a1&amp;app_key=40d9a535a462b1727fdd23b6c5e3f057</t>
  </si>
  <si>
    <t>5167524</t>
  </si>
  <si>
    <t>https://api.cityofnewyork.us/geoclient/v1/address.json?houseNumber=58&amp;street=GLOVER STREET  &amp;borough=Staten Island&amp;app_id=655a35a1&amp;app_key=40d9a535a462b1727fdd23b6c5e3f057</t>
  </si>
  <si>
    <t>5167525</t>
  </si>
  <si>
    <t>https://api.cityofnewyork.us/geoclient/v1/address.json?houseNumber=72&amp;street=GLOVER STREET  &amp;borough=Staten Island&amp;app_id=655a35a1&amp;app_key=40d9a535a462b1727fdd23b6c5e3f057</t>
  </si>
  <si>
    <t>5068337</t>
  </si>
  <si>
    <t>https://api.cityofnewyork.us/geoclient/v1/address.json?houseNumber=26&amp;street=HEINZ AVENUE  &amp;borough=Staten Island&amp;app_id=655a35a1&amp;app_key=40d9a535a462b1727fdd23b6c5e3f057</t>
  </si>
  <si>
    <t>5068361</t>
  </si>
  <si>
    <t>https://api.cityofnewyork.us/geoclient/v1/address.json?houseNumber=40&amp;street=HEINZ AVENUE  &amp;borough=Staten Island&amp;app_id=655a35a1&amp;app_key=40d9a535a462b1727fdd23b6c5e3f057</t>
  </si>
  <si>
    <t>5068367</t>
  </si>
  <si>
    <t>https://api.cityofnewyork.us/geoclient/v1/address.json?houseNumber=77&amp;street=ARMSTRONG AVENUE  &amp;borough=Staten Island&amp;app_id=655a35a1&amp;app_key=40d9a535a462b1727fdd23b6c5e3f057</t>
  </si>
  <si>
    <t>5068413</t>
  </si>
  <si>
    <t>https://api.cityofnewyork.us/geoclient/v1/address.json?houseNumber=19&amp;street=HIGHLAND LANE  &amp;borough=Staten Island&amp;app_id=655a35a1&amp;app_key=40d9a535a462b1727fdd23b6c5e3f057</t>
  </si>
  <si>
    <t>5092029</t>
  </si>
  <si>
    <t>https://api.cityofnewyork.us/geoclient/v1/address.json?houseNumber=66&amp;street=GROTON STREET  &amp;borough=Staten Island&amp;app_id=655a35a1&amp;app_key=40d9a535a462b1727fdd23b6c5e3f057</t>
  </si>
  <si>
    <t>5068512</t>
  </si>
  <si>
    <t>https://api.cityofnewyork.us/geoclient/v1/address.json?houseNumber=50&amp;street=GROTON STREET  &amp;borough=Staten Island&amp;app_id=655a35a1&amp;app_key=40d9a535a462b1727fdd23b6c5e3f057</t>
  </si>
  <si>
    <t>5068517</t>
  </si>
  <si>
    <t>https://api.cityofnewyork.us/geoclient/v1/address.json?houseNumber=60&amp;street=LITTLEFIELD AVENUE  &amp;borough=Staten Island&amp;app_id=655a35a1&amp;app_key=40d9a535a462b1727fdd23b6c5e3f057</t>
  </si>
  <si>
    <t>5068557</t>
  </si>
  <si>
    <t>https://api.cityofnewyork.us/geoclient/v1/address.json?houseNumber=45&amp;street=THORNYCROFT AVENUE  &amp;borough=Staten Island&amp;app_id=655a35a1&amp;app_key=40d9a535a462b1727fdd23b6c5e3f057</t>
  </si>
  <si>
    <t>5068573</t>
  </si>
  <si>
    <t>https://api.cityofnewyork.us/geoclient/v1/address.json?houseNumber=20&amp;street=THORNYCROFT AVENUE  &amp;borough=Staten Island&amp;app_id=655a35a1&amp;app_key=40d9a535a462b1727fdd23b6c5e3f057</t>
  </si>
  <si>
    <t>5104734</t>
  </si>
  <si>
    <t>https://api.cityofnewyork.us/geoclient/v1/address.json?houseNumber=427&amp;street=TENNYSON DRIVE  &amp;borough=Staten Island&amp;app_id=655a35a1&amp;app_key=40d9a535a462b1727fdd23b6c5e3f057</t>
  </si>
  <si>
    <t>5104816</t>
  </si>
  <si>
    <t>https://api.cityofnewyork.us/geoclient/v1/address.json?houseNumber=83&amp;street=WINCHESTER AVENUE  &amp;borough=Staten Island&amp;app_id=655a35a1&amp;app_key=40d9a535a462b1727fdd23b6c5e3f057</t>
  </si>
  <si>
    <t>5068631</t>
  </si>
  <si>
    <t>https://api.cityofnewyork.us/geoclient/v1/address.json?houseNumber=89&amp;street=WINCHESTER AVENUE  &amp;borough=Staten Island&amp;app_id=655a35a1&amp;app_key=40d9a535a462b1727fdd23b6c5e3f057</t>
  </si>
  <si>
    <t>5068633</t>
  </si>
  <si>
    <t>https://api.cityofnewyork.us/geoclient/v1/address.json?houseNumber=78&amp;street=WINCHESTER AVENUE  &amp;borough=Staten Island&amp;app_id=655a35a1&amp;app_key=40d9a535a462b1727fdd23b6c5e3f057</t>
  </si>
  <si>
    <t>5068648</t>
  </si>
  <si>
    <t>https://api.cityofnewyork.us/geoclient/v1/address.json?houseNumber=55&amp;street=SEACREST AVENUE  &amp;borough=Staten Island&amp;app_id=655a35a1&amp;app_key=40d9a535a462b1727fdd23b6c5e3f057</t>
  </si>
  <si>
    <t>5068667</t>
  </si>
  <si>
    <t>https://api.cityofnewyork.us/geoclient/v1/address.json?houseNumber=49&amp;street=SEACREST AVENUE  &amp;borough=Staten Island&amp;app_id=655a35a1&amp;app_key=40d9a535a462b1727fdd23b6c5e3f057</t>
  </si>
  <si>
    <t>5068668</t>
  </si>
  <si>
    <t>https://api.cityofnewyork.us/geoclient/v1/address.json?houseNumber=20&amp;street=SEACREST AVENUE  &amp;borough=Staten Island&amp;app_id=655a35a1&amp;app_key=40d9a535a462b1727fdd23b6c5e3f057</t>
  </si>
  <si>
    <t>5068684</t>
  </si>
  <si>
    <t>https://api.cityofnewyork.us/geoclient/v1/address.json?houseNumber=482&amp;street=TENNYSON DRIVE  &amp;borough=Staten Island&amp;app_id=655a35a1&amp;app_key=40d9a535a462b1727fdd23b6c5e3f057</t>
  </si>
  <si>
    <t>5148407</t>
  </si>
  <si>
    <t>https://api.cityofnewyork.us/geoclient/v1/address.json?houseNumber=45&amp;street=OCEANIC AVENUE  &amp;borough=Staten Island&amp;app_id=655a35a1&amp;app_key=40d9a535a462b1727fdd23b6c5e3f057</t>
  </si>
  <si>
    <t>5164074</t>
  </si>
  <si>
    <t>https://api.cityofnewyork.us/geoclient/v1/address.json?houseNumber=41&amp;street=OCEANIC AVENUE  &amp;borough=Staten Island&amp;app_id=655a35a1&amp;app_key=40d9a535a462b1727fdd23b6c5e3f057</t>
  </si>
  <si>
    <t>5068702</t>
  </si>
  <si>
    <t>https://api.cityofnewyork.us/geoclient/v1/address.json?houseNumber=100&amp;street=OCEANIC AVENUE  &amp;borough=Staten Island&amp;app_id=655a35a1&amp;app_key=40d9a535a462b1727fdd23b6c5e3f057</t>
  </si>
  <si>
    <t>5103797</t>
  </si>
  <si>
    <t>https://api.cityofnewyork.us/geoclient/v1/address.json?houseNumber=12&amp;street=LINDENWOOD ROAD  &amp;borough=Staten Island&amp;app_id=655a35a1&amp;app_key=40d9a535a462b1727fdd23b6c5e3f057</t>
  </si>
  <si>
    <t>5070236</t>
  </si>
  <si>
    <t>https://api.cityofnewyork.us/geoclient/v1/address.json?houseNumber=14&amp;street=LINDENWOOD ROAD  &amp;borough=Staten Island&amp;app_id=655a35a1&amp;app_key=40d9a535a462b1727fdd23b6c5e3f057</t>
  </si>
  <si>
    <t>5158998</t>
  </si>
  <si>
    <t>https://api.cityofnewyork.us/geoclient/v1/address.json?houseNumber=16&amp;street=LINDENWOOD ROAD  &amp;borough=Staten Island&amp;app_id=655a35a1&amp;app_key=40d9a535a462b1727fdd23b6c5e3f057</t>
  </si>
  <si>
    <t>5158999</t>
  </si>
  <si>
    <t>https://api.cityofnewyork.us/geoclient/v1/address.json?houseNumber=18&amp;street=LINDENWOOD ROAD  &amp;borough=Staten Island&amp;app_id=655a35a1&amp;app_key=40d9a535a462b1727fdd23b6c5e3f057</t>
  </si>
  <si>
    <t>5159000</t>
  </si>
  <si>
    <t>https://api.cityofnewyork.us/geoclient/v1/address.json?houseNumber=41&amp;street=BALTIMORE STREET  &amp;borough=Staten Island&amp;app_id=655a35a1&amp;app_key=40d9a535a462b1727fdd23b6c5e3f057</t>
  </si>
  <si>
    <t>5070272</t>
  </si>
  <si>
    <t>https://api.cityofnewyork.us/geoclient/v1/address.json?houseNumber=19&amp;street=RHETT AVENUE  &amp;borough=Staten Island&amp;app_id=655a35a1&amp;app_key=40d9a535a462b1727fdd23b6c5e3f057</t>
  </si>
  <si>
    <t>5070289</t>
  </si>
  <si>
    <t>https://api.cityofnewyork.us/geoclient/v1/address.json?houseNumber=279&amp;street=COLON AVENUE  &amp;borough=Staten Island&amp;app_id=655a35a1&amp;app_key=40d9a535a462b1727fdd23b6c5e3f057</t>
  </si>
  <si>
    <t>5070528</t>
  </si>
  <si>
    <t>https://api.cityofnewyork.us/geoclient/v1/address.json?houseNumber=255&amp;street=DOANE AVENUE  &amp;borough=Staten Island&amp;app_id=655a35a1&amp;app_key=40d9a535a462b1727fdd23b6c5e3f057</t>
  </si>
  <si>
    <t>5070560</t>
  </si>
  <si>
    <t>https://api.cityofnewyork.us/geoclient/v1/address.json?houseNumber=256&amp;street=ELVERTON AVENUE  &amp;borough=Staten Island&amp;app_id=655a35a1&amp;app_key=40d9a535a462b1727fdd23b6c5e3f057</t>
  </si>
  <si>
    <t>5070595</t>
  </si>
  <si>
    <t>https://api.cityofnewyork.us/geoclient/v1/address.json?houseNumber=244&amp;street=ELVERTON AVENUE  &amp;borough=Staten Island&amp;app_id=655a35a1&amp;app_key=40d9a535a462b1727fdd23b6c5e3f057</t>
  </si>
  <si>
    <t>5070600</t>
  </si>
  <si>
    <t>https://api.cityofnewyork.us/geoclient/v1/address.json?houseNumber=227&amp;street=ELVERTON AVENUE  &amp;borough=Staten Island&amp;app_id=655a35a1&amp;app_key=40d9a535a462b1727fdd23b6c5e3f057</t>
  </si>
  <si>
    <t>5129039</t>
  </si>
  <si>
    <t>https://api.cityofnewyork.us/geoclient/v1/address.json?houseNumber=253&amp;street=ELVERTON AVENUE  &amp;borough=Staten Island&amp;app_id=655a35a1&amp;app_key=40d9a535a462b1727fdd23b6c5e3f057</t>
  </si>
  <si>
    <t>5070607</t>
  </si>
  <si>
    <t>https://api.cityofnewyork.us/geoclient/v1/address.json?houseNumber=269&amp;street=ELVERTON AVENUE  &amp;borough=Staten Island&amp;app_id=655a35a1&amp;app_key=40d9a535a462b1727fdd23b6c5e3f057</t>
  </si>
  <si>
    <t>5070614</t>
  </si>
  <si>
    <t>https://api.cityofnewyork.us/geoclient/v1/address.json?houseNumber=281&amp;street=ELVERTON AVENUE  &amp;borough=Staten Island&amp;app_id=655a35a1&amp;app_key=40d9a535a462b1727fdd23b6c5e3f057</t>
  </si>
  <si>
    <t>5070619</t>
  </si>
  <si>
    <t>https://api.cityofnewyork.us/geoclient/v1/address.json?houseNumber=423&amp;street=ELVERTON AVENUE  &amp;borough=Staten Island&amp;app_id=655a35a1&amp;app_key=40d9a535a462b1727fdd23b6c5e3f057</t>
  </si>
  <si>
    <t>5102690</t>
  </si>
  <si>
    <t>https://api.cityofnewyork.us/geoclient/v1/address.json?houseNumber=46&amp;street=PEMBERTON AVENUE  &amp;borough=Staten Island&amp;app_id=655a35a1&amp;app_key=40d9a535a462b1727fdd23b6c5e3f057</t>
  </si>
  <si>
    <t>5102698</t>
  </si>
  <si>
    <t>https://api.cityofnewyork.us/geoclient/v1/address.json?houseNumber=40&amp;street=LEXINGTON LANE  &amp;borough=Staten Island&amp;app_id=655a35a1&amp;app_key=40d9a535a462b1727fdd23b6c5e3f057</t>
  </si>
  <si>
    <t>5102731</t>
  </si>
  <si>
    <t>https://api.cityofnewyork.us/geoclient/v1/address.json?houseNumber=34&amp;street=ERIC LANE  &amp;borough=Staten Island&amp;app_id=655a35a1&amp;app_key=40d9a535a462b1727fdd23b6c5e3f057</t>
  </si>
  <si>
    <t>5108089</t>
  </si>
  <si>
    <t>https://api.cityofnewyork.us/geoclient/v1/address.json?houseNumber=10&amp;street=TERESA LANE  &amp;borough=Staten Island&amp;app_id=655a35a1&amp;app_key=40d9a535a462b1727fdd23b6c5e3f057</t>
  </si>
  <si>
    <t>5146029</t>
  </si>
  <si>
    <t>https://api.cityofnewyork.us/geoclient/v1/address.json?houseNumber=401&amp;street=COLON AVENUE  &amp;borough=Staten Island&amp;app_id=655a35a1&amp;app_key=40d9a535a462b1727fdd23b6c5e3f057</t>
  </si>
  <si>
    <t>5070845</t>
  </si>
  <si>
    <t>https://api.cityofnewyork.us/geoclient/v1/address.json?houseNumber=454&amp;street=ARTHUR KILL ROAD &amp;borough=Staten Island&amp;app_id=655a35a1&amp;app_key=40d9a535a462b1727fdd23b6c5e3f057</t>
  </si>
  <si>
    <t>5153368</t>
  </si>
  <si>
    <t>https://api.cityofnewyork.us/geoclient/v1/address.json?houseNumber=16&amp;street=DORIT COURT  &amp;borough=Staten Island&amp;app_id=655a35a1&amp;app_key=40d9a535a462b1727fdd23b6c5e3f057</t>
  </si>
  <si>
    <t>5118281</t>
  </si>
  <si>
    <t>https://api.cityofnewyork.us/geoclient/v1/address.json?houseNumber=12&amp;street=WILSON AVENUE  &amp;borough=Staten Island&amp;app_id=655a35a1&amp;app_key=40d9a535a462b1727fdd23b6c5e3f057</t>
  </si>
  <si>
    <t>5070938</t>
  </si>
  <si>
    <t>https://api.cityofnewyork.us/geoclient/v1/address.json?houseNumber=4157G&amp;street=AMBOY ROAD  &amp;borough=Staten Island&amp;app_id=655a35a1&amp;app_key=40d9a535a462b1727fdd23b6c5e3f057</t>
  </si>
  <si>
    <t>5102761</t>
  </si>
  <si>
    <t>https://api.cityofnewyork.us/geoclient/v1/address.json?houseNumber=304&amp;street=KATAN AVENUE  &amp;borough=Staten Island&amp;app_id=655a35a1&amp;app_key=40d9a535a462b1727fdd23b6c5e3f057</t>
  </si>
  <si>
    <t>5070970</t>
  </si>
  <si>
    <t>https://api.cityofnewyork.us/geoclient/v1/address.json?houseNumber=180&amp;street=BROOKFIELD AVENUE  &amp;borough=Staten Island&amp;app_id=655a35a1&amp;app_key=40d9a535a462b1727fdd23b6c5e3f057</t>
  </si>
  <si>
    <t>5071084</t>
  </si>
  <si>
    <t>https://api.cityofnewyork.us/geoclient/v1/address.json?houseNumber=220&amp;street=BROOKFIELD AVENUE  &amp;borough=Staten Island&amp;app_id=655a35a1&amp;app_key=40d9a535a462b1727fdd23b6c5e3f057</t>
  </si>
  <si>
    <t>5071180</t>
  </si>
  <si>
    <t>https://api.cityofnewyork.us/geoclient/v1/address.json?houseNumber=405&amp;street=ABINGDON AVENUE  &amp;borough=Staten Island&amp;app_id=655a35a1&amp;app_key=40d9a535a462b1727fdd23b6c5e3f057</t>
  </si>
  <si>
    <t>5071254</t>
  </si>
  <si>
    <t>https://api.cityofnewyork.us/geoclient/v1/address.json?houseNumber=382&amp;street=BROOKFIELD AVENUE  &amp;borough=Staten Island&amp;app_id=655a35a1&amp;app_key=40d9a535a462b1727fdd23b6c5e3f057</t>
  </si>
  <si>
    <t>5105272</t>
  </si>
  <si>
    <t>https://api.cityofnewyork.us/geoclient/v1/address.json?houseNumber=376&amp;street=BROOKFIELD AVENUE  &amp;borough=Staten Island&amp;app_id=655a35a1&amp;app_key=40d9a535a462b1727fdd23b6c5e3f057</t>
  </si>
  <si>
    <t>5071360</t>
  </si>
  <si>
    <t>https://api.cityofnewyork.us/geoclient/v1/address.json?houseNumber=134&amp;street=WILSON AVENUE  &amp;borough=Staten Island&amp;app_id=655a35a1&amp;app_key=40d9a535a462b1727fdd23b6c5e3f057</t>
  </si>
  <si>
    <t>5071424</t>
  </si>
  <si>
    <t>https://api.cityofnewyork.us/geoclient/v1/address.json?houseNumber=115&amp;street=WILSON AVENUE  &amp;borough=Staten Island&amp;app_id=655a35a1&amp;app_key=40d9a535a462b1727fdd23b6c5e3f057</t>
  </si>
  <si>
    <t>5071570</t>
  </si>
  <si>
    <t>https://api.cityofnewyork.us/geoclient/v1/address.json?houseNumber=389&amp;street=KATAN AVENUE  &amp;borough=Staten Island&amp;app_id=655a35a1&amp;app_key=40d9a535a462b1727fdd23b6c5e3f057</t>
  </si>
  <si>
    <t>5071773</t>
  </si>
  <si>
    <t>https://api.cityofnewyork.us/geoclient/v1/address.json?houseNumber=70&amp;street=EAST AUGUSTA AVENUE &amp;borough=Staten Island&amp;app_id=655a35a1&amp;app_key=40d9a535a462b1727fdd23b6c5e3f057</t>
  </si>
  <si>
    <t>5071777</t>
  </si>
  <si>
    <t>https://api.cityofnewyork.us/geoclient/v1/address.json?houseNumber=4&amp;street=EAST READING AVENUE &amp;borough=Staten Island&amp;app_id=655a35a1&amp;app_key=40d9a535a462b1727fdd23b6c5e3f057</t>
  </si>
  <si>
    <t>5071978</t>
  </si>
  <si>
    <t>https://api.cityofnewyork.us/geoclient/v1/address.json?houseNumber=387&amp;street=LEVERETT AVENUE  &amp;borough=Staten Island&amp;app_id=655a35a1&amp;app_key=40d9a535a462b1727fdd23b6c5e3f057</t>
  </si>
  <si>
    <t>5071981</t>
  </si>
  <si>
    <t>https://api.cityofnewyork.us/geoclient/v1/address.json?houseNumber=935&amp;street=ARMSTRONG AVENUE  &amp;borough=Staten Island&amp;app_id=655a35a1&amp;app_key=40d9a535a462b1727fdd23b6c5e3f057</t>
  </si>
  <si>
    <t>5072007</t>
  </si>
  <si>
    <t>https://api.cityofnewyork.us/geoclient/v1/address.json?houseNumber=380&amp;street=BARLOW AVENUE  &amp;borough=Staten Island&amp;app_id=655a35a1&amp;app_key=40d9a535a462b1727fdd23b6c5e3f057</t>
  </si>
  <si>
    <t>5072019</t>
  </si>
  <si>
    <t>https://api.cityofnewyork.us/geoclient/v1/address.json?houseNumber=969&amp;street=ARMSTRONG AVENUE  &amp;borough=Staten Island&amp;app_id=655a35a1&amp;app_key=40d9a535a462b1727fdd23b6c5e3f057</t>
  </si>
  <si>
    <t>5072071</t>
  </si>
  <si>
    <t>https://api.cityofnewyork.us/geoclient/v1/address.json?houseNumber=5&amp;street=EAST MACON AVENUE &amp;borough=Staten Island&amp;app_id=655a35a1&amp;app_key=40d9a535a462b1727fdd23b6c5e3f057</t>
  </si>
  <si>
    <t>5072130</t>
  </si>
  <si>
    <t>https://api.cityofnewyork.us/geoclient/v1/address.json?houseNumber=33&amp;street=EAST BRANDIS AVENUE &amp;borough=Staten Island&amp;app_id=655a35a1&amp;app_key=40d9a535a462b1727fdd23b6c5e3f057</t>
  </si>
  <si>
    <t>5072173</t>
  </si>
  <si>
    <t>https://api.cityofnewyork.us/geoclient/v1/address.json?houseNumber=15&amp;street=ABBEY ROAD  &amp;borough=Staten Island&amp;app_id=655a35a1&amp;app_key=40d9a535a462b1727fdd23b6c5e3f057</t>
  </si>
  <si>
    <t>5116949</t>
  </si>
  <si>
    <t>https://api.cityofnewyork.us/geoclient/v1/address.json?houseNumber=114&amp;street=DEMOPOLIS AVENUE  &amp;borough=Staten Island&amp;app_id=655a35a1&amp;app_key=40d9a535a462b1727fdd23b6c5e3f057</t>
  </si>
  <si>
    <t>5072260</t>
  </si>
  <si>
    <t>https://api.cityofnewyork.us/geoclient/v1/address.json?houseNumber=340&amp;street=LAMOKA AVENUE  &amp;borough=Staten Island&amp;app_id=655a35a1&amp;app_key=40d9a535a462b1727fdd23b6c5e3f057</t>
  </si>
  <si>
    <t>5072289</t>
  </si>
  <si>
    <t>https://api.cityofnewyork.us/geoclient/v1/address.json?houseNumber=343&amp;street=CORTELYOU AVENUE  &amp;borough=Staten Island&amp;app_id=655a35a1&amp;app_key=40d9a535a462b1727fdd23b6c5e3f057</t>
  </si>
  <si>
    <t>5072367</t>
  </si>
  <si>
    <t>https://api.cityofnewyork.us/geoclient/v1/address.json?houseNumber=123&amp;street=RIDGEWOOD AVENUE  &amp;borough=Staten Island&amp;app_id=655a35a1&amp;app_key=40d9a535a462b1727fdd23b6c5e3f057</t>
  </si>
  <si>
    <t>5072400</t>
  </si>
  <si>
    <t>https://api.cityofnewyork.us/geoclient/v1/address.json?houseNumber=29&amp;street=OVAS COURT  &amp;borough=Staten Island&amp;app_id=655a35a1&amp;app_key=40d9a535a462b1727fdd23b6c5e3f057</t>
  </si>
  <si>
    <t>5123657</t>
  </si>
  <si>
    <t>https://api.cityofnewyork.us/geoclient/v1/address.json?houseNumber=319&amp;street=CORTELYOU AVENUE  &amp;borough=Staten Island&amp;app_id=655a35a1&amp;app_key=40d9a535a462b1727fdd23b6c5e3f057</t>
  </si>
  <si>
    <t>5072446</t>
  </si>
  <si>
    <t>https://api.cityofnewyork.us/geoclient/v1/address.json?houseNumber=471&amp;street=KATAN AVENUE  &amp;borough=Staten Island&amp;app_id=655a35a1&amp;app_key=40d9a535a462b1727fdd23b6c5e3f057</t>
  </si>
  <si>
    <t>5072483</t>
  </si>
  <si>
    <t>https://api.cityofnewyork.us/geoclient/v1/address.json?houseNumber=183&amp;street=RIDGEWOOD AVENUE  &amp;borough=Staten Island&amp;app_id=655a35a1&amp;app_key=40d9a535a462b1727fdd23b6c5e3f057</t>
  </si>
  <si>
    <t>5072487</t>
  </si>
  <si>
    <t>https://api.cityofnewyork.us/geoclient/v1/address.json?houseNumber=201&amp;street=RIDGEWOOD AVENUE  &amp;borough=Staten Island&amp;app_id=655a35a1&amp;app_key=40d9a535a462b1727fdd23b6c5e3f057</t>
  </si>
  <si>
    <t>5072494</t>
  </si>
  <si>
    <t>https://api.cityofnewyork.us/geoclient/v1/address.json?houseNumber=274&amp;street=CORTELYOU AVENUE  &amp;borough=Staten Island&amp;app_id=655a35a1&amp;app_key=40d9a535a462b1727fdd23b6c5e3f057</t>
  </si>
  <si>
    <t>5072520</t>
  </si>
  <si>
    <t>https://api.cityofnewyork.us/geoclient/v1/address.json?houseNumber=23&amp;street=STANLEY CIRCLE  &amp;borough=Staten Island&amp;app_id=655a35a1&amp;app_key=40d9a535a462b1727fdd23b6c5e3f057</t>
  </si>
  <si>
    <t>5072555</t>
  </si>
  <si>
    <t>https://api.cityofnewyork.us/geoclient/v1/address.json?houseNumber=15&amp;street=STANLEY CIRCLE  &amp;borough=Staten Island&amp;app_id=655a35a1&amp;app_key=40d9a535a462b1727fdd23b6c5e3f057</t>
  </si>
  <si>
    <t>5072557</t>
  </si>
  <si>
    <t>https://api.cityofnewyork.us/geoclient/v1/address.json?houseNumber=315&amp;street=RIDGEWOOD AVENUE  &amp;borough=Staten Island&amp;app_id=655a35a1&amp;app_key=40d9a535a462b1727fdd23b6c5e3f057</t>
  </si>
  <si>
    <t>5072641</t>
  </si>
  <si>
    <t>https://api.cityofnewyork.us/geoclient/v1/address.json?houseNumber=92&amp;street=MIDDLE LOOP ROAD &amp;borough=Staten Island&amp;app_id=655a35a1&amp;app_key=40d9a535a462b1727fdd23b6c5e3f057</t>
  </si>
  <si>
    <t>5072710</t>
  </si>
  <si>
    <t>https://api.cityofnewyork.us/geoclient/v1/address.json?houseNumber=38&amp;street=MIDDLE LOOP ROAD &amp;borough=Staten Island&amp;app_id=655a35a1&amp;app_key=40d9a535a462b1727fdd23b6c5e3f057</t>
  </si>
  <si>
    <t>5072736</t>
  </si>
  <si>
    <t>https://api.cityofnewyork.us/geoclient/v1/address.json?houseNumber=33&amp;street=MIDDLE LOOP ROAD &amp;borough=Staten Island&amp;app_id=655a35a1&amp;app_key=40d9a535a462b1727fdd23b6c5e3f057</t>
  </si>
  <si>
    <t>5072781</t>
  </si>
  <si>
    <t>https://api.cityofnewyork.us/geoclient/v1/address.json?houseNumber=489&amp;street=RIDGEWOOD AVENUE  &amp;borough=Staten Island&amp;app_id=655a35a1&amp;app_key=40d9a535a462b1727fdd23b6c5e3f057</t>
  </si>
  <si>
    <t>5135380</t>
  </si>
  <si>
    <t>https://api.cityofnewyork.us/geoclient/v1/address.json?houseNumber=8&amp;street=CORTELYOU AVENUE  &amp;borough=Staten Island&amp;app_id=655a35a1&amp;app_key=40d9a535a462b1727fdd23b6c5e3f057</t>
  </si>
  <si>
    <t>5135688</t>
  </si>
  <si>
    <t>https://api.cityofnewyork.us/geoclient/v1/address.json?houseNumber=87&amp;street=EAST MACON AVENUE &amp;borough=Staten Island&amp;app_id=655a35a1&amp;app_key=40d9a535a462b1727fdd23b6c5e3f057</t>
  </si>
  <si>
    <t>5073120</t>
  </si>
  <si>
    <t>https://api.cityofnewyork.us/geoclient/v1/address.json?houseNumber=93&amp;street=EAST MACON AVENUE &amp;borough=Staten Island&amp;app_id=655a35a1&amp;app_key=40d9a535a462b1727fdd23b6c5e3f057</t>
  </si>
  <si>
    <t>5073123</t>
  </si>
  <si>
    <t>https://api.cityofnewyork.us/geoclient/v1/address.json?houseNumber=376&amp;street=WILSON AVENUE  &amp;borough=Staten Island&amp;app_id=655a35a1&amp;app_key=40d9a535a462b1727fdd23b6c5e3f057</t>
  </si>
  <si>
    <t>5147745</t>
  </si>
  <si>
    <t>https://api.cityofnewyork.us/geoclient/v1/address.json?houseNumber=356&amp;street=WILSON AVENUE  &amp;borough=Staten Island&amp;app_id=655a35a1&amp;app_key=40d9a535a462b1727fdd23b6c5e3f057</t>
  </si>
  <si>
    <t>5073210</t>
  </si>
  <si>
    <t>https://api.cityofnewyork.us/geoclient/v1/address.json?houseNumber=109&amp;street=ELTINGVILLE BLVD  &amp;borough=Staten Island&amp;app_id=655a35a1&amp;app_key=40d9a535a462b1727fdd23b6c5e3f057</t>
  </si>
  <si>
    <t>5073247</t>
  </si>
  <si>
    <t>https://api.cityofnewyork.us/geoclient/v1/address.json?houseNumber=68&amp;street=ELTINGVILLE BLVD  &amp;borough=Staten Island&amp;app_id=655a35a1&amp;app_key=40d9a535a462b1727fdd23b6c5e3f057</t>
  </si>
  <si>
    <t>5129032</t>
  </si>
  <si>
    <t>https://api.cityofnewyork.us/geoclient/v1/address.json?houseNumber=411&amp;street=GETZ AVENUE  &amp;borough=Staten Island&amp;app_id=655a35a1&amp;app_key=40d9a535a462b1727fdd23b6c5e3f057</t>
  </si>
  <si>
    <t>5073368</t>
  </si>
  <si>
    <t>https://api.cityofnewyork.us/geoclient/v1/address.json?houseNumber=152&amp;street=RIDGEWOOD AVENUE  &amp;borough=Staten Island&amp;app_id=655a35a1&amp;app_key=40d9a535a462b1727fdd23b6c5e3f057</t>
  </si>
  <si>
    <t>5073382</t>
  </si>
  <si>
    <t>https://api.cityofnewyork.us/geoclient/v1/address.json?houseNumber=45&amp;street=BARTLETT AVENUE  &amp;borough=Staten Island&amp;app_id=655a35a1&amp;app_key=40d9a535a462b1727fdd23b6c5e3f057</t>
  </si>
  <si>
    <t>5073421</t>
  </si>
  <si>
    <t>https://api.cityofnewyork.us/geoclient/v1/address.json?houseNumber=105&amp;street=BARTLETT AVENUE  &amp;borough=Staten Island&amp;app_id=655a35a1&amp;app_key=40d9a535a462b1727fdd23b6c5e3f057</t>
  </si>
  <si>
    <t>5073440</t>
  </si>
  <si>
    <t>https://api.cityofnewyork.us/geoclient/v1/address.json?houseNumber=301&amp;street=ELTINGVILLE BLVD  &amp;borough=Staten Island&amp;app_id=655a35a1&amp;app_key=40d9a535a462b1727fdd23b6c5e3f057</t>
  </si>
  <si>
    <t>5073476</t>
  </si>
  <si>
    <t>https://api.cityofnewyork.us/geoclient/v1/address.json?houseNumber=315&amp;street=GETZ AVENUE  &amp;borough=Staten Island&amp;app_id=655a35a1&amp;app_key=40d9a535a462b1727fdd23b6c5e3f057</t>
  </si>
  <si>
    <t>5073653</t>
  </si>
  <si>
    <t>https://api.cityofnewyork.us/geoclient/v1/address.json?houseNumber=270&amp;street=ELTINGVILLE BLVD  &amp;borough=Staten Island&amp;app_id=655a35a1&amp;app_key=40d9a535a462b1727fdd23b6c5e3f057</t>
  </si>
  <si>
    <t>5147748</t>
  </si>
  <si>
    <t>https://api.cityofnewyork.us/geoclient/v1/address.json?houseNumber=457&amp;street=ELTINGVILLE BLVD  &amp;borough=Staten Island&amp;app_id=655a35a1&amp;app_key=40d9a535a462b1727fdd23b6c5e3f057</t>
  </si>
  <si>
    <t>5073627</t>
  </si>
  <si>
    <t>https://api.cityofnewyork.us/geoclient/v1/address.json?houseNumber=160&amp;street=GETZ AVENUE  &amp;borough=Staten Island&amp;app_id=655a35a1&amp;app_key=40d9a535a462b1727fdd23b6c5e3f057</t>
  </si>
  <si>
    <t>5073650</t>
  </si>
  <si>
    <t>https://api.cityofnewyork.us/geoclient/v1/address.json?houseNumber=164&amp;street=GETZ AVENUE  &amp;borough=Staten Island&amp;app_id=655a35a1&amp;app_key=40d9a535a462b1727fdd23b6c5e3f057</t>
  </si>
  <si>
    <t>5125186</t>
  </si>
  <si>
    <t>https://api.cityofnewyork.us/geoclient/v1/address.json?houseNumber=336&amp;street=BARTLETT AVENUE  &amp;borough=Staten Island&amp;app_id=655a35a1&amp;app_key=40d9a535a462b1727fdd23b6c5e3f057</t>
  </si>
  <si>
    <t>5073705</t>
  </si>
  <si>
    <t>https://api.cityofnewyork.us/geoclient/v1/address.json?houseNumber=283&amp;street=BARTLETT AVENUE  &amp;borough=Staten Island&amp;app_id=655a35a1&amp;app_key=40d9a535a462b1727fdd23b6c5e3f057</t>
  </si>
  <si>
    <t>5102829</t>
  </si>
  <si>
    <t>https://api.cityofnewyork.us/geoclient/v1/address.json?houseNumber=19&amp;street=OPP COURT  &amp;borough=Staten Island&amp;app_id=655a35a1&amp;app_key=40d9a535a462b1727fdd23b6c5e3f057</t>
  </si>
  <si>
    <t>5123195</t>
  </si>
  <si>
    <t>https://api.cityofnewyork.us/geoclient/v1/address.json?houseNumber=3303&amp;street=RICHMOND AVENUE  &amp;borough=Staten Island&amp;app_id=655a35a1&amp;app_key=40d9a535a462b1727fdd23b6c5e3f057</t>
  </si>
  <si>
    <t>5165042</t>
  </si>
  <si>
    <t>https://api.cityofnewyork.us/geoclient/v1/address.json?houseNumber=525&amp;street=ELTINGVILLE BLVD  &amp;borough=Staten Island&amp;app_id=655a35a1&amp;app_key=40d9a535a462b1727fdd23b6c5e3f057</t>
  </si>
  <si>
    <t>5073793</t>
  </si>
  <si>
    <t>https://api.cityofnewyork.us/geoclient/v1/address.json?houseNumber=52&amp;street=GETZ AVENUE  &amp;borough=Staten Island&amp;app_id=655a35a1&amp;app_key=40d9a535a462b1727fdd23b6c5e3f057</t>
  </si>
  <si>
    <t>5148455</t>
  </si>
  <si>
    <t>https://api.cityofnewyork.us/geoclient/v1/address.json?houseNumber=532&amp;street=ELTINGVILLE BLVD  &amp;borough=Staten Island&amp;app_id=655a35a1&amp;app_key=40d9a535a462b1727fdd23b6c5e3f057</t>
  </si>
  <si>
    <t>5148477</t>
  </si>
  <si>
    <t>https://api.cityofnewyork.us/geoclient/v1/address.json?houseNumber=35A&amp;street=FRANKLIN LANE  &amp;borough=Staten Island&amp;app_id=655a35a1&amp;app_key=40d9a535a462b1727fdd23b6c5e3f057</t>
  </si>
  <si>
    <t>5060644</t>
  </si>
  <si>
    <t>https://api.cityofnewyork.us/geoclient/v1/address.json?houseNumber=8A&amp;street=FRANKLIN LANE  &amp;borough=Staten Island&amp;app_id=655a35a1&amp;app_key=40d9a535a462b1727fdd23b6c5e3f057</t>
  </si>
  <si>
    <t>5060699</t>
  </si>
  <si>
    <t>https://api.cityofnewyork.us/geoclient/v1/address.json?houseNumber=95&amp;street=COTTER AVENUE  &amp;borough=Staten Island&amp;app_id=655a35a1&amp;app_key=40d9a535a462b1727fdd23b6c5e3f057</t>
  </si>
  <si>
    <t>5061027</t>
  </si>
  <si>
    <t>https://api.cityofnewyork.us/geoclient/v1/address.json?houseNumber=60&amp;street=WILLOWWOOD LANE  &amp;borough=Staten Island&amp;app_id=655a35a1&amp;app_key=40d9a535a462b1727fdd23b6c5e3f057</t>
  </si>
  <si>
    <t>5061221</t>
  </si>
  <si>
    <t>https://api.cityofnewyork.us/geoclient/v1/address.json?houseNumber=134&amp;street=EVERGREEN STREET  &amp;borough=Staten Island&amp;app_id=655a35a1&amp;app_key=40d9a535a462b1727fdd23b6c5e3f057</t>
  </si>
  <si>
    <t>5061293</t>
  </si>
  <si>
    <t>https://api.cityofnewyork.us/geoclient/v1/address.json?houseNumber=251&amp;street=CORBIN AVENUE  &amp;borough=Staten Island&amp;app_id=655a35a1&amp;app_key=40d9a535a462b1727fdd23b6c5e3f057</t>
  </si>
  <si>
    <t>5164602</t>
  </si>
  <si>
    <t>https://api.cityofnewyork.us/geoclient/v1/address.json?houseNumber=77&amp;street=SANDALWOOD DRIVE  &amp;borough=Staten Island&amp;app_id=655a35a1&amp;app_key=40d9a535a462b1727fdd23b6c5e3f057</t>
  </si>
  <si>
    <t>5061452</t>
  </si>
  <si>
    <t>https://api.cityofnewyork.us/geoclient/v1/address.json?houseNumber=25&amp;street=DEWEY AVENUE  &amp;borough=Staten Island&amp;app_id=655a35a1&amp;app_key=40d9a535a462b1727fdd23b6c5e3f057</t>
  </si>
  <si>
    <t>5061631</t>
  </si>
  <si>
    <t>https://api.cityofnewyork.us/geoclient/v1/address.json?houseNumber=91&amp;street=JUMEL STREET  &amp;borough=Staten Island&amp;app_id=655a35a1&amp;app_key=40d9a535a462b1727fdd23b6c5e3f057</t>
  </si>
  <si>
    <t>5135463</t>
  </si>
  <si>
    <t>https://api.cityofnewyork.us/geoclient/v1/address.json?houseNumber=79&amp;street=LEVERETT AVENUE  &amp;borough=Staten Island&amp;app_id=655a35a1&amp;app_key=40d9a535a462b1727fdd23b6c5e3f057</t>
  </si>
  <si>
    <t>5062233</t>
  </si>
  <si>
    <t>https://api.cityofnewyork.us/geoclient/v1/address.json?houseNumber=44&amp;street=LAMOKA AVENUE  &amp;borough=Staten Island&amp;app_id=655a35a1&amp;app_key=40d9a535a462b1727fdd23b6c5e3f057</t>
  </si>
  <si>
    <t>5123787</t>
  </si>
  <si>
    <t>https://api.cityofnewyork.us/geoclient/v1/address.json?houseNumber=3855&amp;street=AMBOY ROAD  &amp;borough=Staten Island&amp;app_id=655a35a1&amp;app_key=40d9a535a462b1727fdd23b6c5e3f057</t>
  </si>
  <si>
    <t>5062669</t>
  </si>
  <si>
    <t>https://api.cityofnewyork.us/geoclient/v1/address.json?houseNumber=25&amp;street=WILLOW LANE  &amp;borough=Staten Island&amp;app_id=655a35a1&amp;app_key=40d9a535a462b1727fdd23b6c5e3f057</t>
  </si>
  <si>
    <t>5115317</t>
  </si>
  <si>
    <t>https://api.cityofnewyork.us/geoclient/v1/address.json?houseNumber=143&amp;street=WOODCUTTERS LANE  &amp;borough=Staten Island&amp;app_id=655a35a1&amp;app_key=40d9a535a462b1727fdd23b6c5e3f057</t>
  </si>
  <si>
    <t>5114515</t>
  </si>
  <si>
    <t>https://api.cityofnewyork.us/geoclient/v1/address.json?houseNumber=117&amp;street=WOODCUTTERS LANE  &amp;borough=Staten Island&amp;app_id=655a35a1&amp;app_key=40d9a535a462b1727fdd23b6c5e3f057</t>
  </si>
  <si>
    <t>5114525</t>
  </si>
  <si>
    <t>https://api.cityofnewyork.us/geoclient/v1/address.json?houseNumber=120&amp;street=HIGHLAND ROAD  &amp;borough=Staten Island&amp;app_id=655a35a1&amp;app_key=40d9a535a462b1727fdd23b6c5e3f057</t>
  </si>
  <si>
    <t>5152898</t>
  </si>
  <si>
    <t>https://api.cityofnewyork.us/geoclient/v1/address.json?houseNumber=27&amp;street=MIDLAND ROAD  &amp;borough=Staten Island&amp;app_id=655a35a1&amp;app_key=40d9a535a462b1727fdd23b6c5e3f057</t>
  </si>
  <si>
    <t>5065419</t>
  </si>
  <si>
    <t>https://api.cityofnewyork.us/geoclient/v1/address.json?houseNumber=522&amp;street=DURANT AVENUE  &amp;borough=Staten Island&amp;app_id=655a35a1&amp;app_key=40d9a535a462b1727fdd23b6c5e3f057</t>
  </si>
  <si>
    <t>5136053</t>
  </si>
  <si>
    <t>https://api.cityofnewyork.us/geoclient/v1/address.json?houseNumber=156&amp;street=HOLLY AVENUE  &amp;borough=Staten Island&amp;app_id=655a35a1&amp;app_key=40d9a535a462b1727fdd23b6c5e3f057</t>
  </si>
  <si>
    <t>5066338</t>
  </si>
  <si>
    <t>https://api.cityofnewyork.us/geoclient/v1/address.json?houseNumber=195&amp;street=OAKDALE STREET  &amp;borough=Staten Island&amp;app_id=655a35a1&amp;app_key=40d9a535a462b1727fdd23b6c5e3f057</t>
  </si>
  <si>
    <t>5066372</t>
  </si>
  <si>
    <t>https://api.cityofnewyork.us/geoclient/v1/address.json?houseNumber=500&amp;street=ARMSTRONG AVENUE  &amp;borough=Staten Island&amp;app_id=655a35a1&amp;app_key=40d9a535a462b1727fdd23b6c5e3f057</t>
  </si>
  <si>
    <t>5066381</t>
  </si>
  <si>
    <t>https://api.cityofnewyork.us/geoclient/v1/address.json?houseNumber=62&amp;street=CLOVERDALE AVENUE  &amp;borough=Staten Island&amp;app_id=655a35a1&amp;app_key=40d9a535a462b1727fdd23b6c5e3f057</t>
  </si>
  <si>
    <t>5066993</t>
  </si>
  <si>
    <t>https://api.cityofnewyork.us/geoclient/v1/address.json?houseNumber=371&amp;street=ARMSTRONG AVENUE  &amp;borough=Staten Island&amp;app_id=655a35a1&amp;app_key=40d9a535a462b1727fdd23b6c5e3f057</t>
  </si>
  <si>
    <t>5067081</t>
  </si>
  <si>
    <t>https://api.cityofnewyork.us/geoclient/v1/address.json?houseNumber=127&amp;street=HILLCREST STREET  &amp;borough=Staten Island&amp;app_id=655a35a1&amp;app_key=40d9a535a462b1727fdd23b6c5e3f057</t>
  </si>
  <si>
    <t>5067117</t>
  </si>
  <si>
    <t>https://api.cityofnewyork.us/geoclient/v1/address.json?houseNumber=195&amp;street=HILLCREST STREET  &amp;borough=Staten Island&amp;app_id=655a35a1&amp;app_key=40d9a535a462b1727fdd23b6c5e3f057</t>
  </si>
  <si>
    <t>5123847</t>
  </si>
  <si>
    <t>https://api.cityofnewyork.us/geoclient/v1/address.json?houseNumber=65&amp;street=WIMAN AVENUE  &amp;borough=Staten Island&amp;app_id=655a35a1&amp;app_key=40d9a535a462b1727fdd23b6c5e3f057</t>
  </si>
  <si>
    <t>5067421</t>
  </si>
  <si>
    <t>https://api.cityofnewyork.us/geoclient/v1/address.json?houseNumber=33&amp;street=OSBORN AVENUE  &amp;borough=Staten Island&amp;app_id=655a35a1&amp;app_key=40d9a535a462b1727fdd23b6c5e3f057</t>
  </si>
  <si>
    <t>5067557</t>
  </si>
  <si>
    <t>https://api.cityofnewyork.us/geoclient/v1/address.json?houseNumber=65&amp;street=WILLIAM AVENUE  &amp;borough=Staten Island&amp;app_id=655a35a1&amp;app_key=40d9a535a462b1727fdd23b6c5e3f057</t>
  </si>
  <si>
    <t>5067652</t>
  </si>
  <si>
    <t>https://api.cityofnewyork.us/geoclient/v1/address.json?houseNumber=65&amp;street=HEINZ AVENUE  &amp;borough=Staten Island&amp;app_id=655a35a1&amp;app_key=40d9a535a462b1727fdd23b6c5e3f057</t>
  </si>
  <si>
    <t>5068343</t>
  </si>
  <si>
    <t>https://api.cityofnewyork.us/geoclient/v1/address.json?houseNumber=69&amp;street=ROBINSON AVENUE  &amp;borough=Staten Island&amp;app_id=655a35a1&amp;app_key=40d9a535a462b1727fdd23b6c5e3f057</t>
  </si>
  <si>
    <t>5068459</t>
  </si>
  <si>
    <t>https://api.cityofnewyork.us/geoclient/v1/address.json?houseNumber=48&amp;street=MARGARET STREET  &amp;borough=Staten Island&amp;app_id=655a35a1&amp;app_key=40d9a535a462b1727fdd23b6c5e3f057</t>
  </si>
  <si>
    <t>5070274</t>
  </si>
  <si>
    <t>https://api.cityofnewyork.us/geoclient/v1/address.json?houseNumber=24&amp;street=RHETT AVENUE  &amp;borough=Staten Island&amp;app_id=655a35a1&amp;app_key=40d9a535a462b1727fdd23b6c5e3f057</t>
  </si>
  <si>
    <t>5114759</t>
  </si>
  <si>
    <t>https://api.cityofnewyork.us/geoclient/v1/address.json?houseNumber=18&amp;street=NORTH RHETT AVENUE &amp;borough=Staten Island&amp;app_id=655a35a1&amp;app_key=40d9a535a462b1727fdd23b6c5e3f057</t>
  </si>
  <si>
    <t>5070385</t>
  </si>
  <si>
    <t>https://api.cityofnewyork.us/geoclient/v1/address.json?houseNumber=17&amp;street=BLAISE COURT  &amp;borough=Staten Island&amp;app_id=655a35a1&amp;app_key=40d9a535a462b1727fdd23b6c5e3f057</t>
  </si>
  <si>
    <t>5131740</t>
  </si>
  <si>
    <t>https://api.cityofnewyork.us/geoclient/v1/address.json?houseNumber=284&amp;street=GIFFORDS LANE  &amp;borough=Staten Island&amp;app_id=655a35a1&amp;app_key=40d9a535a462b1727fdd23b6c5e3f057</t>
  </si>
  <si>
    <t>5141722</t>
  </si>
  <si>
    <t>https://api.cityofnewyork.us/geoclient/v1/address.json?houseNumber=301&amp;street=DOANE AVENUE  &amp;borough=Staten Island&amp;app_id=655a35a1&amp;app_key=40d9a535a462b1727fdd23b6c5e3f057</t>
  </si>
  <si>
    <t>5070699</t>
  </si>
  <si>
    <t>https://api.cityofnewyork.us/geoclient/v1/address.json?houseNumber=326&amp;street=DOANE AVENUE  &amp;borough=Staten Island&amp;app_id=655a35a1&amp;app_key=40d9a535a462b1727fdd23b6c5e3f057</t>
  </si>
  <si>
    <t>5070771</t>
  </si>
  <si>
    <t>https://api.cityofnewyork.us/geoclient/v1/address.json?houseNumber=31&amp;street=ARKANSAS AVENUE  &amp;borough=Staten Island&amp;app_id=655a35a1&amp;app_key=40d9a535a462b1727fdd23b6c5e3f057</t>
  </si>
  <si>
    <t>5150261</t>
  </si>
  <si>
    <t>https://api.cityofnewyork.us/geoclient/v1/address.json?houseNumber=417&amp;street=COLON AVENUE  &amp;borough=Staten Island&amp;app_id=655a35a1&amp;app_key=40d9a535a462b1727fdd23b6c5e3f057</t>
  </si>
  <si>
    <t>5070849</t>
  </si>
  <si>
    <t>https://api.cityofnewyork.us/geoclient/v1/address.json?houseNumber=426&amp;street=GIFFORDS LANE  &amp;borough=Staten Island&amp;app_id=655a35a1&amp;app_key=40d9a535a462b1727fdd23b6c5e3f057</t>
  </si>
  <si>
    <t>5127726</t>
  </si>
  <si>
    <t>https://api.cityofnewyork.us/geoclient/v1/address.json?houseNumber=94&amp;street=PEMBERTON AVENUE  &amp;borough=Staten Island&amp;app_id=655a35a1&amp;app_key=40d9a535a462b1727fdd23b6c5e3f057</t>
  </si>
  <si>
    <t>5118848</t>
  </si>
  <si>
    <t>https://api.cityofnewyork.us/geoclient/v1/address.json?houseNumber=92&amp;street=PEMBERTON AVENUE  &amp;borough=Staten Island&amp;app_id=655a35a1&amp;app_key=40d9a535a462b1727fdd23b6c5e3f057</t>
  </si>
  <si>
    <t>5112785</t>
  </si>
  <si>
    <t>https://api.cityofnewyork.us/geoclient/v1/address.json?houseNumber=109&amp;street=PEMBERTON AVENUE  &amp;borough=Staten Island&amp;app_id=655a35a1&amp;app_key=40d9a535a462b1727fdd23b6c5e3f057</t>
  </si>
  <si>
    <t>5118851</t>
  </si>
  <si>
    <t>https://api.cityofnewyork.us/geoclient/v1/address.json?houseNumber=280&amp;street=COLON AVENUE  &amp;borough=Staten Island&amp;app_id=655a35a1&amp;app_key=40d9a535a462b1727fdd23b6c5e3f057</t>
  </si>
  <si>
    <t>5071124</t>
  </si>
  <si>
    <t>https://api.cityofnewyork.us/geoclient/v1/address.json?houseNumber=474&amp;street=COLON AVENUE  &amp;borough=Staten Island&amp;app_id=655a35a1&amp;app_key=40d9a535a462b1727fdd23b6c5e3f057</t>
  </si>
  <si>
    <t>5071384</t>
  </si>
  <si>
    <t>https://api.cityofnewyork.us/geoclient/v1/address.json?houseNumber=6&amp;street=ESCANABA AVENUE  &amp;borough=Staten Island&amp;app_id=655a35a1&amp;app_key=40d9a535a462b1727fdd23b6c5e3f057</t>
  </si>
  <si>
    <t>5071586</t>
  </si>
  <si>
    <t>https://api.cityofnewyork.us/geoclient/v1/address.json?houseNumber=89&amp;street=ESCANABA AVENUE  &amp;borough=Staten Island&amp;app_id=655a35a1&amp;app_key=40d9a535a462b1727fdd23b6c5e3f057</t>
  </si>
  <si>
    <t>5071724</t>
  </si>
  <si>
    <t>https://api.cityofnewyork.us/geoclient/v1/address.json?houseNumber=357&amp;street=KATAN AVENUE  &amp;borough=Staten Island&amp;app_id=655a35a1&amp;app_key=40d9a535a462b1727fdd23b6c5e3f057</t>
  </si>
  <si>
    <t>5071765</t>
  </si>
  <si>
    <t>https://api.cityofnewyork.us/geoclient/v1/address.json?houseNumber=47&amp;street=EAST AUGUSTA AVENUE &amp;borough=Staten Island&amp;app_id=655a35a1&amp;app_key=40d9a535a462b1727fdd23b6c5e3f057</t>
  </si>
  <si>
    <t>5071852</t>
  </si>
  <si>
    <t>https://api.cityofnewyork.us/geoclient/v1/address.json?houseNumber=256&amp;street=ABINGDON AVENUE  &amp;borough=Staten Island&amp;app_id=655a35a1&amp;app_key=40d9a535a462b1727fdd23b6c5e3f057</t>
  </si>
  <si>
    <t>5071938</t>
  </si>
  <si>
    <t>https://api.cityofnewyork.us/geoclient/v1/address.json?houseNumber=45&amp;street=EAST STROUD AVENUE &amp;borough=Staten Island&amp;app_id=655a35a1&amp;app_key=40d9a535a462b1727fdd23b6c5e3f057</t>
  </si>
  <si>
    <t>5071950</t>
  </si>
  <si>
    <t>https://api.cityofnewyork.us/geoclient/v1/address.json?houseNumber=91&amp;street=DEMOPOLIS AVENUE  &amp;borough=Staten Island&amp;app_id=655a35a1&amp;app_key=40d9a535a462b1727fdd23b6c5e3f057</t>
  </si>
  <si>
    <t>5072215</t>
  </si>
  <si>
    <t>https://api.cityofnewyork.us/geoclient/v1/address.json?houseNumber=104&amp;street=DEMOPOLIS AVE  &amp;borough=Staten Island&amp;app_id=655a35a1&amp;app_key=40d9a535a462b1727fdd23b6c5e3f057</t>
  </si>
  <si>
    <t>5072258</t>
  </si>
  <si>
    <t>https://api.cityofnewyork.us/geoclient/v1/address.json?houseNumber=53&amp;street=RIDGEWOOD AVENUE  &amp;borough=Staten Island&amp;app_id=655a35a1&amp;app_key=40d9a535a462b1727fdd23b6c5e3f057</t>
  </si>
  <si>
    <t>5118693</t>
  </si>
  <si>
    <t>https://api.cityofnewyork.us/geoclient/v1/address.json?houseNumber=59&amp;street=RIDGEWOOD AVENUE  &amp;borough=Staten Island&amp;app_id=655a35a1&amp;app_key=40d9a535a462b1727fdd23b6c5e3f057</t>
  </si>
  <si>
    <t>5072279</t>
  </si>
  <si>
    <t>https://api.cityofnewyork.us/geoclient/v1/address.json?houseNumber=139&amp;street=RIDGEWOOD AVENUE  &amp;borough=Staten Island&amp;app_id=655a35a1&amp;app_key=40d9a535a462b1727fdd23b6c5e3f057</t>
  </si>
  <si>
    <t>5072404</t>
  </si>
  <si>
    <t>https://api.cityofnewyork.us/geoclient/v1/address.json?houseNumber=425&amp;street=RIDGEWOOD AVENUE  &amp;borough=Staten Island&amp;app_id=655a35a1&amp;app_key=40d9a535a462b1727fdd23b6c5e3f057</t>
  </si>
  <si>
    <t>5073056</t>
  </si>
  <si>
    <t>https://api.cityofnewyork.us/geoclient/v1/address.json?houseNumber=14&amp;street=COCO COURT  &amp;borough=Staten Island&amp;app_id=655a35a1&amp;app_key=40d9a535a462b1727fdd23b6c5e3f057</t>
  </si>
  <si>
    <t>5153434</t>
  </si>
  <si>
    <t>https://api.cityofnewyork.us/geoclient/v1/address.json?houseNumber=106&amp;street=ELTINGVILLE BLVD  &amp;borough=Staten Island&amp;app_id=655a35a1&amp;app_key=40d9a535a462b1727fdd23b6c5e3f057</t>
  </si>
  <si>
    <t>5073316</t>
  </si>
  <si>
    <t>https://api.cityofnewyork.us/geoclient/v1/address.json?houseNumber=298&amp;street=GETZ AVENUE  &amp;borough=Staten Island&amp;app_id=655a35a1&amp;app_key=40d9a535a462b1727fdd23b6c5e3f057</t>
  </si>
  <si>
    <t>5073485</t>
  </si>
  <si>
    <t>https://api.cityofnewyork.us/geoclient/v1/address.json?houseNumber=30&amp;street=GABRIELLE COURT  &amp;borough=Staten Island&amp;app_id=655a35a1&amp;app_key=40d9a535a462b1727fdd23b6c5e3f057</t>
  </si>
  <si>
    <t>5164266</t>
  </si>
  <si>
    <t>https://api.cityofnewyork.us/geoclient/v1/address.json?houseNumber=326&amp;street=ELTINGVILLE BLVD  &amp;borough=Staten Island&amp;app_id=655a35a1&amp;app_key=40d9a535a462b1727fdd23b6c5e3f057</t>
  </si>
  <si>
    <t>5150267</t>
  </si>
  <si>
    <t>https://api.cityofnewyork.us/geoclient/v1/address.json?houseNumber=206&amp;street=LINDENWOOD ROAD  &amp;borough=Staten Island&amp;app_id=655a35a1&amp;app_key=40d9a535a462b1727fdd23b6c5e3f057</t>
  </si>
  <si>
    <t>5094200</t>
  </si>
  <si>
    <t>https://api.cityofnewyork.us/geoclient/v1/address.json?houseNumber=322&amp;street=MILES AVENUE  &amp;borough=Staten Island&amp;app_id=655a35a1&amp;app_key=40d9a535a462b1727fdd23b6c5e3f057</t>
  </si>
  <si>
    <t>5113481</t>
  </si>
  <si>
    <t>https://api.cityofnewyork.us/geoclient/v1/address.json?houseNumber=60&amp;street=TIMBER RIDGE DRIVE &amp;borough=Staten Island&amp;app_id=655a35a1&amp;app_key=40d9a535a462b1727fdd23b6c5e3f057</t>
  </si>
  <si>
    <t>5122980</t>
  </si>
  <si>
    <t>https://api.cityofnewyork.us/geoclient/v1/address.json?houseNumber=66&amp;street=TIMBER RIDGE DRIVE &amp;borough=Staten Island&amp;app_id=655a35a1&amp;app_key=40d9a535a462b1727fdd23b6c5e3f057</t>
  </si>
  <si>
    <t>5122985</t>
  </si>
  <si>
    <t>https://api.cityofnewyork.us/geoclient/v1/address.json?houseNumber=86&amp;street=TIMBER RIDGE DRIVE &amp;borough=Staten Island&amp;app_id=655a35a1&amp;app_key=40d9a535a462b1727fdd23b6c5e3f057</t>
  </si>
  <si>
    <t>5123008</t>
  </si>
  <si>
    <t>https://api.cityofnewyork.us/geoclient/v1/address.json?houseNumber=114&amp;street=TIMBER RIDGE DRIVE &amp;borough=Staten Island&amp;app_id=655a35a1&amp;app_key=40d9a535a462b1727fdd23b6c5e3f057</t>
  </si>
  <si>
    <t>5123017</t>
  </si>
  <si>
    <t>https://api.cityofnewyork.us/geoclient/v1/address.json?houseNumber=140&amp;street=TIMBER RIDGE DRIVE &amp;borough=Staten Island&amp;app_id=655a35a1&amp;app_key=40d9a535a462b1727fdd23b6c5e3f057</t>
  </si>
  <si>
    <t>5123025</t>
  </si>
  <si>
    <t>https://api.cityofnewyork.us/geoclient/v1/address.json?houseNumber=152&amp;street=TIMBER RIDGE DRIVE &amp;borough=Staten Island&amp;app_id=655a35a1&amp;app_key=40d9a535a462b1727fdd23b6c5e3f057</t>
  </si>
  <si>
    <t>5123029</t>
  </si>
  <si>
    <t>https://api.cityofnewyork.us/geoclient/v1/address.json?houseNumber=164&amp;street=TIMBER RIDGE DRIVE &amp;borough=Staten Island&amp;app_id=655a35a1&amp;app_key=40d9a535a462b1727fdd23b6c5e3f057</t>
  </si>
  <si>
    <t>5123035</t>
  </si>
  <si>
    <t>https://api.cityofnewyork.us/geoclient/v1/address.json?houseNumber=266&amp;street=TIMBER RIDGE DRIVE &amp;borough=Staten Island&amp;app_id=655a35a1&amp;app_key=40d9a535a462b1727fdd23b6c5e3f057</t>
  </si>
  <si>
    <t>5123069</t>
  </si>
  <si>
    <t>https://api.cityofnewyork.us/geoclient/v1/address.json?houseNumber=264&amp;street=TIMBER RIDGE DRIVE &amp;borough=Staten Island&amp;app_id=655a35a1&amp;app_key=40d9a535a462b1727fdd23b6c5e3f057</t>
  </si>
  <si>
    <t>5123070</t>
  </si>
  <si>
    <t>https://api.cityofnewyork.us/geoclient/v1/address.json?houseNumber=274&amp;street=TIMBER RIDGE DRIVE &amp;borough=Staten Island&amp;app_id=655a35a1&amp;app_key=40d9a535a462b1727fdd23b6c5e3f057</t>
  </si>
  <si>
    <t>5123073</t>
  </si>
  <si>
    <t>https://api.cityofnewyork.us/geoclient/v1/address.json?houseNumber=80&amp;street=NANCY COURT  &amp;borough=Staten Island&amp;app_id=655a35a1&amp;app_key=40d9a535a462b1727fdd23b6c5e3f057</t>
  </si>
  <si>
    <t>5123125</t>
  </si>
  <si>
    <t>https://api.cityofnewyork.us/geoclient/v1/address.json?houseNumber=29&amp;street=YACHT CLUB COVE &amp;borough=Staten Island&amp;app_id=655a35a1&amp;app_key=40d9a535a462b1727fdd23b6c5e3f057</t>
  </si>
  <si>
    <t>5113398</t>
  </si>
  <si>
    <t>https://api.cityofnewyork.us/geoclient/v1/address.json?houseNumber=160&amp;street=KATAN AVENUE  &amp;borough=Staten Island&amp;app_id=655a35a1&amp;app_key=40d9a535a462b1727fdd23b6c5e3f057</t>
  </si>
  <si>
    <t>5070294</t>
  </si>
  <si>
    <t>https://api.cityofnewyork.us/geoclient/v1/address.json?houseNumber=256&amp;street=KATAN AVENUE  &amp;borough=Staten Island&amp;app_id=655a35a1&amp;app_key=40d9a535a462b1727fdd23b6c5e3f057</t>
  </si>
  <si>
    <t>5112269</t>
  </si>
  <si>
    <t>https://api.cityofnewyork.us/geoclient/v1/address.json?houseNumber=153&amp;street=COLON AVENUE  &amp;borough=Staten Island&amp;app_id=655a35a1&amp;app_key=40d9a535a462b1727fdd23b6c5e3f057</t>
  </si>
  <si>
    <t>5122760</t>
  </si>
  <si>
    <t>https://api.cityofnewyork.us/geoclient/v1/address.json?houseNumber=255&amp;street=KATAN AVENUE  &amp;borough=Staten Island&amp;app_id=655a35a1&amp;app_key=40d9a535a462b1727fdd23b6c5e3f057</t>
  </si>
  <si>
    <t>5122776</t>
  </si>
  <si>
    <t>https://api.cityofnewyork.us/geoclient/v1/address.json?houseNumber=24B&amp;street=KATAN LOOP  &amp;borough=Staten Island&amp;app_id=655a35a1&amp;app_key=40d9a535a462b1727fdd23b6c5e3f057</t>
  </si>
  <si>
    <t>5164502</t>
  </si>
  <si>
    <t>https://api.cityofnewyork.us/geoclient/v1/address.json?houseNumber=4199&amp;street=AMBOY ROAD  &amp;borough=Staten Island&amp;app_id=655a35a1&amp;app_key=40d9a535a462b1727fdd23b6c5e3f057</t>
  </si>
  <si>
    <t>5122712</t>
  </si>
  <si>
    <t>https://api.cityofnewyork.us/geoclient/v1/address.json?houseNumber=360&amp;street=BARLOW AVENUE  &amp;borough=Staten Island&amp;app_id=655a35a1&amp;app_key=40d9a535a462b1727fdd23b6c5e3f057</t>
  </si>
  <si>
    <t>5112331</t>
  </si>
  <si>
    <t>https://api.cityofnewyork.us/geoclient/v1/address.json?houseNumber=CORBIN&amp;street=AVENUE   &amp;borough=Staten Island&amp;app_id=655a35a1&amp;app_key=40d9a535a462b1727fdd23b6c5e3f057</t>
  </si>
  <si>
    <t>https://api.cityofnewyork.us/geoclient/v1/address.json?houseNumber=CLEVELAND&amp;street=AVENUE   &amp;borough=Staten Island&amp;app_id=655a35a1&amp;app_key=40d9a535a462b1727fdd23b6c5e3f057</t>
  </si>
  <si>
    <t>https://api.cityofnewyork.us/geoclient/v1/address.json?houseNumber=86&amp;street=WILLIAM AVENUE  &amp;borough=Staten Island&amp;app_id=655a35a1&amp;app_key=40d9a535a462b1727fdd23b6c5e3f057</t>
  </si>
  <si>
    <t>5167502</t>
  </si>
  <si>
    <t>https://api.cityofnewyork.us/geoclient/v1/address.json?houseNumber=GETZ&amp;street=AVENUE   &amp;borough=Staten Island&amp;app_id=655a35a1&amp;app_key=40d9a535a462b1727fdd23b6c5e3f057</t>
  </si>
  <si>
    <t>https://api.cityofnewyork.us/geoclient/v1/address.json?houseNumber=3625&amp;street=RICHMOND AVENUE  &amp;borough=Staten Island&amp;app_id=655a35a1&amp;app_key=40d9a535a462b1727fdd23b6c5e3f057</t>
  </si>
  <si>
    <t>5165202</t>
  </si>
  <si>
    <t>https://api.cityofnewyork.us/geoclient/v1/address.json?houseNumber=ELTINGVILLE&amp;street=BLVD   &amp;borough=Staten Island&amp;app_id=655a35a1&amp;app_key=40d9a535a462b1727fdd23b6c5e3f057</t>
  </si>
  <si>
    <t>https://api.cityofnewyork.us/geoclient/v1/address.json?houseNumber=BARTLETT&amp;street=AVENUE   &amp;borough=Staten Island&amp;app_id=655a35a1&amp;app_key=40d9a535a462b1727fdd23b6c5e3f057</t>
  </si>
  <si>
    <t>https://api.cityofnewyork.us/geoclient/v1/address.json?houseNumber=3523&amp;street=RICHMOND AVENUE  &amp;borough=Staten Island&amp;app_id=655a35a1&amp;app_key=40d9a535a462b1727fdd23b6c5e3f057</t>
  </si>
  <si>
    <t>https://api.cityofnewyork.us/geoclient/v1/address.json?houseNumber=3747&amp;street=AMBOY ROAD, 1A &amp;borough=Staten Island&amp;app_id=655a35a1&amp;app_key=40d9a535a462b1727fdd23b6c5e3f057</t>
  </si>
  <si>
    <t>https://api.cityofnewyork.us/geoclient/v1/address.json?houseNumber=3745&amp;street=AMBOY ROAD, 14B &amp;borough=Staten Island&amp;app_id=655a35a1&amp;app_key=40d9a535a462b1727fdd23b6c5e3f057</t>
  </si>
  <si>
    <t>https://api.cityofnewyork.us/geoclient/v1/address.json?houseNumber=3747&amp;street=AMBOY ROAD, 3B &amp;borough=Staten Island&amp;app_id=655a35a1&amp;app_key=40d9a535a462b1727fdd23b6c5e3f057</t>
  </si>
  <si>
    <t>https://api.cityofnewyork.us/geoclient/v1/address.json?houseNumber=485&amp;street=ARMSTRONG AVENUE, B1 &amp;borough=Staten Island&amp;app_id=655a35a1&amp;app_key=40d9a535a462b1727fdd23b6c5e3f057</t>
  </si>
  <si>
    <t>https://api.cityofnewyork.us/geoclient/v1/address.json?houseNumber=485&amp;street=ARMSTRONG AVE, D1 &amp;borough=Staten Island&amp;app_id=655a35a1&amp;app_key=40d9a535a462b1727fdd23b6c5e3f057</t>
  </si>
  <si>
    <t>https://api.cityofnewyork.us/geoclient/v1/address.json?houseNumber=485&amp;street=ARMSTRONG AVENUE, C4 &amp;borough=Staten Island&amp;app_id=655a35a1&amp;app_key=40d9a535a462b1727fdd23b6c5e3f057</t>
  </si>
  <si>
    <t>https://api.cityofnewyork.us/geoclient/v1/address.json?houseNumber=485&amp;street=ARMSTRONG AVENUE, D2 &amp;borough=Staten Island&amp;app_id=655a35a1&amp;app_key=40d9a535a462b1727fdd23b6c5e3f057</t>
  </si>
  <si>
    <t>https://api.cityofnewyork.us/geoclient/v1/address.json?houseNumber=890&amp;street=ARMSTRONG AVENUE  &amp;borough=Staten Island&amp;app_id=655a35a1&amp;app_key=40d9a535a462b1727fdd23b6c5e3f057</t>
  </si>
  <si>
    <t>5112301</t>
  </si>
  <si>
    <t>https://api.cityofnewyork.us/geoclient/v1/address.json?houseNumber=910&amp;street=ARMSTRONG AVENUE  &amp;borough=Staten Island&amp;app_id=655a35a1&amp;app_key=40d9a535a462b1727fdd23b6c5e3f057</t>
  </si>
  <si>
    <t>5112302</t>
  </si>
  <si>
    <t>https://api.cityofnewyork.us/geoclient/v1/address.json?houseNumber=920&amp;street=ARMSTRONG AVENUE  &amp;borough=Staten Island&amp;app_id=655a35a1&amp;app_key=40d9a535a462b1727fdd23b6c5e3f057</t>
  </si>
  <si>
    <t>5112304</t>
  </si>
  <si>
    <t>https://api.cityofnewyork.us/geoclient/v1/address.json?houseNumber=3991&amp;street=AMBOY ROAD  &amp;borough=Staten Island&amp;app_id=655a35a1&amp;app_key=40d9a535a462b1727fdd23b6c5e3f057</t>
  </si>
  <si>
    <t>5070210</t>
  </si>
  <si>
    <t>https://api.cityofnewyork.us/geoclient/v1/address.json?houseNumber=4353&amp;street=HYLAN BOULEVARD  &amp;borough=Staten Island&amp;app_id=655a35a1&amp;app_key=40d9a535a462b1727fdd23b6c5e3f057</t>
  </si>
  <si>
    <t>5105312</t>
  </si>
  <si>
    <t>https://api.cityofnewyork.us/geoclient/v1/address.json?houseNumber=4280&amp;street=HYLAN BOULEVARD  &amp;borough=Staten Island&amp;app_id=655a35a1&amp;app_key=40d9a535a462b1727fdd23b6c5e3f057</t>
  </si>
  <si>
    <t>5153157</t>
  </si>
  <si>
    <t>https://api.cityofnewyork.us/geoclient/v1/address.json?houseNumber=4116&amp;street=HYLAN BOULEVARD  &amp;borough=Staten Island&amp;app_id=655a35a1&amp;app_key=40d9a535a462b1727fdd23b6c5e3f057</t>
  </si>
  <si>
    <t>5068260</t>
  </si>
  <si>
    <t>https://api.cityofnewyork.us/geoclient/v1/address.json?houseNumber=20&amp;street=GIFFORDS GLEN  &amp;borough=Staten Island&amp;app_id=655a35a1&amp;app_key=40d9a535a462b1727fdd23b6c5e3f057</t>
  </si>
  <si>
    <t>5070218</t>
  </si>
  <si>
    <t>https://api.cityofnewyork.us/geoclient/v1/address.json?houseNumber=MANSION&amp;street=AVENUE   &amp;borough=Staten Island&amp;app_id=655a35a1&amp;app_key=40d9a535a462b1727fdd23b6c5e3f057</t>
  </si>
  <si>
    <t>https://api.cityofnewyork.us/geoclient/v1/address.json?houseNumber=20&amp;street=CHESTERTON AVENUE  &amp;borough=Staten Island&amp;app_id=655a35a1&amp;app_key=40d9a535a462b1727fdd23b6c5e3f057</t>
  </si>
  <si>
    <t>5063142</t>
  </si>
  <si>
    <t>https://api.cityofnewyork.us/geoclient/v1/address.json?houseNumber=2001&amp;street=NORTH RAILROAD AVE &amp;borough=Staten Island&amp;app_id=655a35a1&amp;app_key=40d9a535a462b1727fdd23b6c5e3f057</t>
  </si>
  <si>
    <t>5063214</t>
  </si>
  <si>
    <t>https://api.cityofnewyork.us/geoclient/v1/address.json?houseNumber=9&amp;street=SHERIDAN COURT  &amp;borough=Staten Island&amp;app_id=655a35a1&amp;app_key=40d9a535a462b1727fdd23b6c5e3f057</t>
  </si>
  <si>
    <t>5063956</t>
  </si>
  <si>
    <t>https://api.cityofnewyork.us/geoclient/v1/address.json?houseNumber=2068&amp;street=SOUTH RAILROAD AVE &amp;borough=Staten Island&amp;app_id=655a35a1&amp;app_key=40d9a535a462b1727fdd23b6c5e3f057</t>
  </si>
  <si>
    <t>5063977</t>
  </si>
  <si>
    <t>https://api.cityofnewyork.us/geoclient/v1/address.json?houseNumber=81&amp;street=SPRATT AVENUE  &amp;borough=Staten Island&amp;app_id=655a35a1&amp;app_key=40d9a535a462b1727fdd23b6c5e3f057</t>
  </si>
  <si>
    <t>5064138</t>
  </si>
  <si>
    <t>https://api.cityofnewyork.us/geoclient/v1/address.json?houseNumber=92&amp;street=TWOMBLY AVENUE  &amp;borough=Staten Island&amp;app_id=655a35a1&amp;app_key=40d9a535a462b1727fdd23b6c5e3f057</t>
  </si>
  <si>
    <t>5064141</t>
  </si>
  <si>
    <t>https://api.cityofnewyork.us/geoclient/v1/address.json?houseNumber=72&amp;street=JUSTIN AVENUE  &amp;borough=Staten Island&amp;app_id=655a35a1&amp;app_key=40d9a535a462b1727fdd23b6c5e3f057</t>
  </si>
  <si>
    <t>5064299</t>
  </si>
  <si>
    <t>https://api.cityofnewyork.us/geoclient/v1/address.json?houseNumber=109&amp;street=BAY TERRACE  &amp;borough=Staten Island&amp;app_id=655a35a1&amp;app_key=40d9a535a462b1727fdd23b6c5e3f057</t>
  </si>
  <si>
    <t>5064314</t>
  </si>
  <si>
    <t>https://api.cityofnewyork.us/geoclient/v1/address.json?houseNumber=150&amp;street=HOOPER AVENUE  &amp;borough=Staten Island&amp;app_id=655a35a1&amp;app_key=40d9a535a462b1727fdd23b6c5e3f057</t>
  </si>
  <si>
    <t>5064371</t>
  </si>
  <si>
    <t>https://api.cityofnewyork.us/geoclient/v1/address.json?houseNumber=137&amp;street=DURANT AVENUE  &amp;borough=Staten Island&amp;app_id=655a35a1&amp;app_key=40d9a535a462b1727fdd23b6c5e3f057</t>
  </si>
  <si>
    <t>5064381</t>
  </si>
  <si>
    <t>https://api.cityofnewyork.us/geoclient/v1/address.json?houseNumber=321&amp;street=O'GORMAN AVENUE  &amp;borough=Staten Island&amp;app_id=655a35a1&amp;app_key=40d9a535a462b1727fdd23b6c5e3f057</t>
  </si>
  <si>
    <t>5064728</t>
  </si>
  <si>
    <t>https://api.cityofnewyork.us/geoclient/v1/address.json?houseNumber=70&amp;street=REDGRAVE AVENUE  &amp;borough=Staten Island&amp;app_id=655a35a1&amp;app_key=40d9a535a462b1727fdd23b6c5e3f057</t>
  </si>
  <si>
    <t>5064751</t>
  </si>
  <si>
    <t>https://api.cityofnewyork.us/geoclient/v1/address.json?houseNumber=78&amp;street=AINSWORTH AVENUE  &amp;borough=Staten Island&amp;app_id=655a35a1&amp;app_key=40d9a535a462b1727fdd23b6c5e3f057</t>
  </si>
  <si>
    <t>5064855</t>
  </si>
  <si>
    <t>https://api.cityofnewyork.us/geoclient/v1/address.json?houseNumber=375&amp;street=DURANT AVENUE  &amp;borough=Staten Island&amp;app_id=655a35a1&amp;app_key=40d9a535a462b1727fdd23b6c5e3f057</t>
  </si>
  <si>
    <t>5064861</t>
  </si>
  <si>
    <t>https://api.cityofnewyork.us/geoclient/v1/address.json?houseNumber=53&amp;street=CRANFORD STREET  &amp;borough=Staten Island&amp;app_id=655a35a1&amp;app_key=40d9a535a462b1727fdd23b6c5e3f057</t>
  </si>
  <si>
    <t>5064877</t>
  </si>
  <si>
    <t>https://api.cityofnewyork.us/geoclient/v1/address.json?houseNumber=3680&amp;street=AMBOY ROAD  &amp;borough=Staten Island&amp;app_id=655a35a1&amp;app_key=40d9a535a462b1727fdd23b6c5e3f057</t>
  </si>
  <si>
    <t>5125845</t>
  </si>
  <si>
    <t>https://api.cityofnewyork.us/geoclient/v1/address.json?houseNumber=421&amp;street=O'GORMAN AVENUE  &amp;borough=Staten Island&amp;app_id=655a35a1&amp;app_key=40d9a535a462b1727fdd23b6c5e3f057</t>
  </si>
  <si>
    <t>5149526</t>
  </si>
  <si>
    <t>https://api.cityofnewyork.us/geoclient/v1/address.json?houseNumber=9&amp;street=KEEGANS LANE  &amp;borough=Staten Island&amp;app_id=655a35a1&amp;app_key=40d9a535a462b1727fdd23b6c5e3f057</t>
  </si>
  <si>
    <t>5064901</t>
  </si>
  <si>
    <t>https://api.cityofnewyork.us/geoclient/v1/address.json?houseNumber=5&amp;street=KEEGANS LANE  &amp;borough=Staten Island&amp;app_id=655a35a1&amp;app_key=40d9a535a462b1727fdd23b6c5e3f057</t>
  </si>
  <si>
    <t>5064902</t>
  </si>
  <si>
    <t>https://api.cityofnewyork.us/geoclient/v1/address.json?houseNumber=87&amp;street=KEEGANS LANE  &amp;borough=Staten Island&amp;app_id=655a35a1&amp;app_key=40d9a535a462b1727fdd23b6c5e3f057</t>
  </si>
  <si>
    <t>5064920</t>
  </si>
  <si>
    <t>https://api.cityofnewyork.us/geoclient/v1/address.json?houseNumber=3688&amp;street=AMBOY ROAD  &amp;borough=Staten Island&amp;app_id=655a35a1&amp;app_key=40d9a535a462b1727fdd23b6c5e3f057</t>
  </si>
  <si>
    <t>5065120</t>
  </si>
  <si>
    <t>https://api.cityofnewyork.us/geoclient/v1/address.json?houseNumber=36&amp;street=KEEGANS LANE  &amp;borough=Staten Island&amp;app_id=655a35a1&amp;app_key=40d9a535a462b1727fdd23b6c5e3f057</t>
  </si>
  <si>
    <t>5065153</t>
  </si>
  <si>
    <t>https://api.cityofnewyork.us/geoclient/v1/address.json?houseNumber=46&amp;street=TRENT STREET  &amp;borough=Staten Island&amp;app_id=655a35a1&amp;app_key=40d9a535a462b1727fdd23b6c5e3f057</t>
  </si>
  <si>
    <t>5065196</t>
  </si>
  <si>
    <t>https://api.cityofnewyork.us/geoclient/v1/address.json?houseNumber=100&amp;street=KEEGANS LANE  &amp;borough=Staten Island&amp;app_id=655a35a1&amp;app_key=40d9a535a462b1727fdd23b6c5e3f057</t>
  </si>
  <si>
    <t>5065207</t>
  </si>
  <si>
    <t>https://api.cityofnewyork.us/geoclient/v1/address.json?houseNumber=63&amp;street=DURANT AVENUE  &amp;borough=Staten Island&amp;app_id=655a35a1&amp;app_key=40d9a535a462b1727fdd23b6c5e3f057</t>
  </si>
  <si>
    <t>5064135</t>
  </si>
  <si>
    <t>https://api.cityofnewyork.us/geoclient/v1/address.json?houseNumber=18&amp;street=BENTON COURT  &amp;borough=Staten Island&amp;app_id=655a35a1&amp;app_key=40d9a535a462b1727fdd23b6c5e3f057</t>
  </si>
  <si>
    <t>5064214</t>
  </si>
  <si>
    <t>https://api.cityofnewyork.us/geoclient/v1/address.json?houseNumber=132&amp;street=TWOMBLY AVENUE  &amp;borough=Staten Island&amp;app_id=655a35a1&amp;app_key=40d9a535a462b1727fdd23b6c5e3f057</t>
  </si>
  <si>
    <t>5064265</t>
  </si>
  <si>
    <t>https://api.cityofnewyork.us/geoclient/v1/address.json?houseNumber=465&amp;street=O'GORMAN AVENUE  &amp;borough=Staten Island&amp;app_id=655a35a1&amp;app_key=40d9a535a462b1727fdd23b6c5e3f057</t>
  </si>
  <si>
    <t>5065161</t>
  </si>
  <si>
    <t>https://api.cityofnewyork.us/geoclient/v1/address.json?houseNumber=15&amp;street=TRENT STREET  &amp;borough=Staten Island&amp;app_id=655a35a1&amp;app_key=40d9a535a462b1727fdd23b6c5e3f057</t>
  </si>
  <si>
    <t>5065180</t>
  </si>
  <si>
    <t>https://api.cityofnewyork.us/geoclient/v1/address.json?houseNumber=BAY&amp;street=TERRACE   &amp;borough=Staten Island&amp;app_id=655a35a1&amp;app_key=40d9a535a462b1727fdd23b6c5e3f057</t>
  </si>
  <si>
    <t>https://api.cityofnewyork.us/geoclient/v1/address.json?houseNumber=34&amp;street=BAY TERRACE, 2F &amp;borough=Staten Island&amp;app_id=655a35a1&amp;app_key=40d9a535a462b1727fdd23b6c5e3f057</t>
  </si>
  <si>
    <t>https://api.cityofnewyork.us/geoclient/v1/address.json?houseNumber=3482&amp;street=AMBOY ROAD, B &amp;borough=Staten Island&amp;app_id=655a35a1&amp;app_key=40d9a535a462b1727fdd23b6c5e3f057</t>
  </si>
  <si>
    <t>https://api.cityofnewyork.us/geoclient/v1/address.json?houseNumber=10&amp;street=BAY TERRACE, 1E &amp;borough=Staten Island&amp;app_id=655a35a1&amp;app_key=40d9a535a462b1727fdd23b6c5e3f057</t>
  </si>
  <si>
    <t>https://api.cityofnewyork.us/geoclient/v1/address.json?houseNumber=12&amp;street=BAY TERRACE, C &amp;borough=Staten Island&amp;app_id=655a35a1&amp;app_key=40d9a535a462b1727fdd23b6c5e3f057</t>
  </si>
  <si>
    <t>https://api.cityofnewyork.us/geoclient/v1/address.json?houseNumber=45&amp;street=DUNCAN ROAD  &amp;borough=Staten Island&amp;app_id=655a35a1&amp;app_key=40d9a535a462b1727fdd23b6c5e3f057</t>
  </si>
  <si>
    <t>5015179</t>
  </si>
  <si>
    <t>https://api.cityofnewyork.us/geoclient/v1/address.json?houseNumber=88&amp;street=DUNCAN ROAD  &amp;borough=Staten Island&amp;app_id=655a35a1&amp;app_key=40d9a535a462b1727fdd23b6c5e3f057</t>
  </si>
  <si>
    <t>5015215</t>
  </si>
  <si>
    <t>https://api.cityofnewyork.us/geoclient/v1/address.json?houseNumber=121&amp;street=GRYMES HILL ROAD &amp;borough=Staten Island&amp;app_id=655a35a1&amp;app_key=40d9a535a462b1727fdd23b6c5e3f057</t>
  </si>
  <si>
    <t>5015220</t>
  </si>
  <si>
    <t>https://api.cityofnewyork.us/geoclient/v1/address.json?houseNumber=48&amp;street=GRYMES HILL ROAD &amp;borough=Staten Island&amp;app_id=655a35a1&amp;app_key=40d9a535a462b1727fdd23b6c5e3f057</t>
  </si>
  <si>
    <t>5015249</t>
  </si>
  <si>
    <t>https://api.cityofnewyork.us/geoclient/v1/address.json?houseNumber=221&amp;street=ARLO ROAD  &amp;borough=Staten Island&amp;app_id=655a35a1&amp;app_key=40d9a535a462b1727fdd23b6c5e3f057</t>
  </si>
  <si>
    <t>5115811</t>
  </si>
  <si>
    <t>https://api.cityofnewyork.us/geoclient/v1/address.json?houseNumber=802&amp;street=VAN DUZER STREET &amp;borough=Staten Island&amp;app_id=655a35a1&amp;app_key=40d9a535a462b1727fdd23b6c5e3f057</t>
  </si>
  <si>
    <t>5148248</t>
  </si>
  <si>
    <t>https://api.cityofnewyork.us/geoclient/v1/address.json?houseNumber=5&amp;street=WOODSIDE AVENUE  &amp;borough=Staten Island&amp;app_id=655a35a1&amp;app_key=40d9a535a462b1727fdd23b6c5e3f057</t>
  </si>
  <si>
    <t>5171041</t>
  </si>
  <si>
    <t>https://api.cityofnewyork.us/geoclient/v1/address.json?houseNumber=201&amp;street=HILLSIDE AVENUE  &amp;borough=Staten Island&amp;app_id=655a35a1&amp;app_key=40d9a535a462b1727fdd23b6c5e3f057</t>
  </si>
  <si>
    <t>5015907</t>
  </si>
  <si>
    <t>https://api.cityofnewyork.us/geoclient/v1/address.json?houseNumber=43&amp;street=WOODSIDE AVENUE  &amp;borough=Staten Island&amp;app_id=655a35a1&amp;app_key=40d9a535a462b1727fdd23b6c5e3f057</t>
  </si>
  <si>
    <t>5015929</t>
  </si>
  <si>
    <t>https://api.cityofnewyork.us/geoclient/v1/address.json?houseNumber=70&amp;street=SIGNAL HILL ROAD &amp;borough=Staten Island&amp;app_id=655a35a1&amp;app_key=40d9a535a462b1727fdd23b6c5e3f057</t>
  </si>
  <si>
    <t>5015961</t>
  </si>
  <si>
    <t>https://api.cityofnewyork.us/geoclient/v1/address.json?houseNumber=85&amp;street=PLEASANT VALLEY AVE &amp;borough=Staten Island&amp;app_id=655a35a1&amp;app_key=40d9a535a462b1727fdd23b6c5e3f057</t>
  </si>
  <si>
    <t>5016006</t>
  </si>
  <si>
    <t>https://api.cityofnewyork.us/geoclient/v1/address.json?houseNumber=73&amp;street=WANDELL AVENUE  &amp;borough=Staten Island&amp;app_id=655a35a1&amp;app_key=40d9a535a462b1727fdd23b6c5e3f057</t>
  </si>
  <si>
    <t>5016027</t>
  </si>
  <si>
    <t>https://api.cityofnewyork.us/geoclient/v1/address.json?houseNumber=33&amp;street=CEDAR TERRACE  &amp;borough=Staten Island&amp;app_id=655a35a1&amp;app_key=40d9a535a462b1727fdd23b6c5e3f057</t>
  </si>
  <si>
    <t>5016057</t>
  </si>
  <si>
    <t>https://api.cityofnewyork.us/geoclient/v1/address.json?houseNumber=28&amp;street=INWOOD ROAD  &amp;borough=Staten Island&amp;app_id=655a35a1&amp;app_key=40d9a535a462b1727fdd23b6c5e3f057</t>
  </si>
  <si>
    <t>5016143</t>
  </si>
  <si>
    <t>https://api.cityofnewyork.us/geoclient/v1/address.json?houseNumber=35&amp;street=STARLIGHT ROAD  &amp;borough=Staten Island&amp;app_id=655a35a1&amp;app_key=40d9a535a462b1727fdd23b6c5e3f057</t>
  </si>
  <si>
    <t>5016168</t>
  </si>
  <si>
    <t>https://api.cityofnewyork.us/geoclient/v1/address.json?houseNumber=15&amp;street=MAXIE COURT  &amp;borough=Staten Island&amp;app_id=655a35a1&amp;app_key=40d9a535a462b1727fdd23b6c5e3f057</t>
  </si>
  <si>
    <t>5134634</t>
  </si>
  <si>
    <t>https://api.cityofnewyork.us/geoclient/v1/address.json?houseNumber=30&amp;street=MAXIE COURT  &amp;borough=Staten Island&amp;app_id=655a35a1&amp;app_key=40d9a535a462b1727fdd23b6c5e3f057</t>
  </si>
  <si>
    <t>5148959</t>
  </si>
  <si>
    <t>https://api.cityofnewyork.us/geoclient/v1/address.json?houseNumber=932&amp;street=VAN DUZER STREET &amp;borough=Staten Island&amp;app_id=655a35a1&amp;app_key=40d9a535a462b1727fdd23b6c5e3f057</t>
  </si>
  <si>
    <t>5015903</t>
  </si>
  <si>
    <t>https://api.cityofnewyork.us/geoclient/v1/address.json?houseNumber=146&amp;street=HILLSIDE AVENUE  &amp;borough=Staten Island&amp;app_id=655a35a1&amp;app_key=40d9a535a462b1727fdd23b6c5e3f057</t>
  </si>
  <si>
    <t>5135427</t>
  </si>
  <si>
    <t>https://api.cityofnewyork.us/geoclient/v1/address.json?houseNumber=66&amp;street=STARBUCK STREET  &amp;borough=Staten Island&amp;app_id=655a35a1&amp;app_key=40d9a535a462b1727fdd23b6c5e3f057</t>
  </si>
  <si>
    <t>5159902</t>
  </si>
  <si>
    <t>https://api.cityofnewyork.us/geoclient/v1/address.json?houseNumber=ADA&amp;street=PLACE   &amp;borough=Staten Island&amp;app_id=655a35a1&amp;app_key=40d9a535a462b1727fdd23b6c5e3f057</t>
  </si>
  <si>
    <t>https://api.cityofnewyork.us/geoclient/v1/address.json?houseNumber=RAMSEY&amp;street=PLACE   &amp;borough=Staten Island&amp;app_id=655a35a1&amp;app_key=40d9a535a462b1727fdd23b6c5e3f057</t>
  </si>
  <si>
    <t>https://api.cityofnewyork.us/geoclient/v1/address.json?houseNumber=69&amp;street=STARBUCK STREET  &amp;borough=Staten Island&amp;app_id=655a35a1&amp;app_key=40d9a535a462b1727fdd23b6c5e3f057</t>
  </si>
  <si>
    <t>5016211</t>
  </si>
  <si>
    <t>https://api.cityofnewyork.us/geoclient/v1/address.json?houseNumber=181&amp;street=ARLO ROAD, A &amp;borough=Staten Island&amp;app_id=655a35a1&amp;app_key=40d9a535a462b1727fdd23b6c5e3f057</t>
  </si>
  <si>
    <t>https://api.cityofnewyork.us/geoclient/v1/address.json?houseNumber=151&amp;street=ARLO ROAD, 166A &amp;borough=Staten Island&amp;app_id=655a35a1&amp;app_key=40d9a535a462b1727fdd23b6c5e3f057</t>
  </si>
  <si>
    <t>https://api.cityofnewyork.us/geoclient/v1/address.json?houseNumber=162&amp;street=ARLO ROAD, A &amp;borough=Staten Island&amp;app_id=655a35a1&amp;app_key=40d9a535a462b1727fdd23b6c5e3f057</t>
  </si>
  <si>
    <t>https://api.cityofnewyork.us/geoclient/v1/address.json?houseNumber=172&amp;street=ARLO ROAD, B &amp;borough=Staten Island&amp;app_id=655a35a1&amp;app_key=40d9a535a462b1727fdd23b6c5e3f057</t>
  </si>
  <si>
    <t>https://api.cityofnewyork.us/geoclient/v1/address.json?houseNumber=15&amp;street=SETH COURT, B &amp;borough=Staten Island&amp;app_id=655a35a1&amp;app_key=40d9a535a462b1727fdd23b6c5e3f057</t>
  </si>
  <si>
    <t>https://api.cityofnewyork.us/geoclient/v1/address.json?houseNumber=17&amp;street=SETH COURT, B &amp;borough=Staten Island&amp;app_id=655a35a1&amp;app_key=40d9a535a462b1727fdd23b6c5e3f057</t>
  </si>
  <si>
    <t>https://api.cityofnewyork.us/geoclient/v1/address.json?houseNumber=57&amp;street=SETH COURT, B &amp;borough=Staten Island&amp;app_id=655a35a1&amp;app_key=40d9a535a462b1727fdd23b6c5e3f057</t>
  </si>
  <si>
    <t>https://api.cityofnewyork.us/geoclient/v1/address.json?houseNumber=19&amp;street=SETH COURT, B &amp;borough=Staten Island&amp;app_id=655a35a1&amp;app_key=40d9a535a462b1727fdd23b6c5e3f057</t>
  </si>
  <si>
    <t>https://api.cityofnewyork.us/geoclient/v1/address.json?houseNumber=562&amp;street=HOWARD AVENUE, A &amp;borough=Staten Island&amp;app_id=655a35a1&amp;app_key=40d9a535a462b1727fdd23b6c5e3f057</t>
  </si>
  <si>
    <t>https://api.cityofnewyork.us/geoclient/v1/address.json?houseNumber=59&amp;street=SETH COURT, A &amp;borough=Staten Island&amp;app_id=655a35a1&amp;app_key=40d9a535a462b1727fdd23b6c5e3f057</t>
  </si>
  <si>
    <t>https://api.cityofnewyork.us/geoclient/v1/address.json?houseNumber=55&amp;street=SETH COURT, B &amp;borough=Staten Island&amp;app_id=655a35a1&amp;app_key=40d9a535a462b1727fdd23b6c5e3f057</t>
  </si>
  <si>
    <t>https://api.cityofnewyork.us/geoclient/v1/address.json?houseNumber=659&amp;street=RICHMOND ROAD  &amp;borough=Staten Island&amp;app_id=655a35a1&amp;app_key=40d9a535a462b1727fdd23b6c5e3f057</t>
  </si>
  <si>
    <t>5158042</t>
  </si>
  <si>
    <t>https://api.cityofnewyork.us/geoclient/v1/address.json?houseNumber=201&amp;street=RAMONA AVENUE  &amp;borough=Staten Island&amp;app_id=655a35a1&amp;app_key=40d9a535a462b1727fdd23b6c5e3f057</t>
  </si>
  <si>
    <t>5128414</t>
  </si>
  <si>
    <t>https://api.cityofnewyork.us/geoclient/v1/address.json?houseNumber=220&amp;street=DELMAR AVENUE  &amp;borough=Staten Island&amp;app_id=655a35a1&amp;app_key=40d9a535a462b1727fdd23b6c5e3f057</t>
  </si>
  <si>
    <t>5081232</t>
  </si>
  <si>
    <t>https://api.cityofnewyork.us/geoclient/v1/address.json?houseNumber=496&amp;street=VINELAND AVENUE  &amp;borough=Staten Island&amp;app_id=655a35a1&amp;app_key=40d9a535a462b1727fdd23b6c5e3f057</t>
  </si>
  <si>
    <t>5081313</t>
  </si>
  <si>
    <t>https://api.cityofnewyork.us/geoclient/v1/address.json?houseNumber=5275&amp;street=AMBOY ROAD  &amp;borough=Staten Island&amp;app_id=655a35a1&amp;app_key=40d9a535a462b1727fdd23b6c5e3f057</t>
  </si>
  <si>
    <t>5081416</t>
  </si>
  <si>
    <t>https://api.cityofnewyork.us/geoclient/v1/address.json?houseNumber=235&amp;street=BENNETT AVENUE  &amp;borough=Staten Island&amp;app_id=655a35a1&amp;app_key=40d9a535a462b1727fdd23b6c5e3f057</t>
  </si>
  <si>
    <t>5151456</t>
  </si>
  <si>
    <t>https://api.cityofnewyork.us/geoclient/v1/address.json?houseNumber=246&amp;street=DOWNES AVENUE  &amp;borough=Staten Island&amp;app_id=655a35a1&amp;app_key=40d9a535a462b1727fdd23b6c5e3f057</t>
  </si>
  <si>
    <t>5169169</t>
  </si>
  <si>
    <t>https://api.cityofnewyork.us/geoclient/v1/address.json?houseNumber=315&amp;street=SOUTH RAILROAD STREE &amp;borough=Staten Island&amp;app_id=655a35a1&amp;app_key=40d9a535a462b1727fdd23b6c5e3f057</t>
  </si>
  <si>
    <t>5081439</t>
  </si>
  <si>
    <t>https://api.cityofnewyork.us/geoclient/v1/address.json?houseNumber=608&amp;street=IONIA AVENUE  &amp;borough=Staten Island&amp;app_id=655a35a1&amp;app_key=40d9a535a462b1727fdd23b6c5e3f057</t>
  </si>
  <si>
    <t>5081485</t>
  </si>
  <si>
    <t>https://api.cityofnewyork.us/geoclient/v1/address.json?houseNumber=233&amp;street=RAMONA AVENUE  &amp;borough=Staten Island&amp;app_id=655a35a1&amp;app_key=40d9a535a462b1727fdd23b6c5e3f057</t>
  </si>
  <si>
    <t>5081554</t>
  </si>
  <si>
    <t>https://api.cityofnewyork.us/geoclient/v1/address.json?houseNumber=615&amp;street=HUGUENOT AVENUE  &amp;borough=Staten Island&amp;app_id=655a35a1&amp;app_key=40d9a535a462b1727fdd23b6c5e3f057</t>
  </si>
  <si>
    <t>5081568</t>
  </si>
  <si>
    <t>https://api.cityofnewyork.us/geoclient/v1/address.json?houseNumber=583&amp;street=SINCLAIR AVENUE  &amp;borough=Staten Island&amp;app_id=655a35a1&amp;app_key=40d9a535a462b1727fdd23b6c5e3f057</t>
  </si>
  <si>
    <t>5081669</t>
  </si>
  <si>
    <t>https://api.cityofnewyork.us/geoclient/v1/address.json?houseNumber=44&amp;street=EDITH AVENUE  &amp;borough=Staten Island&amp;app_id=655a35a1&amp;app_key=40d9a535a462b1727fdd23b6c5e3f057</t>
  </si>
  <si>
    <t>5092563</t>
  </si>
  <si>
    <t>https://api.cityofnewyork.us/geoclient/v1/address.json?houseNumber=77&amp;street=IRVINGTON STREET  &amp;borough=Staten Island&amp;app_id=655a35a1&amp;app_key=40d9a535a462b1727fdd23b6c5e3f057</t>
  </si>
  <si>
    <t>5082339</t>
  </si>
  <si>
    <t>https://api.cityofnewyork.us/geoclient/v1/address.json?houseNumber=297&amp;street=KINGDOM AVENUE  &amp;borough=Staten Island&amp;app_id=655a35a1&amp;app_key=40d9a535a462b1727fdd23b6c5e3f057</t>
  </si>
  <si>
    <t>5146042</t>
  </si>
  <si>
    <t>https://api.cityofnewyork.us/geoclient/v1/address.json?houseNumber=5304&amp;street=AMBOY ROAD  &amp;borough=Staten Island&amp;app_id=655a35a1&amp;app_key=40d9a535a462b1727fdd23b6c5e3f057</t>
  </si>
  <si>
    <t>5169592</t>
  </si>
  <si>
    <t>https://api.cityofnewyork.us/geoclient/v1/address.json?houseNumber=47&amp;street=COLON STREET  &amp;borough=Staten Island&amp;app_id=655a35a1&amp;app_key=40d9a535a462b1727fdd23b6c5e3f057</t>
  </si>
  <si>
    <t>5082399</t>
  </si>
  <si>
    <t>https://api.cityofnewyork.us/geoclient/v1/address.json?houseNumber=1095&amp;street=HUGUENOT AVENUE  &amp;borough=Staten Island&amp;app_id=655a35a1&amp;app_key=40d9a535a462b1727fdd23b6c5e3f057</t>
  </si>
  <si>
    <t>5154341</t>
  </si>
  <si>
    <t>https://api.cityofnewyork.us/geoclient/v1/address.json?houseNumber=1061&amp;street=HUGUENOT AVENUE  &amp;borough=Staten Island&amp;app_id=655a35a1&amp;app_key=40d9a535a462b1727fdd23b6c5e3f057</t>
  </si>
  <si>
    <t>5082497</t>
  </si>
  <si>
    <t>https://api.cityofnewyork.us/geoclient/v1/address.json?houseNumber=8&amp;street=TUCKAHOE AVENUE  &amp;borough=Staten Island&amp;app_id=655a35a1&amp;app_key=40d9a535a462b1727fdd23b6c5e3f057</t>
  </si>
  <si>
    <t>5092565</t>
  </si>
  <si>
    <t>https://api.cityofnewyork.us/geoclient/v1/address.json?houseNumber=232&amp;street=PRALL AVENUE  &amp;borough=Staten Island&amp;app_id=655a35a1&amp;app_key=40d9a535a462b1727fdd23b6c5e3f057</t>
  </si>
  <si>
    <t>5082541</t>
  </si>
  <si>
    <t>https://api.cityofnewyork.us/geoclient/v1/address.json?houseNumber=426&amp;street=DEISIUS STREET  &amp;borough=Staten Island&amp;app_id=655a35a1&amp;app_key=40d9a535a462b1727fdd23b6c5e3f057</t>
  </si>
  <si>
    <t>5124539</t>
  </si>
  <si>
    <t>https://api.cityofnewyork.us/geoclient/v1/address.json?houseNumber=17&amp;street=WEST TERRACE  &amp;borough=Staten Island&amp;app_id=655a35a1&amp;app_key=40d9a535a462b1727fdd23b6c5e3f057</t>
  </si>
  <si>
    <t>5083405</t>
  </si>
  <si>
    <t>https://api.cityofnewyork.us/geoclient/v1/address.json?houseNumber=764&amp;street=LAMONT AVENUE  &amp;borough=Staten Island&amp;app_id=655a35a1&amp;app_key=40d9a535a462b1727fdd23b6c5e3f057</t>
  </si>
  <si>
    <t>5083579</t>
  </si>
  <si>
    <t>https://api.cityofnewyork.us/geoclient/v1/address.json?houseNumber=392&amp;street=RAMONA AVENUE  &amp;borough=Staten Island&amp;app_id=655a35a1&amp;app_key=40d9a535a462b1727fdd23b6c5e3f057</t>
  </si>
  <si>
    <t>5083608</t>
  </si>
  <si>
    <t>https://api.cityofnewyork.us/geoclient/v1/address.json?houseNumber=702&amp;street=RATHBUN AVENUE  &amp;borough=Staten Island&amp;app_id=655a35a1&amp;app_key=40d9a535a462b1727fdd23b6c5e3f057</t>
  </si>
  <si>
    <t>5083633</t>
  </si>
  <si>
    <t>https://api.cityofnewyork.us/geoclient/v1/address.json?houseNumber=385&amp;street=RAMONA AVENUE  &amp;borough=Staten Island&amp;app_id=655a35a1&amp;app_key=40d9a535a462b1727fdd23b6c5e3f057</t>
  </si>
  <si>
    <t>5154679</t>
  </si>
  <si>
    <t>https://api.cityofnewyork.us/geoclient/v1/address.json?houseNumber=770&amp;street=RENSSELAER AVENUE  &amp;borough=Staten Island&amp;app_id=655a35a1&amp;app_key=40d9a535a462b1727fdd23b6c5e3f057</t>
  </si>
  <si>
    <t>5083651</t>
  </si>
  <si>
    <t>https://api.cityofnewyork.us/geoclient/v1/address.json?houseNumber=742&amp;street=RENSSELAER AVENUE  &amp;borough=Staten Island&amp;app_id=655a35a1&amp;app_key=40d9a535a462b1727fdd23b6c5e3f057</t>
  </si>
  <si>
    <t>5083658</t>
  </si>
  <si>
    <t>https://api.cityofnewyork.us/geoclient/v1/address.json?houseNumber=367&amp;street=RAMONA AVENUE  &amp;borough=Staten Island&amp;app_id=655a35a1&amp;app_key=40d9a535a462b1727fdd23b6c5e3f057</t>
  </si>
  <si>
    <t>5145939</t>
  </si>
  <si>
    <t>https://api.cityofnewyork.us/geoclient/v1/address.json?houseNumber=684&amp;street=SHELDON AVENUE  &amp;borough=Staten Island&amp;app_id=655a35a1&amp;app_key=40d9a535a462b1727fdd23b6c5e3f057</t>
  </si>
  <si>
    <t>5083748</t>
  </si>
  <si>
    <t>https://api.cityofnewyork.us/geoclient/v1/address.json?houseNumber=676&amp;street=SHELDON AVENUE  &amp;borough=Staten Island&amp;app_id=655a35a1&amp;app_key=40d9a535a462b1727fdd23b6c5e3f057</t>
  </si>
  <si>
    <t>5083750</t>
  </si>
  <si>
    <t>https://api.cityofnewyork.us/geoclient/v1/address.json?houseNumber=656&amp;street=SHELDON AVENUE  &amp;borough=Staten Island&amp;app_id=655a35a1&amp;app_key=40d9a535a462b1727fdd23b6c5e3f057</t>
  </si>
  <si>
    <t>5083755</t>
  </si>
  <si>
    <t>https://api.cityofnewyork.us/geoclient/v1/address.json?houseNumber=676&amp;street=SINCLAIR AVENUE  &amp;borough=Staten Island&amp;app_id=655a35a1&amp;app_key=40d9a535a462b1727fdd23b6c5e3f057</t>
  </si>
  <si>
    <t>5083918</t>
  </si>
  <si>
    <t>https://api.cityofnewyork.us/geoclient/v1/address.json?houseNumber=5633&amp;street=AMBOY ROAD  &amp;borough=Staten Island&amp;app_id=655a35a1&amp;app_key=40d9a535a462b1727fdd23b6c5e3f057</t>
  </si>
  <si>
    <t>5083960</t>
  </si>
  <si>
    <t>https://api.cityofnewyork.us/geoclient/v1/address.json?houseNumber=812&amp;street=SHELDON AVENUE  &amp;borough=Staten Island&amp;app_id=655a35a1&amp;app_key=40d9a535a462b1727fdd23b6c5e3f057</t>
  </si>
  <si>
    <t>5151501</t>
  </si>
  <si>
    <t>https://api.cityofnewyork.us/geoclient/v1/address.json?houseNumber=848&amp;street=SINCLAIR AVENUE  &amp;borough=Staten Island&amp;app_id=655a35a1&amp;app_key=40d9a535a462b1727fdd23b6c5e3f057</t>
  </si>
  <si>
    <t>5084501</t>
  </si>
  <si>
    <t>https://api.cityofnewyork.us/geoclient/v1/address.json?houseNumber=859&amp;street=SHELDON AVENUE  &amp;borough=Staten Island&amp;app_id=655a35a1&amp;app_key=40d9a535a462b1727fdd23b6c5e3f057</t>
  </si>
  <si>
    <t>5084512</t>
  </si>
  <si>
    <t>https://api.cityofnewyork.us/geoclient/v1/address.json?houseNumber=726&amp;street=STAFFORD AVENUE  &amp;borough=Staten Island&amp;app_id=655a35a1&amp;app_key=40d9a535a462b1727fdd23b6c5e3f057</t>
  </si>
  <si>
    <t>5084572</t>
  </si>
  <si>
    <t>https://api.cityofnewyork.us/geoclient/v1/address.json?houseNumber=584&amp;street=EDGEGROVE AVENUE  &amp;borough=Staten Island&amp;app_id=655a35a1&amp;app_key=40d9a535a462b1727fdd23b6c5e3f057</t>
  </si>
  <si>
    <t>5081129</t>
  </si>
  <si>
    <t>https://api.cityofnewyork.us/geoclient/v1/address.json?houseNumber=557&amp;street=LAMONT AVENUE  &amp;borough=Staten Island&amp;app_id=655a35a1&amp;app_key=40d9a535a462b1727fdd23b6c5e3f057</t>
  </si>
  <si>
    <t>5092498</t>
  </si>
  <si>
    <t>https://api.cityofnewyork.us/geoclient/v1/address.json?houseNumber=185&amp;street=RAMONA AVENUE  &amp;borough=Staten Island&amp;app_id=655a35a1&amp;app_key=40d9a535a462b1727fdd23b6c5e3f057</t>
  </si>
  <si>
    <t>5081213</t>
  </si>
  <si>
    <t>https://api.cityofnewyork.us/geoclient/v1/address.json?houseNumber=480&amp;street=CROWN AVENUE  &amp;borough=Staten Island&amp;app_id=655a35a1&amp;app_key=40d9a535a462b1727fdd23b6c5e3f057</t>
  </si>
  <si>
    <t>5081317</t>
  </si>
  <si>
    <t>https://api.cityofnewyork.us/geoclient/v1/address.json?houseNumber=264&amp;street=NIPPON AVENUE  &amp;borough=Staten Island&amp;app_id=655a35a1&amp;app_key=40d9a535a462b1727fdd23b6c5e3f057</t>
  </si>
  <si>
    <t>5126278</t>
  </si>
  <si>
    <t>https://api.cityofnewyork.us/geoclient/v1/address.json?houseNumber=220&amp;street=DARLINGTON AVENUE  &amp;borough=Staten Island&amp;app_id=655a35a1&amp;app_key=40d9a535a462b1727fdd23b6c5e3f057</t>
  </si>
  <si>
    <t>5158962</t>
  </si>
  <si>
    <t>https://api.cityofnewyork.us/geoclient/v1/address.json?houseNumber=206&amp;street=DARLINGTON AVENUE  &amp;borough=Staten Island&amp;app_id=655a35a1&amp;app_key=40d9a535a462b1727fdd23b6c5e3f057</t>
  </si>
  <si>
    <t>5103214</t>
  </si>
  <si>
    <t>https://api.cityofnewyork.us/geoclient/v1/address.json?houseNumber=1460&amp;street=DRUMGOOLE ROAD WEST &amp;borough=Staten Island&amp;app_id=655a35a1&amp;app_key=40d9a535a462b1727fdd23b6c5e3f057</t>
  </si>
  <si>
    <t>5151829</t>
  </si>
  <si>
    <t>https://api.cityofnewyork.us/geoclient/v1/address.json?houseNumber=649&amp;street=EDGEGROVE AVENUE  &amp;borough=Staten Island&amp;app_id=655a35a1&amp;app_key=40d9a535a462b1727fdd23b6c5e3f057</t>
  </si>
  <si>
    <t>5162324</t>
  </si>
  <si>
    <t>https://api.cityofnewyork.us/geoclient/v1/address.json?houseNumber=112&amp;street=NIPPON AVENUE  &amp;borough=Staten Island&amp;app_id=655a35a1&amp;app_key=40d9a535a462b1727fdd23b6c5e3f057</t>
  </si>
  <si>
    <t>5081613</t>
  </si>
  <si>
    <t>https://api.cityofnewyork.us/geoclient/v1/address.json?houseNumber=1351&amp;street=HUGUENOT AVENUE  &amp;borough=Staten Island&amp;app_id=655a35a1&amp;app_key=40d9a535a462b1727fdd23b6c5e3f057</t>
  </si>
  <si>
    <t>5082332</t>
  </si>
  <si>
    <t>https://api.cityofnewyork.us/geoclient/v1/address.json?houseNumber=176&amp;street=ARBUTUS AVENUE  &amp;borough=Staten Island&amp;app_id=655a35a1&amp;app_key=40d9a535a462b1727fdd23b6c5e3f057</t>
  </si>
  <si>
    <t>5170107</t>
  </si>
  <si>
    <t>https://api.cityofnewyork.us/geoclient/v1/address.json?houseNumber=30&amp;street=ROSE LANE  &amp;borough=Staten Island&amp;app_id=655a35a1&amp;app_key=40d9a535a462b1727fdd23b6c5e3f057</t>
  </si>
  <si>
    <t>5082390</t>
  </si>
  <si>
    <t>https://api.cityofnewyork.us/geoclient/v1/address.json?houseNumber=1010&amp;street=HUGUENOT AVENUE  &amp;borough=Staten Island&amp;app_id=655a35a1&amp;app_key=40d9a535a462b1727fdd23b6c5e3f057</t>
  </si>
  <si>
    <t>5151377</t>
  </si>
  <si>
    <t>https://api.cityofnewyork.us/geoclient/v1/address.json?houseNumber=44260&amp;street=ALBOURNE AVENUE EAST &amp;borough=Staten Island&amp;app_id=655a35a1&amp;app_key=40d9a535a462b1727fdd23b6c5e3f057</t>
  </si>
  <si>
    <t>https://api.cityofnewyork.us/geoclient/v1/address.json?houseNumber=417&amp;street=ELLSWORTH AVENUE  &amp;borough=Staten Island&amp;app_id=655a35a1&amp;app_key=40d9a535a462b1727fdd23b6c5e3f057</t>
  </si>
  <si>
    <t>5150363</t>
  </si>
  <si>
    <t>https://api.cityofnewyork.us/geoclient/v1/address.json?houseNumber=10&amp;street=CARLTON COURT  &amp;borough=Staten Island&amp;app_id=655a35a1&amp;app_key=40d9a535a462b1727fdd23b6c5e3f057</t>
  </si>
  <si>
    <t>5148500</t>
  </si>
  <si>
    <t>https://api.cityofnewyork.us/geoclient/v1/address.json?houseNumber=783&amp;street=RENSSELAER AVENUE  &amp;borough=Staten Island&amp;app_id=655a35a1&amp;app_key=40d9a535a462b1727fdd23b6c5e3f057</t>
  </si>
  <si>
    <t>5083674</t>
  </si>
  <si>
    <t>https://api.cityofnewyork.us/geoclient/v1/address.json?houseNumber=HUGUENOT&amp;street=AVENUE   &amp;borough=Staten Island&amp;app_id=655a35a1&amp;app_key=40d9a535a462b1727fdd23b6c5e3f057</t>
  </si>
  <si>
    <t>https://api.cityofnewyork.us/geoclient/v1/address.json?houseNumber=626&amp;street=RATHBUN AVENUE  &amp;borough=Staten Island&amp;app_id=655a35a1&amp;app_key=40d9a535a462b1727fdd23b6c5e3f057</t>
  </si>
  <si>
    <t>5158983</t>
  </si>
  <si>
    <t>https://api.cityofnewyork.us/geoclient/v1/address.json?houseNumber=622&amp;street=RATHBUN AVENUE  &amp;borough=Staten Island&amp;app_id=655a35a1&amp;app_key=40d9a535a462b1727fdd23b6c5e3f057</t>
  </si>
  <si>
    <t>5158984</t>
  </si>
  <si>
    <t>https://api.cityofnewyork.us/geoclient/v1/address.json?houseNumber=618&amp;street=RATHBUN AVENUE  &amp;borough=Staten Island&amp;app_id=655a35a1&amp;app_key=40d9a535a462b1727fdd23b6c5e3f057</t>
  </si>
  <si>
    <t>5158985</t>
  </si>
  <si>
    <t>https://api.cityofnewyork.us/geoclient/v1/address.json?houseNumber=761&amp;street=SHELDON AVENUE  &amp;borough=Staten Island&amp;app_id=655a35a1&amp;app_key=40d9a535a462b1727fdd23b6c5e3f057</t>
  </si>
  <si>
    <t>5083777</t>
  </si>
  <si>
    <t>https://api.cityofnewyork.us/geoclient/v1/address.json?houseNumber=312&amp;street=VERNON AVENUE  &amp;borough=Staten Island&amp;app_id=655a35a1&amp;app_key=40d9a535a462b1727fdd23b6c5e3f057</t>
  </si>
  <si>
    <t>5147828</t>
  </si>
  <si>
    <t>https://api.cityofnewyork.us/geoclient/v1/address.json?houseNumber=875&amp;street=EDGEGROVE AVENUE  &amp;borough=Staten Island&amp;app_id=655a35a1&amp;app_key=40d9a535a462b1727fdd23b6c5e3f057</t>
  </si>
  <si>
    <t>5147832</t>
  </si>
  <si>
    <t>https://api.cityofnewyork.us/geoclient/v1/address.json?houseNumber=883&amp;street=EDGEGROVE AVENUE  &amp;borough=Staten Island&amp;app_id=655a35a1&amp;app_key=40d9a535a462b1727fdd23b6c5e3f057</t>
  </si>
  <si>
    <t>5147834</t>
  </si>
  <si>
    <t>https://api.cityofnewyork.us/geoclient/v1/address.json?houseNumber=473&amp;street=DARLINGTON AVENUE  &amp;borough=Staten Island&amp;app_id=655a35a1&amp;app_key=40d9a535a462b1727fdd23b6c5e3f057</t>
  </si>
  <si>
    <t>5084220</t>
  </si>
  <si>
    <t>https://api.cityofnewyork.us/geoclient/v1/address.json?houseNumber=776&amp;street=RATHBUN AVENUE  &amp;borough=Staten Island&amp;app_id=655a35a1&amp;app_key=40d9a535a462b1727fdd23b6c5e3f057</t>
  </si>
  <si>
    <t>5084293</t>
  </si>
  <si>
    <t>https://api.cityofnewyork.us/geoclient/v1/address.json?houseNumber=515&amp;street=RAMONA AVENUE  &amp;borough=Staten Island&amp;app_id=655a35a1&amp;app_key=40d9a535a462b1727fdd23b6c5e3f057</t>
  </si>
  <si>
    <t>5084413</t>
  </si>
  <si>
    <t>https://api.cityofnewyork.us/geoclient/v1/address.json?houseNumber=559&amp;street=RAMONA AVENUE  &amp;borough=Staten Island&amp;app_id=655a35a1&amp;app_key=40d9a535a462b1727fdd23b6c5e3f057</t>
  </si>
  <si>
    <t>5171663</t>
  </si>
  <si>
    <t>https://api.cityofnewyork.us/geoclient/v1/address.json?houseNumber=561&amp;street=RAMONA AVENUE  &amp;borough=Staten Island&amp;app_id=655a35a1&amp;app_key=40d9a535a462b1727fdd23b6c5e3f057</t>
  </si>
  <si>
    <t>5164078</t>
  </si>
  <si>
    <t>https://api.cityofnewyork.us/geoclient/v1/address.json?houseNumber=889&amp;street=RENSSELAER AVENUE  &amp;borough=Staten Island&amp;app_id=655a35a1&amp;app_key=40d9a535a462b1727fdd23b6c5e3f057</t>
  </si>
  <si>
    <t>5084478</t>
  </si>
  <si>
    <t>https://api.cityofnewyork.us/geoclient/v1/address.json?houseNumber=893&amp;street=RENSSELAER AVENUE  &amp;borough=Staten Island&amp;app_id=655a35a1&amp;app_key=40d9a535a462b1727fdd23b6c5e3f057</t>
  </si>
  <si>
    <t>5158815</t>
  </si>
  <si>
    <t>https://api.cityofnewyork.us/geoclient/v1/address.json?houseNumber=901&amp;street=RENSSELAER AVENUE  &amp;borough=Staten Island&amp;app_id=655a35a1&amp;app_key=40d9a535a462b1727fdd23b6c5e3f057</t>
  </si>
  <si>
    <t>5158813</t>
  </si>
  <si>
    <t>https://api.cityofnewyork.us/geoclient/v1/address.json?houseNumber=887&amp;street=SHELDON AVENUE  &amp;borough=Staten Island&amp;app_id=655a35a1&amp;app_key=40d9a535a462b1727fdd23b6c5e3f057</t>
  </si>
  <si>
    <t>5084521</t>
  </si>
  <si>
    <t>https://api.cityofnewyork.us/geoclient/v1/address.json?houseNumber=1224&amp;street=WOODROW ROAD  &amp;borough=Staten Island&amp;app_id=655a35a1&amp;app_key=40d9a535a462b1727fdd23b6c5e3f057</t>
  </si>
  <si>
    <t>5084659</t>
  </si>
  <si>
    <t>https://api.cityofnewyork.us/geoclient/v1/address.json?houseNumber=SHELDON&amp;street=AVENUE   &amp;borough=Staten Island&amp;app_id=655a35a1&amp;app_key=40d9a535a462b1727fdd23b6c5e3f057</t>
  </si>
  <si>
    <t>https://api.cityofnewyork.us/geoclient/v1/address.json?houseNumber=ARBUTUS&amp;street=AVENUE   &amp;borough=Staten Island&amp;app_id=655a35a1&amp;app_key=40d9a535a462b1727fdd23b6c5e3f057</t>
  </si>
  <si>
    <t>https://api.cityofnewyork.us/geoclient/v1/address.json?houseNumber=608&amp;street=HUGUENOT AVENUE  &amp;borough=Staten Island&amp;app_id=655a35a1&amp;app_key=40d9a535a462b1727fdd23b6c5e3f057</t>
  </si>
  <si>
    <t>https://api.cityofnewyork.us/geoclient/v1/address.json?houseNumber=RAMONA&amp;street=AVENUE   &amp;borough=Staten Island&amp;app_id=655a35a1&amp;app_key=40d9a535a462b1727fdd23b6c5e3f057</t>
  </si>
  <si>
    <t>https://api.cityofnewyork.us/geoclient/v1/address.json?houseNumber=LOUISE&amp;street=STREET   &amp;borough=Staten Island&amp;app_id=655a35a1&amp;app_key=40d9a535a462b1727fdd23b6c5e3f057</t>
  </si>
  <si>
    <t>https://api.cityofnewyork.us/geoclient/v1/address.json?houseNumber=5525&amp;street=AMBOY ROAD  &amp;borough=Staten Island&amp;app_id=655a35a1&amp;app_key=40d9a535a462b1727fdd23b6c5e3f057</t>
  </si>
  <si>
    <t>5083368</t>
  </si>
  <si>
    <t>https://api.cityofnewyork.us/geoclient/v1/address.json?houseNumber=2&amp;street=GORDON PLACE  &amp;borough=Staten Island&amp;app_id=655a35a1&amp;app_key=40d9a535a462b1727fdd23b6c5e3f057</t>
  </si>
  <si>
    <t>5001807</t>
  </si>
  <si>
    <t>https://api.cityofnewyork.us/geoclient/v1/address.json?houseNumber=20&amp;street=AMELIA COURT  &amp;borough=Staten Island&amp;app_id=655a35a1&amp;app_key=40d9a535a462b1727fdd23b6c5e3f057</t>
  </si>
  <si>
    <t>5001893</t>
  </si>
  <si>
    <t>https://api.cityofnewyork.us/geoclient/v1/address.json?houseNumber=35&amp;street=WALES PLACE  &amp;borough=Staten Island&amp;app_id=655a35a1&amp;app_key=40d9a535a462b1727fdd23b6c5e3f057</t>
  </si>
  <si>
    <t>5151657</t>
  </si>
  <si>
    <t>https://api.cityofnewyork.us/geoclient/v1/address.json?houseNumber=176&amp;street=KISSEL AVENUE  &amp;borough=Staten Island&amp;app_id=655a35a1&amp;app_key=40d9a535a462b1727fdd23b6c5e3f057</t>
  </si>
  <si>
    <t>5001942</t>
  </si>
  <si>
    <t>https://api.cityofnewyork.us/geoclient/v1/address.json?houseNumber=89&amp;street=DAVIS AVENUE  &amp;borough=Staten Island&amp;app_id=655a35a1&amp;app_key=40d9a535a462b1727fdd23b6c5e3f057</t>
  </si>
  <si>
    <t>5003524</t>
  </si>
  <si>
    <t>https://api.cityofnewyork.us/geoclient/v1/address.json?houseNumber=184&amp;street=BARD AVENUE  &amp;borough=Staten Island&amp;app_id=655a35a1&amp;app_key=40d9a535a462b1727fdd23b6c5e3f057</t>
  </si>
  <si>
    <t>5003532</t>
  </si>
  <si>
    <t>https://api.cityofnewyork.us/geoclient/v1/address.json?houseNumber=98&amp;street=WALNUT STREET  &amp;borough=Staten Island&amp;app_id=655a35a1&amp;app_key=40d9a535a462b1727fdd23b6c5e3f057</t>
  </si>
  <si>
    <t>5003583</t>
  </si>
  <si>
    <t>https://api.cityofnewyork.us/geoclient/v1/address.json?houseNumber=132&amp;street=DAVIS AVENUE  &amp;borough=Staten Island&amp;app_id=655a35a1&amp;app_key=40d9a535a462b1727fdd23b6c5e3f057</t>
  </si>
  <si>
    <t>5003819</t>
  </si>
  <si>
    <t>https://api.cityofnewyork.us/geoclient/v1/address.json?houseNumber=136&amp;street=DAVIS AVENUE  &amp;borough=Staten Island&amp;app_id=655a35a1&amp;app_key=40d9a535a462b1727fdd23b6c5e3f057</t>
  </si>
  <si>
    <t>5003820</t>
  </si>
  <si>
    <t>https://api.cityofnewyork.us/geoclient/v1/address.json?houseNumber=79&amp;street=PELTON AVENUE  &amp;borough=Staten Island&amp;app_id=655a35a1&amp;app_key=40d9a535a462b1727fdd23b6c5e3f057</t>
  </si>
  <si>
    <t>5003835</t>
  </si>
  <si>
    <t>https://api.cityofnewyork.us/geoclient/v1/address.json?houseNumber=11&amp;street=PELTON AVENUE  &amp;borough=Staten Island&amp;app_id=655a35a1&amp;app_key=40d9a535a462b1727fdd23b6c5e3f057</t>
  </si>
  <si>
    <t>5003855</t>
  </si>
  <si>
    <t>https://api.cityofnewyork.us/geoclient/v1/address.json?houseNumber=527&amp;street=HENDERSON AVENUE  &amp;borough=Staten Island&amp;app_id=655a35a1&amp;app_key=40d9a535a462b1727fdd23b6c5e3f057</t>
  </si>
  <si>
    <t>5003871</t>
  </si>
  <si>
    <t>https://api.cityofnewyork.us/geoclient/v1/address.json?houseNumber=152&amp;street=PELTON AVENUE  &amp;borough=Staten Island&amp;app_id=655a35a1&amp;app_key=40d9a535a462b1727fdd23b6c5e3f057</t>
  </si>
  <si>
    <t>5004008</t>
  </si>
  <si>
    <t>https://api.cityofnewyork.us/geoclient/v1/address.json?houseNumber=163&amp;street=BEMENT COURT  &amp;borough=Staten Island&amp;app_id=655a35a1&amp;app_key=40d9a535a462b1727fdd23b6c5e3f057</t>
  </si>
  <si>
    <t>5004047</t>
  </si>
  <si>
    <t>https://api.cityofnewyork.us/geoclient/v1/address.json?houseNumber=23&amp;street=OAKLAND AVENUE  &amp;borough=Staten Island&amp;app_id=655a35a1&amp;app_key=40d9a535a462b1727fdd23b6c5e3f057</t>
  </si>
  <si>
    <t>5004062</t>
  </si>
  <si>
    <t>https://api.cityofnewyork.us/geoclient/v1/address.json?houseNumber=18&amp;street=ELIZABETH AVENUE  &amp;borough=Staten Island&amp;app_id=655a35a1&amp;app_key=40d9a535a462b1727fdd23b6c5e3f057</t>
  </si>
  <si>
    <t>5004081</t>
  </si>
  <si>
    <t>https://api.cityofnewyork.us/geoclient/v1/address.json?houseNumber=87&amp;street=TYSEN STREET  &amp;borough=Staten Island&amp;app_id=655a35a1&amp;app_key=40d9a535a462b1727fdd23b6c5e3f057</t>
  </si>
  <si>
    <t>5001733</t>
  </si>
  <si>
    <t>https://api.cityofnewyork.us/geoclient/v1/address.json?houseNumber=128&amp;street=BARD AVENUE  &amp;borough=Staten Island&amp;app_id=655a35a1&amp;app_key=40d9a535a462b1727fdd23b6c5e3f057</t>
  </si>
  <si>
    <t>https://api.cityofnewyork.us/geoclient/v1/address.json?houseNumber=19&amp;street=ELIZABETH AVENUE  &amp;borough=Staten Island&amp;app_id=655a35a1&amp;app_key=40d9a535a462b1727fdd23b6c5e3f057</t>
  </si>
  <si>
    <t>5003989</t>
  </si>
  <si>
    <t>https://api.cityofnewyork.us/geoclient/v1/address.json?houseNumber=583&amp;street=HENDERSON AVENUE  &amp;borough=Staten Island&amp;app_id=655a35a1&amp;app_key=40d9a535a462b1727fdd23b6c5e3f057</t>
  </si>
  <si>
    <t>5004031</t>
  </si>
  <si>
    <t>https://api.cityofnewyork.us/geoclient/v1/address.json?houseNumber=158&amp;street=BARD AVE, 9A &amp;borough=Staten Island&amp;app_id=655a35a1&amp;app_key=40d9a535a462b1727fdd23b6c5e3f057</t>
  </si>
  <si>
    <t>https://api.cityofnewyork.us/geoclient/v1/address.json?houseNumber=158&amp;street=BARD AVENUE, 7A &amp;borough=Staten Island&amp;app_id=655a35a1&amp;app_key=40d9a535a462b1727fdd23b6c5e3f057</t>
  </si>
  <si>
    <t>https://api.cityofnewyork.us/geoclient/v1/address.json?houseNumber=162&amp;street=BARD AVENUE, 2B &amp;borough=Staten Island&amp;app_id=655a35a1&amp;app_key=40d9a535a462b1727fdd23b6c5e3f057</t>
  </si>
  <si>
    <t>https://api.cityofnewyork.us/geoclient/v1/address.json?houseNumber=158&amp;street=BARD AVENUE, 8A &amp;borough=Staten Island&amp;app_id=655a35a1&amp;app_key=40d9a535a462b1727fdd23b6c5e3f057</t>
  </si>
  <si>
    <t>https://api.cityofnewyork.us/geoclient/v1/address.json?houseNumber=14&amp;street=CLINTON AVENUE  &amp;borough=Staten Island&amp;app_id=655a35a1&amp;app_key=40d9a535a462b1727fdd23b6c5e3f057</t>
  </si>
  <si>
    <t>https://api.cityofnewyork.us/geoclient/v1/address.json?houseNumber=345&amp;street=LIGHTNER AVENUE  &amp;borough=Staten Island&amp;app_id=655a35a1&amp;app_key=40d9a535a462b1727fdd23b6c5e3f057</t>
  </si>
  <si>
    <t>5017299</t>
  </si>
  <si>
    <t>https://api.cityofnewyork.us/geoclient/v1/address.json?houseNumber=426&amp;street=SLOSSON AVENUE  &amp;borough=Staten Island&amp;app_id=655a35a1&amp;app_key=40d9a535a462b1727fdd23b6c5e3f057</t>
  </si>
  <si>
    <t>5017422</t>
  </si>
  <si>
    <t>https://api.cityofnewyork.us/geoclient/v1/address.json?houseNumber=22&amp;street=SUSSEX AVENUE  &amp;borough=Staten Island&amp;app_id=655a35a1&amp;app_key=40d9a535a462b1727fdd23b6c5e3f057</t>
  </si>
  <si>
    <t>5017513</t>
  </si>
  <si>
    <t>https://api.cityofnewyork.us/geoclient/v1/address.json?houseNumber=45&amp;street=OCEAN TERRACE  &amp;borough=Staten Island&amp;app_id=655a35a1&amp;app_key=40d9a535a462b1727fdd23b6c5e3f057</t>
  </si>
  <si>
    <t>5017565</t>
  </si>
  <si>
    <t>https://api.cityofnewyork.us/geoclient/v1/address.json?houseNumber=63&amp;street=CROAK AVENUE  &amp;borough=Staten Island&amp;app_id=655a35a1&amp;app_key=40d9a535a462b1727fdd23b6c5e3f057</t>
  </si>
  <si>
    <t>5017619</t>
  </si>
  <si>
    <t>https://api.cityofnewyork.us/geoclient/v1/address.json?houseNumber=34&amp;street=AREA PLACE  &amp;borough=Staten Island&amp;app_id=655a35a1&amp;app_key=40d9a535a462b1727fdd23b6c5e3f057</t>
  </si>
  <si>
    <t>5101409</t>
  </si>
  <si>
    <t>https://api.cityofnewyork.us/geoclient/v1/address.json?houseNumber=266&amp;street=WESTWOOD AVENUE  &amp;borough=Staten Island&amp;app_id=655a35a1&amp;app_key=40d9a535a462b1727fdd23b6c5e3f057</t>
  </si>
  <si>
    <t>5017717</t>
  </si>
  <si>
    <t>https://api.cityofnewyork.us/geoclient/v1/address.json?houseNumber=58&amp;street=ANDES PLACE  &amp;borough=Staten Island&amp;app_id=655a35a1&amp;app_key=40d9a535a462b1727fdd23b6c5e3f057</t>
  </si>
  <si>
    <t>5017775</t>
  </si>
  <si>
    <t>https://api.cityofnewyork.us/geoclient/v1/address.json?houseNumber=39&amp;street=POLAND PLACE  &amp;borough=Staten Island&amp;app_id=655a35a1&amp;app_key=40d9a535a462b1727fdd23b6c5e3f057</t>
  </si>
  <si>
    <t>5017840</t>
  </si>
  <si>
    <t>https://api.cityofnewyork.us/geoclient/v1/address.json?houseNumber=152&amp;street=SCHMIDTS LANE  &amp;borough=Staten Island&amp;app_id=655a35a1&amp;app_key=40d9a535a462b1727fdd23b6c5e3f057</t>
  </si>
  <si>
    <t>5017861</t>
  </si>
  <si>
    <t>https://api.cityofnewyork.us/geoclient/v1/address.json?houseNumber=146&amp;street=ELVIN STREET  &amp;borough=Staten Island&amp;app_id=655a35a1&amp;app_key=40d9a535a462b1727fdd23b6c5e3f057</t>
  </si>
  <si>
    <t>5089938</t>
  </si>
  <si>
    <t>https://api.cityofnewyork.us/geoclient/v1/address.json?houseNumber=55&amp;street=HOLDEN BOULEVARD  &amp;borough=Staten Island&amp;app_id=655a35a1&amp;app_key=40d9a535a462b1727fdd23b6c5e3f057</t>
  </si>
  <si>
    <t>5019197</t>
  </si>
  <si>
    <t>https://api.cityofnewyork.us/geoclient/v1/address.json?houseNumber=390&amp;street=WESTWOOD AVENUE  &amp;borough=Staten Island&amp;app_id=655a35a1&amp;app_key=40d9a535a462b1727fdd23b6c5e3f057</t>
  </si>
  <si>
    <t>5154751</t>
  </si>
  <si>
    <t>https://api.cityofnewyork.us/geoclient/v1/address.json?houseNumber=296&amp;street=MELBA STREET  &amp;borough=Staten Island&amp;app_id=655a35a1&amp;app_key=40d9a535a462b1727fdd23b6c5e3f057</t>
  </si>
  <si>
    <t>5019248</t>
  </si>
  <si>
    <t>https://api.cityofnewyork.us/geoclient/v1/address.json?houseNumber=430&amp;street=WESTWOOD AVENUE  &amp;borough=Staten Island&amp;app_id=655a35a1&amp;app_key=40d9a535a462b1727fdd23b6c5e3f057</t>
  </si>
  <si>
    <t>5019258</t>
  </si>
  <si>
    <t>https://api.cityofnewyork.us/geoclient/v1/address.json?houseNumber=169&amp;street=MOUNTAINVIEW AVENUE  &amp;borough=Staten Island&amp;app_id=655a35a1&amp;app_key=40d9a535a462b1727fdd23b6c5e3f057</t>
  </si>
  <si>
    <t>5019409</t>
  </si>
  <si>
    <t>https://api.cityofnewyork.us/geoclient/v1/address.json?houseNumber=242&amp;street=MOUNTAINVIEW AVENUE  &amp;borough=Staten Island&amp;app_id=655a35a1&amp;app_key=40d9a535a462b1727fdd23b6c5e3f057</t>
  </si>
  <si>
    <t>5019512</t>
  </si>
  <si>
    <t>https://api.cityofnewyork.us/geoclient/v1/address.json?houseNumber=434&amp;street=WESTWOOD AVENUE  &amp;borough=Staten Island&amp;app_id=655a35a1&amp;app_key=40d9a535a462b1727fdd23b6c5e3f057</t>
  </si>
  <si>
    <t>5019549</t>
  </si>
  <si>
    <t>https://api.cityofnewyork.us/geoclient/v1/address.json?houseNumber=576&amp;street=WESTWOOD AVENUE  &amp;borough=Staten Island&amp;app_id=655a35a1&amp;app_key=40d9a535a462b1727fdd23b6c5e3f057</t>
  </si>
  <si>
    <t>5130456</t>
  </si>
  <si>
    <t>https://api.cityofnewyork.us/geoclient/v1/address.json?houseNumber=445&amp;street=FANNING STREET  &amp;borough=Staten Island&amp;app_id=655a35a1&amp;app_key=40d9a535a462b1727fdd23b6c5e3f057</t>
  </si>
  <si>
    <t>5020608</t>
  </si>
  <si>
    <t>https://api.cityofnewyork.us/geoclient/v1/address.json?houseNumber=439&amp;street=FANNING STREET  &amp;borough=Staten Island&amp;app_id=655a35a1&amp;app_key=40d9a535a462b1727fdd23b6c5e3f057</t>
  </si>
  <si>
    <t>5020611</t>
  </si>
  <si>
    <t>https://api.cityofnewyork.us/geoclient/v1/address.json?houseNumber=437&amp;street=FANNING STREET  &amp;borough=Staten Island&amp;app_id=655a35a1&amp;app_key=40d9a535a462b1727fdd23b6c5e3f057</t>
  </si>
  <si>
    <t>5020612</t>
  </si>
  <si>
    <t>https://api.cityofnewyork.us/geoclient/v1/address.json?houseNumber=472&amp;street=FANNING STREET  &amp;borough=Staten Island&amp;app_id=655a35a1&amp;app_key=40d9a535a462b1727fdd23b6c5e3f057</t>
  </si>
  <si>
    <t>5089967</t>
  </si>
  <si>
    <t>https://api.cityofnewyork.us/geoclient/v1/address.json?houseNumber=520&amp;street=MELBA ST  &amp;borough=Staten Island&amp;app_id=655a35a1&amp;app_key=40d9a535a462b1727fdd23b6c5e3f057</t>
  </si>
  <si>
    <t>5131454</t>
  </si>
  <si>
    <t>https://api.cityofnewyork.us/geoclient/v1/address.json?houseNumber=492&amp;street=GANSEVOORT BOULEVARD  &amp;borough=Staten Island&amp;app_id=655a35a1&amp;app_key=40d9a535a462b1727fdd23b6c5e3f057</t>
  </si>
  <si>
    <t>5020770</t>
  </si>
  <si>
    <t>https://api.cityofnewyork.us/geoclient/v1/address.json?houseNumber=429&amp;street=GANSEVOORT BOULEVARD  &amp;borough=Staten Island&amp;app_id=655a35a1&amp;app_key=40d9a535a462b1727fdd23b6c5e3f057</t>
  </si>
  <si>
    <t>5020876</t>
  </si>
  <si>
    <t>https://api.cityofnewyork.us/geoclient/v1/address.json?houseNumber=426&amp;street=GANSEVOORT BOULEVARD  &amp;borough=Staten Island&amp;app_id=655a35a1&amp;app_key=40d9a535a462b1727fdd23b6c5e3f057</t>
  </si>
  <si>
    <t>https://api.cityofnewyork.us/geoclient/v1/address.json?houseNumber=176&amp;street=SUFFOLK AVENUE  &amp;borough=Staten Island&amp;app_id=655a35a1&amp;app_key=40d9a535a462b1727fdd23b6c5e3f057</t>
  </si>
  <si>
    <t>5103945</t>
  </si>
  <si>
    <t>https://api.cityofnewyork.us/geoclient/v1/address.json?houseNumber=127&amp;street=LIVINGSTON AVENUE  &amp;borough=Staten Island&amp;app_id=655a35a1&amp;app_key=40d9a535a462b1727fdd23b6c5e3f057</t>
  </si>
  <si>
    <t>5125946</t>
  </si>
  <si>
    <t>https://api.cityofnewyork.us/geoclient/v1/address.json?houseNumber=192&amp;street=HOLDEN BOULEVARD  &amp;borough=Staten Island&amp;app_id=655a35a1&amp;app_key=40d9a535a462b1727fdd23b6c5e3f057</t>
  </si>
  <si>
    <t>5020979</t>
  </si>
  <si>
    <t>https://api.cityofnewyork.us/geoclient/v1/address.json?houseNumber=85&amp;street=GRAVES STREET  &amp;borough=Staten Island&amp;app_id=655a35a1&amp;app_key=40d9a535a462b1727fdd23b6c5e3f057</t>
  </si>
  <si>
    <t>5164491</t>
  </si>
  <si>
    <t>https://api.cityofnewyork.us/geoclient/v1/address.json?houseNumber=201&amp;street=GRAVES STREET  &amp;borough=Staten Island&amp;app_id=655a35a1&amp;app_key=40d9a535a462b1727fdd23b6c5e3f057</t>
  </si>
  <si>
    <t>5149651</t>
  </si>
  <si>
    <t>https://api.cityofnewyork.us/geoclient/v1/address.json?houseNumber=189&amp;street=WELLBROOK AVENUE  &amp;borough=Staten Island&amp;app_id=655a35a1&amp;app_key=40d9a535a462b1727fdd23b6c5e3f057</t>
  </si>
  <si>
    <t>5123360</t>
  </si>
  <si>
    <t>https://api.cityofnewyork.us/geoclient/v1/address.json?houseNumber=205&amp;street=BRIELLE AVENUE  &amp;borough=Staten Island&amp;app_id=655a35a1&amp;app_key=40d9a535a462b1727fdd23b6c5e3f057</t>
  </si>
  <si>
    <t>5021168</t>
  </si>
  <si>
    <t>https://api.cityofnewyork.us/geoclient/v1/address.json?houseNumber=17&amp;street=MORSE AVENUE  &amp;borough=Staten Island&amp;app_id=655a35a1&amp;app_key=40d9a535a462b1727fdd23b6c5e3f057</t>
  </si>
  <si>
    <t>5023207</t>
  </si>
  <si>
    <t>https://api.cityofnewyork.us/geoclient/v1/address.json?houseNumber=148&amp;street=BROWNING AVENUE  &amp;borough=Staten Island&amp;app_id=655a35a1&amp;app_key=40d9a535a462b1727fdd23b6c5e3f057</t>
  </si>
  <si>
    <t>5170953</t>
  </si>
  <si>
    <t>https://api.cityofnewyork.us/geoclient/v1/address.json?houseNumber=59&amp;street=AREA PLACE  &amp;borough=Staten Island&amp;app_id=655a35a1&amp;app_key=40d9a535a462b1727fdd23b6c5e3f057</t>
  </si>
  <si>
    <t>5017680</t>
  </si>
  <si>
    <t>https://api.cityofnewyork.us/geoclient/v1/address.json?houseNumber=19&amp;street=LA GUARDIA AVENUE &amp;borough=Staten Island&amp;app_id=655a35a1&amp;app_key=40d9a535a462b1727fdd23b6c5e3f057</t>
  </si>
  <si>
    <t>5017858</t>
  </si>
  <si>
    <t>https://api.cityofnewyork.us/geoclient/v1/address.json?houseNumber=22&amp;street=FANNING STREET  &amp;borough=Staten Island&amp;app_id=655a35a1&amp;app_key=40d9a535a462b1727fdd23b6c5e3f057</t>
  </si>
  <si>
    <t>5018084</t>
  </si>
  <si>
    <t>https://api.cityofnewyork.us/geoclient/v1/address.json?houseNumber=183&amp;street=GOWER STREET  &amp;borough=Staten Island&amp;app_id=655a35a1&amp;app_key=40d9a535a462b1727fdd23b6c5e3f057</t>
  </si>
  <si>
    <t>5018088</t>
  </si>
  <si>
    <t>https://api.cityofnewyork.us/geoclient/v1/address.json?houseNumber=202&amp;street=GOWER STREET  &amp;borough=Staten Island&amp;app_id=655a35a1&amp;app_key=40d9a535a462b1727fdd23b6c5e3f057</t>
  </si>
  <si>
    <t>5019107</t>
  </si>
  <si>
    <t>https://api.cityofnewyork.us/geoclient/v1/address.json?houseNumber=15&amp;street=HOLDEN BOULEVARD  &amp;borough=Staten Island&amp;app_id=655a35a1&amp;app_key=40d9a535a462b1727fdd23b6c5e3f057</t>
  </si>
  <si>
    <t>5019156</t>
  </si>
  <si>
    <t>https://api.cityofnewyork.us/geoclient/v1/address.json?houseNumber=240&amp;street=ELVIN STREET  &amp;borough=Staten Island&amp;app_id=655a35a1&amp;app_key=40d9a535a462b1727fdd23b6c5e3f057</t>
  </si>
  <si>
    <t>5019192</t>
  </si>
  <si>
    <t>https://api.cityofnewyork.us/geoclient/v1/address.json?houseNumber=220&amp;street=MOUNTAINVIEW AVENUE  &amp;borough=Staten Island&amp;app_id=655a35a1&amp;app_key=40d9a535a462b1727fdd23b6c5e3f057</t>
  </si>
  <si>
    <t>5019426</t>
  </si>
  <si>
    <t>https://api.cityofnewyork.us/geoclient/v1/address.json?houseNumber=18&amp;street=LIVINGSTON AVENUE  &amp;borough=Staten Island&amp;app_id=655a35a1&amp;app_key=40d9a535a462b1727fdd23b6c5e3f057</t>
  </si>
  <si>
    <t>5019686</t>
  </si>
  <si>
    <t>https://api.cityofnewyork.us/geoclient/v1/address.json?houseNumber=590&amp;street=WESTWOOD AVENUE  &amp;borough=Staten Island&amp;app_id=655a35a1&amp;app_key=40d9a535a462b1727fdd23b6c5e3f057</t>
  </si>
  <si>
    <t>5019702</t>
  </si>
  <si>
    <t>https://api.cityofnewyork.us/geoclient/v1/address.json?houseNumber=356&amp;street=ELVIN STREET  &amp;borough=Staten Island&amp;app_id=655a35a1&amp;app_key=40d9a535a462b1727fdd23b6c5e3f057</t>
  </si>
  <si>
    <t>5020619</t>
  </si>
  <si>
    <t>https://api.cityofnewyork.us/geoclient/v1/address.json?houseNumber=28&amp;street=CHERRY PLACE  &amp;borough=Staten Island&amp;app_id=655a35a1&amp;app_key=40d9a535a462b1727fdd23b6c5e3f057</t>
  </si>
  <si>
    <t>5020745</t>
  </si>
  <si>
    <t>https://api.cityofnewyork.us/geoclient/v1/address.json?houseNumber=442&amp;street=GOWER STREET  &amp;borough=Staten Island&amp;app_id=655a35a1&amp;app_key=40d9a535a462b1727fdd23b6c5e3f057</t>
  </si>
  <si>
    <t>5020828</t>
  </si>
  <si>
    <t>https://api.cityofnewyork.us/geoclient/v1/address.json?houseNumber=376&amp;street=GANSEVOORT BOULEVARD  &amp;borough=Staten Island&amp;app_id=655a35a1&amp;app_key=40d9a535a462b1727fdd23b6c5e3f057</t>
  </si>
  <si>
    <t>5020957</t>
  </si>
  <si>
    <t>https://api.cityofnewyork.us/geoclient/v1/address.json?houseNumber=371&amp;street=BRADLEY AVENUE  &amp;borough=Staten Island&amp;app_id=655a35a1&amp;app_key=40d9a535a462b1727fdd23b6c5e3f057</t>
  </si>
  <si>
    <t>5093439</t>
  </si>
  <si>
    <t>https://api.cityofnewyork.us/geoclient/v1/address.json?houseNumber=289&amp;street=PORTAGE AVENUE  &amp;borough=Staten Island&amp;app_id=655a35a1&amp;app_key=40d9a535a462b1727fdd23b6c5e3f057</t>
  </si>
  <si>
    <t>5021107</t>
  </si>
  <si>
    <t>https://api.cityofnewyork.us/geoclient/v1/address.json?houseNumber=431&amp;street=BRADLEY AVENUE  &amp;borough=Staten Island&amp;app_id=655a35a1&amp;app_key=40d9a535a462b1727fdd23b6c5e3f057</t>
  </si>
  <si>
    <t>5021109</t>
  </si>
  <si>
    <t>https://api.cityofnewyork.us/geoclient/v1/address.json?houseNumber=274&amp;street=PORTAGE AVENUE  &amp;borough=Staten Island&amp;app_id=655a35a1&amp;app_key=40d9a535a462b1727fdd23b6c5e3f057</t>
  </si>
  <si>
    <t>5021157</t>
  </si>
  <si>
    <t>https://api.cityofnewyork.us/geoclient/v1/address.json?houseNumber=144&amp;street=DIXON AVENUE  &amp;borough=Staten Island&amp;app_id=655a35a1&amp;app_key=40d9a535a462b1727fdd23b6c5e3f057</t>
  </si>
  <si>
    <t>5026458</t>
  </si>
  <si>
    <t>https://api.cityofnewyork.us/geoclient/v1/address.json?houseNumber=81&amp;street=MURDOCK PLACE  &amp;borough=Staten Island&amp;app_id=655a35a1&amp;app_key=40d9a535a462b1727fdd23b6c5e3f057</t>
  </si>
  <si>
    <t>5026503</t>
  </si>
  <si>
    <t>https://api.cityofnewyork.us/geoclient/v1/address.json?houseNumber=9&amp;street=WINANT STREET  &amp;borough=Staten Island&amp;app_id=655a35a1&amp;app_key=40d9a535a462b1727fdd23b6c5e3f057</t>
  </si>
  <si>
    <t>5134708</t>
  </si>
  <si>
    <t>https://api.cityofnewyork.us/geoclient/v1/address.json?houseNumber=59&amp;street=LAKE AVENUE  &amp;borough=Staten Island&amp;app_id=655a35a1&amp;app_key=40d9a535a462b1727fdd23b6c5e3f057</t>
  </si>
  <si>
    <t>5026683</t>
  </si>
  <si>
    <t>https://api.cityofnewyork.us/geoclient/v1/address.json?houseNumber=64&amp;street=LAKE AVENUE  &amp;borough=Staten Island&amp;app_id=655a35a1&amp;app_key=40d9a535a462b1727fdd23b6c5e3f057</t>
  </si>
  <si>
    <t>5026744</t>
  </si>
  <si>
    <t>https://api.cityofnewyork.us/geoclient/v1/address.json?houseNumber=104&amp;street=LAKE AVENUE  &amp;borough=Staten Island&amp;app_id=655a35a1&amp;app_key=40d9a535a462b1727fdd23b6c5e3f057</t>
  </si>
  <si>
    <t>5101560</t>
  </si>
  <si>
    <t>https://api.cityofnewyork.us/geoclient/v1/address.json?houseNumber=357&amp;street=WALKER STREET  &amp;borough=Staten Island&amp;app_id=655a35a1&amp;app_key=40d9a535a462b1727fdd23b6c5e3f057</t>
  </si>
  <si>
    <t>5090048</t>
  </si>
  <si>
    <t>https://api.cityofnewyork.us/geoclient/v1/address.json?houseNumber=333&amp;street=PULASKI AVENUE  &amp;borough=Staten Island&amp;app_id=655a35a1&amp;app_key=40d9a535a462b1727fdd23b6c5e3f057</t>
  </si>
  <si>
    <t>5026779</t>
  </si>
  <si>
    <t>https://api.cityofnewyork.us/geoclient/v1/address.json?houseNumber=189&amp;street=DIXON AVENUE  &amp;borough=Staten Island&amp;app_id=655a35a1&amp;app_key=40d9a535a462b1727fdd23b6c5e3f057</t>
  </si>
  <si>
    <t>5112223</t>
  </si>
  <si>
    <t>https://api.cityofnewyork.us/geoclient/v1/address.json?houseNumber=229&amp;street=GRANITE AVENUE  &amp;borough=Staten Island&amp;app_id=655a35a1&amp;app_key=40d9a535a462b1727fdd23b6c5e3f057</t>
  </si>
  <si>
    <t>5131510</t>
  </si>
  <si>
    <t>https://api.cityofnewyork.us/geoclient/v1/address.json?houseNumber=332A&amp;street=PULASKI AVENUE  &amp;borough=Staten Island&amp;app_id=655a35a1&amp;app_key=40d9a535a462b1727fdd23b6c5e3f057</t>
  </si>
  <si>
    <t>5151428</t>
  </si>
  <si>
    <t>https://api.cityofnewyork.us/geoclient/v1/address.json?houseNumber=261&amp;street=GRANITE AVENUE  &amp;borough=Staten Island&amp;app_id=655a35a1&amp;app_key=40d9a535a462b1727fdd23b6c5e3f057</t>
  </si>
  <si>
    <t>5026852</t>
  </si>
  <si>
    <t>https://api.cityofnewyork.us/geoclient/v1/address.json?houseNumber=52&amp;street=WALKER DRIVE  &amp;borough=Staten Island&amp;app_id=655a35a1&amp;app_key=40d9a535a462b1727fdd23b6c5e3f057</t>
  </si>
  <si>
    <t>5093498</t>
  </si>
  <si>
    <t>https://api.cityofnewyork.us/geoclient/v1/address.json?houseNumber=72&amp;street=PRINCESS STREET  &amp;borough=Staten Island&amp;app_id=655a35a1&amp;app_key=40d9a535a462b1727fdd23b6c5e3f057</t>
  </si>
  <si>
    <t>5101569</t>
  </si>
  <si>
    <t>https://api.cityofnewyork.us/geoclient/v1/address.json?houseNumber=255&amp;street=SIMONSON AVENUE  &amp;borough=Staten Island&amp;app_id=655a35a1&amp;app_key=40d9a535a462b1727fdd23b6c5e3f057</t>
  </si>
  <si>
    <t>5165853</t>
  </si>
  <si>
    <t>https://api.cityofnewyork.us/geoclient/v1/address.json?houseNumber=232&amp;street=LAKE AVENUE  &amp;borough=Staten Island&amp;app_id=655a35a1&amp;app_key=40d9a535a462b1727fdd23b6c5e3f057</t>
  </si>
  <si>
    <t>5129445</t>
  </si>
  <si>
    <t>https://api.cityofnewyork.us/geoclient/v1/address.json?houseNumber=19&amp;street=WENLOCK STREET  &amp;borough=Staten Island&amp;app_id=655a35a1&amp;app_key=40d9a535a462b1727fdd23b6c5e3f057</t>
  </si>
  <si>
    <t>5026947</t>
  </si>
  <si>
    <t>https://api.cityofnewyork.us/geoclient/v1/address.json?houseNumber=22&amp;street=RONALD AVENUE  &amp;borough=Staten Island&amp;app_id=655a35a1&amp;app_key=40d9a535a462b1727fdd23b6c5e3f057</t>
  </si>
  <si>
    <t>5166997</t>
  </si>
  <si>
    <t>https://api.cityofnewyork.us/geoclient/v1/address.json?houseNumber=20&amp;street=RONALD AVENUE  &amp;borough=Staten Island&amp;app_id=655a35a1&amp;app_key=40d9a535a462b1727fdd23b6c5e3f057</t>
  </si>
  <si>
    <t>5161884</t>
  </si>
  <si>
    <t>https://api.cityofnewyork.us/geoclient/v1/address.json?houseNumber=44&amp;street=HUDSON PLACE  &amp;borough=Staten Island&amp;app_id=655a35a1&amp;app_key=40d9a535a462b1727fdd23b6c5e3f057</t>
  </si>
  <si>
    <t>5027023</t>
  </si>
  <si>
    <t>https://api.cityofnewyork.us/geoclient/v1/address.json?houseNumber=70&amp;street=RONALD AVENUE  &amp;borough=Staten Island&amp;app_id=655a35a1&amp;app_key=40d9a535a462b1727fdd23b6c5e3f057</t>
  </si>
  <si>
    <t>5166998</t>
  </si>
  <si>
    <t>https://api.cityofnewyork.us/geoclient/v1/address.json?houseNumber=522&amp;street=MELYN PLACE  &amp;borough=Staten Island&amp;app_id=655a35a1&amp;app_key=40d9a535a462b1727fdd23b6c5e3f057</t>
  </si>
  <si>
    <t>5027072</t>
  </si>
  <si>
    <t>https://api.cityofnewyork.us/geoclient/v1/address.json?houseNumber=329&amp;street=SIMONSON AVENUE  &amp;borough=Staten Island&amp;app_id=655a35a1&amp;app_key=40d9a535a462b1727fdd23b6c5e3f057</t>
  </si>
  <si>
    <t>5093529</t>
  </si>
  <si>
    <t>https://api.cityofnewyork.us/geoclient/v1/address.json?houseNumber=93&amp;street=MARINERS LANE  &amp;borough=Staten Island&amp;app_id=655a35a1&amp;app_key=40d9a535a462b1727fdd23b6c5e3f057</t>
  </si>
  <si>
    <t>5135531</t>
  </si>
  <si>
    <t>https://api.cityofnewyork.us/geoclient/v1/address.json?houseNumber=2&amp;street=VAN NAME AVENUE &amp;borough=Staten Island&amp;app_id=655a35a1&amp;app_key=40d9a535a462b1727fdd23b6c5e3f057</t>
  </si>
  <si>
    <t>5090061</t>
  </si>
  <si>
    <t>https://api.cityofnewyork.us/geoclient/v1/address.json?houseNumber=4&amp;street=VAN NAME AVENUE &amp;borough=Staten Island&amp;app_id=655a35a1&amp;app_key=40d9a535a462b1727fdd23b6c5e3f057</t>
  </si>
  <si>
    <t>5132266</t>
  </si>
  <si>
    <t>https://api.cityofnewyork.us/geoclient/v1/address.json?houseNumber=34&amp;street=VAN NAME AVENUE &amp;borough=Staten Island&amp;app_id=655a35a1&amp;app_key=40d9a535a462b1727fdd23b6c5e3f057</t>
  </si>
  <si>
    <t>5027133</t>
  </si>
  <si>
    <t>https://api.cityofnewyork.us/geoclient/v1/address.json?houseNumber=20&amp;street=GIORDAN COURT  &amp;borough=Staten Island&amp;app_id=655a35a1&amp;app_key=40d9a535a462b1727fdd23b6c5e3f057</t>
  </si>
  <si>
    <t>5101606</t>
  </si>
  <si>
    <t>https://api.cityofnewyork.us/geoclient/v1/address.json?houseNumber=186&amp;street=SIMONSON AVENUE  &amp;borough=Staten Island&amp;app_id=655a35a1&amp;app_key=40d9a535a462b1727fdd23b6c5e3f057</t>
  </si>
  <si>
    <t>5027171</t>
  </si>
  <si>
    <t>https://api.cityofnewyork.us/geoclient/v1/address.json?houseNumber=129&amp;street=VAN PELT AVENUE &amp;borough=Staten Island&amp;app_id=655a35a1&amp;app_key=40d9a535a462b1727fdd23b6c5e3f057</t>
  </si>
  <si>
    <t>5027183</t>
  </si>
  <si>
    <t>https://api.cityofnewyork.us/geoclient/v1/address.json?houseNumber=132&amp;street=VAN NAME AVENUE &amp;borough=Staten Island&amp;app_id=655a35a1&amp;app_key=40d9a535a462b1727fdd23b6c5e3f057</t>
  </si>
  <si>
    <t>5027193</t>
  </si>
  <si>
    <t>https://api.cityofnewyork.us/geoclient/v1/address.json?houseNumber=154&amp;street=VAN NAME AVENUE &amp;borough=Staten Island&amp;app_id=655a35a1&amp;app_key=40d9a535a462b1727fdd23b6c5e3f057</t>
  </si>
  <si>
    <t>5027197</t>
  </si>
  <si>
    <t>https://api.cityofnewyork.us/geoclient/v1/address.json?houseNumber=197&amp;street=VAN NAME AVENUE &amp;borough=Staten Island&amp;app_id=655a35a1&amp;app_key=40d9a535a462b1727fdd23b6c5e3f057</t>
  </si>
  <si>
    <t>https://api.cityofnewyork.us/geoclient/v1/address.json?houseNumber=195&amp;street=VAN NAME AVENUE &amp;borough=Staten Island&amp;app_id=655a35a1&amp;app_key=40d9a535a462b1727fdd23b6c5e3f057</t>
  </si>
  <si>
    <t>5164376</t>
  </si>
  <si>
    <t>https://api.cityofnewyork.us/geoclient/v1/address.json?houseNumber=318&amp;street=SIMONSON AVENUE  &amp;borough=Staten Island&amp;app_id=655a35a1&amp;app_key=40d9a535a462b1727fdd23b6c5e3f057</t>
  </si>
  <si>
    <t>5027253</t>
  </si>
  <si>
    <t>https://api.cityofnewyork.us/geoclient/v1/address.json?houseNumber=262&amp;street=VAN NAME AVENUE &amp;borough=Staten Island&amp;app_id=655a35a1&amp;app_key=40d9a535a462b1727fdd23b6c5e3f057</t>
  </si>
  <si>
    <t>5146180</t>
  </si>
  <si>
    <t>https://api.cityofnewyork.us/geoclient/v1/address.json?houseNumber=45&amp;street=ERASTINA PLACE  &amp;borough=Staten Island&amp;app_id=655a35a1&amp;app_key=40d9a535a462b1727fdd23b6c5e3f057</t>
  </si>
  <si>
    <t>5027397</t>
  </si>
  <si>
    <t>https://api.cityofnewyork.us/geoclient/v1/address.json?houseNumber=73&amp;street=DE HART AVENUE &amp;borough=Staten Island&amp;app_id=655a35a1&amp;app_key=40d9a535a462b1727fdd23b6c5e3f057</t>
  </si>
  <si>
    <t>5027447</t>
  </si>
  <si>
    <t>https://api.cityofnewyork.us/geoclient/v1/address.json?houseNumber=55&amp;street=DE HART AVENUE &amp;borough=Staten Island&amp;app_id=655a35a1&amp;app_key=40d9a535a462b1727fdd23b6c5e3f057</t>
  </si>
  <si>
    <t>5027452</t>
  </si>
  <si>
    <t>https://api.cityofnewyork.us/geoclient/v1/address.json?houseNumber=115&amp;street=MAPLE PARKWAY  &amp;borough=Staten Island&amp;app_id=655a35a1&amp;app_key=40d9a535a462b1727fdd23b6c5e3f057</t>
  </si>
  <si>
    <t>5027576</t>
  </si>
  <si>
    <t>https://api.cityofnewyork.us/geoclient/v1/address.json?houseNumber=161&amp;street=MAPLE PARKWAY  &amp;borough=Staten Island&amp;app_id=655a35a1&amp;app_key=40d9a535a462b1727fdd23b6c5e3f057</t>
  </si>
  <si>
    <t>5027607</t>
  </si>
  <si>
    <t>https://api.cityofnewyork.us/geoclient/v1/address.json?houseNumber=58&amp;street=MAPLE PARKWAY  &amp;borough=Staten Island&amp;app_id=655a35a1&amp;app_key=40d9a535a462b1727fdd23b6c5e3f057</t>
  </si>
  <si>
    <t>5027619</t>
  </si>
  <si>
    <t>https://api.cityofnewyork.us/geoclient/v1/address.json?houseNumber=291&amp;street=UNION AVENUE  &amp;borough=Staten Island&amp;app_id=655a35a1&amp;app_key=40d9a535a462b1727fdd23b6c5e3f057</t>
  </si>
  <si>
    <t>5027662</t>
  </si>
  <si>
    <t>https://api.cityofnewyork.us/geoclient/v1/address.json?houseNumber=216&amp;street=NETHERLAND AVENUE  &amp;borough=Staten Island&amp;app_id=655a35a1&amp;app_key=40d9a535a462b1727fdd23b6c5e3f057</t>
  </si>
  <si>
    <t>5133117</t>
  </si>
  <si>
    <t>https://api.cityofnewyork.us/geoclient/v1/address.json?houseNumber=335&amp;street=UNION AVENUE  &amp;borough=Staten Island&amp;app_id=655a35a1&amp;app_key=40d9a535a462b1727fdd23b6c5e3f057</t>
  </si>
  <si>
    <t>5131320</t>
  </si>
  <si>
    <t>https://api.cityofnewyork.us/geoclient/v1/address.json?houseNumber=333&amp;street=UNION AVENUE  &amp;borough=Staten Island&amp;app_id=655a35a1&amp;app_key=40d9a535a462b1727fdd23b6c5e3f057</t>
  </si>
  <si>
    <t>5131319</t>
  </si>
  <si>
    <t>https://api.cityofnewyork.us/geoclient/v1/address.json?houseNumber=29&amp;street=BUSH AVENUE  &amp;borough=Staten Island&amp;app_id=655a35a1&amp;app_key=40d9a535a462b1727fdd23b6c5e3f057</t>
  </si>
  <si>
    <t>5147408</t>
  </si>
  <si>
    <t>https://api.cityofnewyork.us/geoclient/v1/address.json?houseNumber=14&amp;street=SYLVAN PLACE  &amp;borough=Staten Island&amp;app_id=655a35a1&amp;app_key=40d9a535a462b1727fdd23b6c5e3f057</t>
  </si>
  <si>
    <t>5027724</t>
  </si>
  <si>
    <t>https://api.cityofnewyork.us/geoclient/v1/address.json?houseNumber=25&amp;street=HARBOR ROAD  &amp;borough=Staten Island&amp;app_id=655a35a1&amp;app_key=40d9a535a462b1727fdd23b6c5e3f057</t>
  </si>
  <si>
    <t>5027764</t>
  </si>
  <si>
    <t>https://api.cityofnewyork.us/geoclient/v1/address.json?houseNumber=17&amp;street=JOURNEAY STREET  &amp;borough=Staten Island&amp;app_id=655a35a1&amp;app_key=40d9a535a462b1727fdd23b6c5e3f057</t>
  </si>
  <si>
    <t>5027815</t>
  </si>
  <si>
    <t>https://api.cityofnewyork.us/geoclient/v1/address.json?houseNumber=20&amp;street=JOURNEAY STREET  &amp;borough=Staten Island&amp;app_id=655a35a1&amp;app_key=40d9a535a462b1727fdd23b6c5e3f057</t>
  </si>
  <si>
    <t>5149796</t>
  </si>
  <si>
    <t>https://api.cityofnewyork.us/geoclient/v1/address.json?houseNumber=19&amp;street=BRABANT STREET  &amp;borough=Staten Island&amp;app_id=655a35a1&amp;app_key=40d9a535a462b1727fdd23b6c5e3f057</t>
  </si>
  <si>
    <t>5027833</t>
  </si>
  <si>
    <t>https://api.cityofnewyork.us/geoclient/v1/address.json?houseNumber=15&amp;street=GRIDLEY AVENUE  &amp;borough=Staten Island&amp;app_id=655a35a1&amp;app_key=40d9a535a462b1727fdd23b6c5e3f057</t>
  </si>
  <si>
    <t>5164722</t>
  </si>
  <si>
    <t>https://api.cityofnewyork.us/geoclient/v1/address.json?houseNumber=234&amp;street=UNION AVENUE  &amp;borough=Staten Island&amp;app_id=655a35a1&amp;app_key=40d9a535a462b1727fdd23b6c5e3f057</t>
  </si>
  <si>
    <t>5027864</t>
  </si>
  <si>
    <t>https://api.cityofnewyork.us/geoclient/v1/address.json?houseNumber=276&amp;street=UNION AVENUE  &amp;borough=Staten Island&amp;app_id=655a35a1&amp;app_key=40d9a535a462b1727fdd23b6c5e3f057</t>
  </si>
  <si>
    <t>5027879</t>
  </si>
  <si>
    <t>https://api.cityofnewyork.us/geoclient/v1/address.json?houseNumber=86&amp;street=CONFEDERATION PLACE  &amp;borough=Staten Island&amp;app_id=655a35a1&amp;app_key=40d9a535a462b1727fdd23b6c5e3f057</t>
  </si>
  <si>
    <t>5133392</t>
  </si>
  <si>
    <t>https://api.cityofnewyork.us/geoclient/v1/address.json?houseNumber=48&amp;street=HARBOR ROAD  &amp;borough=Staten Island&amp;app_id=655a35a1&amp;app_key=40d9a535a462b1727fdd23b6c5e3f057</t>
  </si>
  <si>
    <t>5027974</t>
  </si>
  <si>
    <t>https://api.cityofnewyork.us/geoclient/v1/address.json?houseNumber=59&amp;street=ANDROS AVENUE  &amp;borough=Staten Island&amp;app_id=655a35a1&amp;app_key=40d9a535a462b1727fdd23b6c5e3f057</t>
  </si>
  <si>
    <t>5028011</t>
  </si>
  <si>
    <t>https://api.cityofnewyork.us/geoclient/v1/address.json?houseNumber=60&amp;street=ANDROS AVENUE  &amp;borough=Staten Island&amp;app_id=655a35a1&amp;app_key=40d9a535a462b1727fdd23b6c5e3f057</t>
  </si>
  <si>
    <t>5090076</t>
  </si>
  <si>
    <t>https://api.cityofnewyork.us/geoclient/v1/address.json?houseNumber=168A&amp;street=CONTINENTAL PLACE  &amp;borough=Staten Island&amp;app_id=655a35a1&amp;app_key=40d9a535a462b1727fdd23b6c5e3f057</t>
  </si>
  <si>
    <t>5093562</t>
  </si>
  <si>
    <t>https://api.cityofnewyork.us/geoclient/v1/address.json?houseNumber=164A&amp;street=CONTINENTAL PLACE  &amp;borough=Staten Island&amp;app_id=655a35a1&amp;app_key=40d9a535a462b1727fdd23b6c5e3f057</t>
  </si>
  <si>
    <t>5093566</t>
  </si>
  <si>
    <t>https://api.cityofnewyork.us/geoclient/v1/address.json?houseNumber=292&amp;street=LOCKMAN AVENUE  &amp;borough=Staten Island&amp;app_id=655a35a1&amp;app_key=40d9a535a462b1727fdd23b6c5e3f057</t>
  </si>
  <si>
    <t>5093573</t>
  </si>
  <si>
    <t>https://api.cityofnewyork.us/geoclient/v1/address.json?houseNumber=182A&amp;street=CONTINENTAL PLACE  &amp;borough=Staten Island&amp;app_id=655a35a1&amp;app_key=40d9a535a462b1727fdd23b6c5e3f057</t>
  </si>
  <si>
    <t>5101656</t>
  </si>
  <si>
    <t>https://api.cityofnewyork.us/geoclient/v1/address.json?houseNumber=20&amp;street=GRANDVIEW AVENUE  &amp;borough=Staten Island&amp;app_id=655a35a1&amp;app_key=40d9a535a462b1727fdd23b6c5e3f057</t>
  </si>
  <si>
    <t>5028212</t>
  </si>
  <si>
    <t>https://api.cityofnewyork.us/geoclient/v1/address.json?houseNumber=138&amp;street=GRANDVIEW AVENUE  &amp;borough=Staten Island&amp;app_id=655a35a1&amp;app_key=40d9a535a462b1727fdd23b6c5e3f057</t>
  </si>
  <si>
    <t>5028229</t>
  </si>
  <si>
    <t>https://api.cityofnewyork.us/geoclient/v1/address.json?houseNumber=12&amp;street=DOWNEY PLACE  &amp;borough=Staten Island&amp;app_id=655a35a1&amp;app_key=40d9a535a462b1727fdd23b6c5e3f057</t>
  </si>
  <si>
    <t>5028321</t>
  </si>
  <si>
    <t>https://api.cityofnewyork.us/geoclient/v1/address.json?houseNumber=379&amp;street=SOUTH AVENUE  &amp;borough=Staten Island&amp;app_id=655a35a1&amp;app_key=40d9a535a462b1727fdd23b6c5e3f057</t>
  </si>
  <si>
    <t>5028329</t>
  </si>
  <si>
    <t>https://api.cityofnewyork.us/geoclient/v1/address.json?houseNumber=289&amp;street=SOUTH AVENUE  &amp;borough=Staten Island&amp;app_id=655a35a1&amp;app_key=40d9a535a462b1727fdd23b6c5e3f057</t>
  </si>
  <si>
    <t>5110326</t>
  </si>
  <si>
    <t>https://api.cityofnewyork.us/geoclient/v1/address.json?houseNumber=497&amp;street=MORNINGSTAR ROAD  &amp;borough=Staten Island&amp;app_id=655a35a1&amp;app_key=40d9a535a462b1727fdd23b6c5e3f057</t>
  </si>
  <si>
    <t>5163353</t>
  </si>
  <si>
    <t>https://api.cityofnewyork.us/geoclient/v1/address.json?houseNumber=461&amp;street=MORNINGSTAR ROAD  &amp;borough=Staten Island&amp;app_id=655a35a1&amp;app_key=40d9a535a462b1727fdd23b6c5e3f057</t>
  </si>
  <si>
    <t>5026494</t>
  </si>
  <si>
    <t>https://api.cityofnewyork.us/geoclient/v1/address.json?houseNumber=2706&amp;street=RICHMOND TERRACE  &amp;borough=Staten Island&amp;app_id=655a35a1&amp;app_key=40d9a535a462b1727fdd23b6c5e3f057</t>
  </si>
  <si>
    <t>5104689</t>
  </si>
  <si>
    <t>https://api.cityofnewyork.us/geoclient/v1/address.json?houseNumber=34&amp;street=LAKE AVENUE  &amp;borough=Staten Island&amp;app_id=655a35a1&amp;app_key=40d9a535a462b1727fdd23b6c5e3f057</t>
  </si>
  <si>
    <t>5026739</t>
  </si>
  <si>
    <t>https://api.cityofnewyork.us/geoclient/v1/address.json?houseNumber=1&amp;street=DAVID PLACE  &amp;borough=Staten Island&amp;app_id=655a35a1&amp;app_key=40d9a535a462b1727fdd23b6c5e3f057</t>
  </si>
  <si>
    <t>5026811</t>
  </si>
  <si>
    <t>https://api.cityofnewyork.us/geoclient/v1/address.json?houseNumber=438&amp;street=MORNINGSTAR ROAD  &amp;borough=Staten Island&amp;app_id=655a35a1&amp;app_key=40d9a535a462b1727fdd23b6c5e3f057</t>
  </si>
  <si>
    <t>5026822</t>
  </si>
  <si>
    <t>https://api.cityofnewyork.us/geoclient/v1/address.json?houseNumber=311&amp;street=DIXON AVENUE  &amp;borough=Staten Island&amp;app_id=655a35a1&amp;app_key=40d9a535a462b1727fdd23b6c5e3f057</t>
  </si>
  <si>
    <t>5145687</t>
  </si>
  <si>
    <t>https://api.cityofnewyork.us/geoclient/v1/address.json?houseNumber=500&amp;street=MORNINGSTAR ROAD  &amp;borough=Staten Island&amp;app_id=655a35a1&amp;app_key=40d9a535a462b1727fdd23b6c5e3f057</t>
  </si>
  <si>
    <t>5027003</t>
  </si>
  <si>
    <t>https://api.cityofnewyork.us/geoclient/v1/address.json?houseNumber=66&amp;street=RONALD AVENUE  &amp;borough=Staten Island&amp;app_id=655a35a1&amp;app_key=40d9a535a462b1727fdd23b6c5e3f057</t>
  </si>
  <si>
    <t>5166999</t>
  </si>
  <si>
    <t>https://api.cityofnewyork.us/geoclient/v1/address.json?houseNumber=2740&amp;street=RICHMOND TERRACE  &amp;borough=Staten Island&amp;app_id=655a35a1&amp;app_key=40d9a535a462b1727fdd23b6c5e3f057</t>
  </si>
  <si>
    <t>5027086</t>
  </si>
  <si>
    <t>https://api.cityofnewyork.us/geoclient/v1/address.json?houseNumber=150&amp;street=SIMONSON AVENUE  &amp;borough=Staten Island&amp;app_id=655a35a1&amp;app_key=40d9a535a462b1727fdd23b6c5e3f057</t>
  </si>
  <si>
    <t>5027163</t>
  </si>
  <si>
    <t>https://api.cityofnewyork.us/geoclient/v1/address.json?houseNumber=143&amp;street=VAN PELT AVENUE &amp;borough=Staten Island&amp;app_id=655a35a1&amp;app_key=40d9a535a462b1727fdd23b6c5e3f057</t>
  </si>
  <si>
    <t>5027180</t>
  </si>
  <si>
    <t>https://api.cityofnewyork.us/geoclient/v1/address.json?houseNumber=26&amp;street=MAPLE PARKWAY  &amp;borough=Staten Island&amp;app_id=655a35a1&amp;app_key=40d9a535a462b1727fdd23b6c5e3f057</t>
  </si>
  <si>
    <t>5027438</t>
  </si>
  <si>
    <t>https://api.cityofnewyork.us/geoclient/v1/address.json?houseNumber=37&amp;street=LEYDEN AVENUE  &amp;borough=Staten Island&amp;app_id=655a35a1&amp;app_key=40d9a535a462b1727fdd23b6c5e3f057</t>
  </si>
  <si>
    <t>https://api.cityofnewyork.us/geoclient/v1/address.json?houseNumber=80&amp;street=BUSH AVENUE  &amp;borough=Staten Island&amp;app_id=655a35a1&amp;app_key=40d9a535a462b1727fdd23b6c5e3f057</t>
  </si>
  <si>
    <t>5158293</t>
  </si>
  <si>
    <t>https://api.cityofnewyork.us/geoclient/v1/address.json?houseNumber=37&amp;street=LOCKMAN AVENUE  &amp;borough=Staten Island&amp;app_id=655a35a1&amp;app_key=40d9a535a462b1727fdd23b6c5e3f057</t>
  </si>
  <si>
    <t>5027959</t>
  </si>
  <si>
    <t>https://api.cityofnewyork.us/geoclient/v1/address.json?houseNumber=14&amp;street=SAMUEL PLACE  &amp;borough=Staten Island&amp;app_id=655a35a1&amp;app_key=40d9a535a462b1727fdd23b6c5e3f057</t>
  </si>
  <si>
    <t>5028140</t>
  </si>
  <si>
    <t>https://api.cityofnewyork.us/geoclient/v1/address.json?houseNumber=93&amp;street=GRANDVIEW AVENUE  &amp;borough=Staten Island&amp;app_id=655a35a1&amp;app_key=40d9a535a462b1727fdd23b6c5e3f057</t>
  </si>
  <si>
    <t>5028163</t>
  </si>
  <si>
    <t>https://api.cityofnewyork.us/geoclient/v1/address.json?houseNumber=20&amp;street=COWEN PLACE  &amp;borough=Staten Island&amp;app_id=655a35a1&amp;app_key=40d9a535a462b1727fdd23b6c5e3f057</t>
  </si>
  <si>
    <t>5150971</t>
  </si>
  <si>
    <t>https://api.cityofnewyork.us/geoclient/v1/address.json?houseNumber=44&amp;street=ARLINGTON PLACE  &amp;borough=Staten Island&amp;app_id=655a35a1&amp;app_key=40d9a535a462b1727fdd23b6c5e3f057</t>
  </si>
  <si>
    <t>5141901</t>
  </si>
  <si>
    <t>https://api.cityofnewyork.us/geoclient/v1/address.json?houseNumber=273&amp;street=MAPLE PARKWAY  &amp;borough=Staten Island&amp;app_id=655a35a1&amp;app_key=40d9a535a462b1727fdd23b6c5e3f057</t>
  </si>
  <si>
    <t>5119942</t>
  </si>
  <si>
    <t>https://api.cityofnewyork.us/geoclient/v1/address.json?houseNumber=271&amp;street=MAPLE PARKWAY  &amp;borough=Staten Island&amp;app_id=655a35a1&amp;app_key=40d9a535a462b1727fdd23b6c5e3f057</t>
  </si>
  <si>
    <t>5119943</t>
  </si>
  <si>
    <t>https://api.cityofnewyork.us/geoclient/v1/address.json?houseNumber=235&amp;street=MAPLE PARKWAY  &amp;borough=Staten Island&amp;app_id=655a35a1&amp;app_key=40d9a535a462b1727fdd23b6c5e3f057</t>
  </si>
  <si>
    <t>5111236</t>
  </si>
  <si>
    <t>https://api.cityofnewyork.us/geoclient/v1/address.json?houseNumber=227&amp;street=MAPLE PARKWAY  &amp;borough=Staten Island&amp;app_id=655a35a1&amp;app_key=40d9a535a462b1727fdd23b6c5e3f057</t>
  </si>
  <si>
    <t>5126096</t>
  </si>
  <si>
    <t>https://api.cityofnewyork.us/geoclient/v1/address.json?houseNumber=215&amp;street=MAPLE PARKWAY  &amp;borough=Staten Island&amp;app_id=655a35a1&amp;app_key=40d9a535a462b1727fdd23b6c5e3f057</t>
  </si>
  <si>
    <t>5114595</t>
  </si>
  <si>
    <t>https://api.cityofnewyork.us/geoclient/v1/address.json?houseNumber=228&amp;street=MAPLE PARKWAY  &amp;borough=Staten Island&amp;app_id=655a35a1&amp;app_key=40d9a535a462b1727fdd23b6c5e3f057</t>
  </si>
  <si>
    <t>5135967</t>
  </si>
  <si>
    <t>https://api.cityofnewyork.us/geoclient/v1/address.json?houseNumber=WRIGHT&amp;street=AVENUE   &amp;borough=Staten Island&amp;app_id=655a35a1&amp;app_key=40d9a535a462b1727fdd23b6c5e3f057</t>
  </si>
  <si>
    <t>https://api.cityofnewyork.us/geoclient/v1/address.json?houseNumber=DIXON&amp;street=AVENUE   &amp;borough=Staten Island&amp;app_id=655a35a1&amp;app_key=40d9a535a462b1727fdd23b6c5e3f057</t>
  </si>
  <si>
    <t>https://api.cityofnewyork.us/geoclient/v1/address.json?houseNumber=42&amp;street=LEYDEN AVENUE  &amp;borough=Staten Island&amp;app_id=655a35a1&amp;app_key=40d9a535a462b1727fdd23b6c5e3f057</t>
  </si>
  <si>
    <t>5164623</t>
  </si>
  <si>
    <t>https://api.cityofnewyork.us/geoclient/v1/address.json?houseNumber=GRIDLEY&amp;street=AVENUE   &amp;borough=Staten Island&amp;app_id=655a35a1&amp;app_key=40d9a535a462b1727fdd23b6c5e3f057</t>
  </si>
  <si>
    <t>https://api.cityofnewyork.us/geoclient/v1/address.json?houseNumber=85&amp;street=DAVIDSON STREET  &amp;borough=Staten Island&amp;app_id=655a35a1&amp;app_key=40d9a535a462b1727fdd23b6c5e3f057</t>
  </si>
  <si>
    <t>https://api.cityofnewyork.us/geoclient/v1/address.json?houseNumber=2015&amp;street=FOREST AVENUE  &amp;borough=Staten Island&amp;app_id=655a35a1&amp;app_key=40d9a535a462b1727fdd23b6c5e3f057</t>
  </si>
  <si>
    <t>5027668</t>
  </si>
  <si>
    <t>https://api.cityofnewyork.us/geoclient/v1/address.json?houseNumber=146&amp;street=MORNINGSTAR ROAD  &amp;borough=Staten Island&amp;app_id=655a35a1&amp;app_key=40d9a535a462b1727fdd23b6c5e3f057</t>
  </si>
  <si>
    <t>5026589</t>
  </si>
  <si>
    <t>https://api.cityofnewyork.us/geoclient/v1/address.json?houseNumber=1973&amp;street=FOREST AVENUE  &amp;borough=Staten Island&amp;app_id=655a35a1&amp;app_key=40d9a535a462b1727fdd23b6c5e3f057</t>
  </si>
  <si>
    <t>5158051</t>
  </si>
  <si>
    <t>https://api.cityofnewyork.us/geoclient/v1/address.json?houseNumber=171&amp;street=SOUTH AVENUE  &amp;borough=Staten Island&amp;app_id=655a35a1&amp;app_key=40d9a535a462b1727fdd23b6c5e3f057</t>
  </si>
  <si>
    <t>5107187</t>
  </si>
  <si>
    <t>https://api.cityofnewyork.us/geoclient/v1/address.json?houseNumber=155&amp;street=VAN PELT AVENUE &amp;borough=Staten Island&amp;app_id=655a35a1&amp;app_key=40d9a535a462b1727fdd23b6c5e3f057</t>
  </si>
  <si>
    <t>5027176</t>
  </si>
  <si>
    <t>https://api.cityofnewyork.us/geoclient/v1/address.json?houseNumber=287&amp;street=MAPLE PARKWAY  &amp;borough=Staten Island&amp;app_id=655a35a1&amp;app_key=40d9a535a462b1727fdd23b6c5e3f057</t>
  </si>
  <si>
    <t>5114463</t>
  </si>
  <si>
    <t>https://api.cityofnewyork.us/geoclient/v1/address.json?houseNumber=2980&amp;street=RICHMOND TERRACE  &amp;borough=Staten Island&amp;app_id=655a35a1&amp;app_key=40d9a535a462b1727fdd23b6c5e3f057</t>
  </si>
  <si>
    <t>5027769</t>
  </si>
  <si>
    <t>https://api.cityofnewyork.us/geoclient/v1/address.json?houseNumber=305&amp;street=LIBERTY AVENUE  &amp;borough=Staten Island&amp;app_id=655a35a1&amp;app_key=40d9a535a462b1727fdd23b6c5e3f057</t>
  </si>
  <si>
    <t>5050066</t>
  </si>
  <si>
    <t>https://api.cityofnewyork.us/geoclient/v1/address.json?houseNumber=398&amp;street=PATTERSON AVENUE  &amp;borough=Staten Island&amp;app_id=655a35a1&amp;app_key=40d9a535a462b1727fdd23b6c5e3f057</t>
  </si>
  <si>
    <t>5134577</t>
  </si>
  <si>
    <t>https://api.cityofnewyork.us/geoclient/v1/address.json?houseNumber=694&amp;street=SEAVIEW AVENUE  &amp;borough=Staten Island&amp;app_id=655a35a1&amp;app_key=40d9a535a462b1727fdd23b6c5e3f057</t>
  </si>
  <si>
    <t>5102123</t>
  </si>
  <si>
    <t>https://api.cityofnewyork.us/geoclient/v1/address.json?houseNumber=565&amp;street=QUINCY AVENUE  &amp;borough=Staten Island&amp;app_id=655a35a1&amp;app_key=40d9a535a462b1727fdd23b6c5e3f057</t>
  </si>
  <si>
    <t>5102126</t>
  </si>
  <si>
    <t>https://api.cityofnewyork.us/geoclient/v1/address.json?houseNumber=646&amp;street=SEAVIEW AVENUE  &amp;borough=Staten Island&amp;app_id=655a35a1&amp;app_key=40d9a535a462b1727fdd23b6c5e3f057</t>
  </si>
  <si>
    <t>5132751</t>
  </si>
  <si>
    <t>https://api.cityofnewyork.us/geoclient/v1/address.json?houseNumber=572&amp;street=QUINCY AVENUE  &amp;borough=Staten Island&amp;app_id=655a35a1&amp;app_key=40d9a535a462b1727fdd23b6c5e3f057</t>
  </si>
  <si>
    <t>5104233</t>
  </si>
  <si>
    <t>https://api.cityofnewyork.us/geoclient/v1/address.json?houseNumber=770&amp;street=SEAVIEW AVENUE  &amp;borough=Staten Island&amp;app_id=655a35a1&amp;app_key=40d9a535a462b1727fdd23b6c5e3f057</t>
  </si>
  <si>
    <t>5091244</t>
  </si>
  <si>
    <t>https://api.cityofnewyork.us/geoclient/v1/address.json?houseNumber=774&amp;street=SEAVIEW AVENUE  &amp;borough=Staten Island&amp;app_id=655a35a1&amp;app_key=40d9a535a462b1727fdd23b6c5e3f057</t>
  </si>
  <si>
    <t>5091246</t>
  </si>
  <si>
    <t>https://api.cityofnewyork.us/geoclient/v1/address.json?houseNumber=645&amp;street=OCEANSIDE AVENUE  &amp;borough=Staten Island&amp;app_id=655a35a1&amp;app_key=40d9a535a462b1727fdd23b6c5e3f057</t>
  </si>
  <si>
    <t>5050530</t>
  </si>
  <si>
    <t>https://api.cityofnewyork.us/geoclient/v1/address.json?houseNumber=723&amp;street=LIBERTY AVENUE  &amp;borough=Staten Island&amp;app_id=655a35a1&amp;app_key=40d9a535a462b1727fdd23b6c5e3f057</t>
  </si>
  <si>
    <t>5168574</t>
  </si>
  <si>
    <t>https://api.cityofnewyork.us/geoclient/v1/address.json?houseNumber=721&amp;street=LIBERTY AVENUE  &amp;borough=Staten Island&amp;app_id=655a35a1&amp;app_key=40d9a535a462b1727fdd23b6c5e3f057</t>
  </si>
  <si>
    <t>5159268</t>
  </si>
  <si>
    <t>https://api.cityofnewyork.us/geoclient/v1/address.json?houseNumber=719&amp;street=LIBERTY AVENUE  &amp;borough=Staten Island&amp;app_id=655a35a1&amp;app_key=40d9a535a462b1727fdd23b6c5e3f057</t>
  </si>
  <si>
    <t>5159312</t>
  </si>
  <si>
    <t>https://api.cityofnewyork.us/geoclient/v1/address.json?houseNumber=717&amp;street=LIBERTY AVENUE  &amp;borough=Staten Island&amp;app_id=655a35a1&amp;app_key=40d9a535a462b1727fdd23b6c5e3f057</t>
  </si>
  <si>
    <t>5160640</t>
  </si>
  <si>
    <t>https://api.cityofnewyork.us/geoclient/v1/address.json?houseNumber=711&amp;street=LIBERTY AVENUE  &amp;borough=Staten Island&amp;app_id=655a35a1&amp;app_key=40d9a535a462b1727fdd23b6c5e3f057</t>
  </si>
  <si>
    <t>5050543</t>
  </si>
  <si>
    <t>https://api.cityofnewyork.us/geoclient/v1/address.json?houseNumber=312&amp;street=LIBERTY AVENUE  &amp;borough=Staten Island&amp;app_id=655a35a1&amp;app_key=40d9a535a462b1727fdd23b6c5e3f057</t>
  </si>
  <si>
    <t>5170672</t>
  </si>
  <si>
    <t>https://api.cityofnewyork.us/geoclient/v1/address.json?houseNumber=330&amp;street=LIBERTY AVENUE  &amp;borough=Staten Island&amp;app_id=655a35a1&amp;app_key=40d9a535a462b1727fdd23b6c5e3f057</t>
  </si>
  <si>
    <t>5170745</t>
  </si>
  <si>
    <t>https://api.cityofnewyork.us/geoclient/v1/address.json?houseNumber=309&amp;street=BUEL AVENUE  &amp;borough=Staten Island&amp;app_id=655a35a1&amp;app_key=40d9a535a462b1727fdd23b6c5e3f057</t>
  </si>
  <si>
    <t>5114114</t>
  </si>
  <si>
    <t>https://api.cityofnewyork.us/geoclient/v1/address.json?houseNumber=385&amp;street=MASON AVENUE  &amp;borough=Staten Island&amp;app_id=655a35a1&amp;app_key=40d9a535a462b1727fdd23b6c5e3f057</t>
  </si>
  <si>
    <t>5052905</t>
  </si>
  <si>
    <t>https://api.cityofnewyork.us/geoclient/v1/address.json?houseNumber=446&amp;street=LACONIA AVENUE  &amp;borough=Staten Island&amp;app_id=655a35a1&amp;app_key=40d9a535a462b1727fdd23b6c5e3f057</t>
  </si>
  <si>
    <t>5052915</t>
  </si>
  <si>
    <t>https://api.cityofnewyork.us/geoclient/v1/address.json?houseNumber=324&amp;street=BUEL AVENUE  &amp;borough=Staten Island&amp;app_id=655a35a1&amp;app_key=40d9a535a462b1727fdd23b6c5e3f057</t>
  </si>
  <si>
    <t>5052923</t>
  </si>
  <si>
    <t>https://api.cityofnewyork.us/geoclient/v1/address.json?houseNumber=345&amp;street=DONGAN HILLS AVENUE &amp;borough=Staten Island&amp;app_id=655a35a1&amp;app_key=40d9a535a462b1727fdd23b6c5e3f057</t>
  </si>
  <si>
    <t>5108262</t>
  </si>
  <si>
    <t>https://api.cityofnewyork.us/geoclient/v1/address.json?houseNumber=306&amp;street=NAUGHTON AVENUE  &amp;borough=Staten Island&amp;app_id=655a35a1&amp;app_key=40d9a535a462b1727fdd23b6c5e3f057</t>
  </si>
  <si>
    <t>5053012</t>
  </si>
  <si>
    <t>https://api.cityofnewyork.us/geoclient/v1/address.json?houseNumber=352&amp;street=NAUGHTON AVENUE  &amp;borough=Staten Island&amp;app_id=655a35a1&amp;app_key=40d9a535a462b1727fdd23b6c5e3f057</t>
  </si>
  <si>
    <t>5166616</t>
  </si>
  <si>
    <t>https://api.cityofnewyork.us/geoclient/v1/address.json?houseNumber=17&amp;street=SLATER BOULEVARD  &amp;borough=Staten Island&amp;app_id=655a35a1&amp;app_key=40d9a535a462b1727fdd23b6c5e3f057</t>
  </si>
  <si>
    <t>5053038</t>
  </si>
  <si>
    <t>https://api.cityofnewyork.us/geoclient/v1/address.json?houseNumber=63&amp;street=SLATER BOULEVARD  &amp;borough=Staten Island&amp;app_id=655a35a1&amp;app_key=40d9a535a462b1727fdd23b6c5e3f057</t>
  </si>
  <si>
    <t>5053040</t>
  </si>
  <si>
    <t>https://api.cityofnewyork.us/geoclient/v1/address.json?houseNumber=309&amp;street=SEAVER AVENUE  &amp;borough=Staten Island&amp;app_id=655a35a1&amp;app_key=40d9a535a462b1727fdd23b6c5e3f057</t>
  </si>
  <si>
    <t>5053071</t>
  </si>
  <si>
    <t>https://api.cityofnewyork.us/geoclient/v1/address.json?houseNumber=307&amp;street=SEAVER AVENUE  &amp;borough=Staten Island&amp;app_id=655a35a1&amp;app_key=40d9a535a462b1727fdd23b6c5e3f057</t>
  </si>
  <si>
    <t>5053072</t>
  </si>
  <si>
    <t>https://api.cityofnewyork.us/geoclient/v1/address.json?houseNumber=279&amp;street=SEAVER AVENUE  &amp;borough=Staten Island&amp;app_id=655a35a1&amp;app_key=40d9a535a462b1727fdd23b6c5e3f057</t>
  </si>
  <si>
    <t>5053082</t>
  </si>
  <si>
    <t>https://api.cityofnewyork.us/geoclient/v1/address.json?houseNumber=326&amp;street=SEAVER AVENUE  &amp;borough=Staten Island&amp;app_id=655a35a1&amp;app_key=40d9a535a462b1727fdd23b6c5e3f057</t>
  </si>
  <si>
    <t>5053097</t>
  </si>
  <si>
    <t>https://api.cityofnewyork.us/geoclient/v1/address.json?houseNumber=400&amp;street=NAUGHTON AVENUE  &amp;borough=Staten Island&amp;app_id=655a35a1&amp;app_key=40d9a535a462b1727fdd23b6c5e3f057</t>
  </si>
  <si>
    <t>5053111</t>
  </si>
  <si>
    <t>https://api.cityofnewyork.us/geoclient/v1/address.json?houseNumber=364&amp;street=SEAVER AVENUE  &amp;borough=Staten Island&amp;app_id=655a35a1&amp;app_key=40d9a535a462b1727fdd23b6c5e3f057</t>
  </si>
  <si>
    <t>5053157</t>
  </si>
  <si>
    <t>https://api.cityofnewyork.us/geoclient/v1/address.json?houseNumber=79&amp;street=BOUNDARY AVENUE  &amp;borough=Staten Island&amp;app_id=655a35a1&amp;app_key=40d9a535a462b1727fdd23b6c5e3f057</t>
  </si>
  <si>
    <t>5131305</t>
  </si>
  <si>
    <t>https://api.cityofnewyork.us/geoclient/v1/address.json?houseNumber=91&amp;street=BOUNDARY AVENUE  &amp;borough=Staten Island&amp;app_id=655a35a1&amp;app_key=40d9a535a462b1727fdd23b6c5e3f057</t>
  </si>
  <si>
    <t>5131306</t>
  </si>
  <si>
    <t>https://api.cityofnewyork.us/geoclient/v1/address.json?houseNumber=44&amp;street=ROWAN AVENUE  &amp;borough=Staten Island&amp;app_id=655a35a1&amp;app_key=40d9a535a462b1727fdd23b6c5e3f057</t>
  </si>
  <si>
    <t>5053371</t>
  </si>
  <si>
    <t>https://api.cityofnewyork.us/geoclient/v1/address.json?houseNumber=355&amp;street=STOBE AVENUE  &amp;borough=Staten Island&amp;app_id=655a35a1&amp;app_key=40d9a535a462b1727fdd23b6c5e3f057</t>
  </si>
  <si>
    <t>5053381</t>
  </si>
  <si>
    <t>https://api.cityofnewyork.us/geoclient/v1/address.json?houseNumber=372&amp;street=STOBE AVENUE  &amp;borough=Staten Island&amp;app_id=655a35a1&amp;app_key=40d9a535a462b1727fdd23b6c5e3f057</t>
  </si>
  <si>
    <t>5053411</t>
  </si>
  <si>
    <t>https://api.cityofnewyork.us/geoclient/v1/address.json?houseNumber=382&amp;street=JEFFERSON AVENUE  &amp;borough=Staten Island&amp;app_id=655a35a1&amp;app_key=40d9a535a462b1727fdd23b6c5e3f057</t>
  </si>
  <si>
    <t>5053443</t>
  </si>
  <si>
    <t>https://api.cityofnewyork.us/geoclient/v1/address.json?houseNumber=326&amp;street=HUNTER AVENUE  &amp;borough=Staten Island&amp;app_id=655a35a1&amp;app_key=40d9a535a462b1727fdd23b6c5e3f057</t>
  </si>
  <si>
    <t>5129308</t>
  </si>
  <si>
    <t>https://api.cityofnewyork.us/geoclient/v1/address.json?houseNumber=325&amp;street=HAMDEN AVENUE  &amp;borough=Staten Island&amp;app_id=655a35a1&amp;app_key=40d9a535a462b1727fdd23b6c5e3f057</t>
  </si>
  <si>
    <t>5147585</t>
  </si>
  <si>
    <t>https://api.cityofnewyork.us/geoclient/v1/address.json?houseNumber=268&amp;street=HAMDEN AVENUE  &amp;borough=Staten Island&amp;app_id=655a35a1&amp;app_key=40d9a535a462b1727fdd23b6c5e3f057</t>
  </si>
  <si>
    <t>5053489</t>
  </si>
  <si>
    <t>https://api.cityofnewyork.us/geoclient/v1/address.json?houseNumber=312&amp;street=HAMDEN AVENUE  &amp;borough=Staten Island&amp;app_id=655a35a1&amp;app_key=40d9a535a462b1727fdd23b6c5e3f057</t>
  </si>
  <si>
    <t>5053505</t>
  </si>
  <si>
    <t>https://api.cityofnewyork.us/geoclient/v1/address.json?houseNumber=32&amp;street=STACEY LANE  &amp;borough=Staten Island&amp;app_id=655a35a1&amp;app_key=40d9a535a462b1727fdd23b6c5e3f057</t>
  </si>
  <si>
    <t>5122485</t>
  </si>
  <si>
    <t>https://api.cityofnewyork.us/geoclient/v1/address.json?houseNumber=267&amp;street=BOUNDARY AVENUE  &amp;borough=Staten Island&amp;app_id=655a35a1&amp;app_key=40d9a535a462b1727fdd23b6c5e3f057</t>
  </si>
  <si>
    <t>5053593</t>
  </si>
  <si>
    <t>https://api.cityofnewyork.us/geoclient/v1/address.json?houseNumber=287&amp;street=RUDYARD STREET  &amp;borough=Staten Island&amp;app_id=655a35a1&amp;app_key=40d9a535a462b1727fdd23b6c5e3f057</t>
  </si>
  <si>
    <t>5159282</t>
  </si>
  <si>
    <t>https://api.cityofnewyork.us/geoclient/v1/address.json?houseNumber=319&amp;street=RUDYARD STREET  &amp;borough=Staten Island&amp;app_id=655a35a1&amp;app_key=40d9a535a462b1727fdd23b6c5e3f057</t>
  </si>
  <si>
    <t>5053715</t>
  </si>
  <si>
    <t>https://api.cityofnewyork.us/geoclient/v1/address.json?houseNumber=382&amp;street=MASON AVENUE  &amp;borough=Staten Island&amp;app_id=655a35a1&amp;app_key=40d9a535a462b1727fdd23b6c5e3f057</t>
  </si>
  <si>
    <t>5053743</t>
  </si>
  <si>
    <t>https://api.cityofnewyork.us/geoclient/v1/address.json?houseNumber=442&amp;street=MASON AVENUE  &amp;borough=Staten Island&amp;app_id=655a35a1&amp;app_key=40d9a535a462b1727fdd23b6c5e3f057</t>
  </si>
  <si>
    <t>5148544</t>
  </si>
  <si>
    <t>https://api.cityofnewyork.us/geoclient/v1/address.json?houseNumber=437&amp;street=NAUGHTON AVENUE  &amp;borough=Staten Island&amp;app_id=655a35a1&amp;app_key=40d9a535a462b1727fdd23b6c5e3f057</t>
  </si>
  <si>
    <t>5053770</t>
  </si>
  <si>
    <t>https://api.cityofnewyork.us/geoclient/v1/address.json?houseNumber=519&amp;street=NAUGHTON AVENUE  &amp;borough=Staten Island&amp;app_id=655a35a1&amp;app_key=40d9a535a462b1727fdd23b6c5e3f057</t>
  </si>
  <si>
    <t>5053830</t>
  </si>
  <si>
    <t>https://api.cityofnewyork.us/geoclient/v1/address.json?houseNumber=470&amp;street=MASON AVENUE  &amp;borough=Staten Island&amp;app_id=655a35a1&amp;app_key=40d9a535a462b1727fdd23b6c5e3f057</t>
  </si>
  <si>
    <t>5053843</t>
  </si>
  <si>
    <t>https://api.cityofnewyork.us/geoclient/v1/address.json?houseNumber=263&amp;street=SLATER BOULEVARD  &amp;borough=Staten Island&amp;app_id=655a35a1&amp;app_key=40d9a535a462b1727fdd23b6c5e3f057</t>
  </si>
  <si>
    <t>5053913</t>
  </si>
  <si>
    <t>https://api.cityofnewyork.us/geoclient/v1/address.json?houseNumber=243&amp;street=SLATER BOULEVARD  &amp;borough=Staten Island&amp;app_id=655a35a1&amp;app_key=40d9a535a462b1727fdd23b6c5e3f057</t>
  </si>
  <si>
    <t>5053921</t>
  </si>
  <si>
    <t>https://api.cityofnewyork.us/geoclient/v1/address.json?houseNumber=392&amp;street=HAMDEN AVENUE  &amp;borough=Staten Island&amp;app_id=655a35a1&amp;app_key=40d9a535a462b1727fdd23b6c5e3f057</t>
  </si>
  <si>
    <t>5164778</t>
  </si>
  <si>
    <t>https://api.cityofnewyork.us/geoclient/v1/address.json?houseNumber=412&amp;street=HAMDEN AVENUE  &amp;borough=Staten Island&amp;app_id=655a35a1&amp;app_key=40d9a535a462b1727fdd23b6c5e3f057</t>
  </si>
  <si>
    <t>5161705</t>
  </si>
  <si>
    <t>https://api.cityofnewyork.us/geoclient/v1/address.json?houseNumber=111&amp;street=MORELAND STREET  &amp;borough=Staten Island&amp;app_id=655a35a1&amp;app_key=40d9a535a462b1727fdd23b6c5e3f057</t>
  </si>
  <si>
    <t>5054155</t>
  </si>
  <si>
    <t>https://api.cityofnewyork.us/geoclient/v1/address.json?houseNumber=456&amp;street=HUNTER AVENUE  &amp;borough=Staten Island&amp;app_id=655a35a1&amp;app_key=40d9a535a462b1727fdd23b6c5e3f057</t>
  </si>
  <si>
    <t>5054175</t>
  </si>
  <si>
    <t>https://api.cityofnewyork.us/geoclient/v1/address.json?houseNumber=477&amp;street=BEDFORD AVENUE  &amp;borough=Staten Island&amp;app_id=655a35a1&amp;app_key=40d9a535a462b1727fdd23b6c5e3f057</t>
  </si>
  <si>
    <t>5054186</t>
  </si>
  <si>
    <t>https://api.cityofnewyork.us/geoclient/v1/address.json?houseNumber=757&amp;street=NUGENT AVENUE  &amp;borough=Staten Island&amp;app_id=655a35a1&amp;app_key=40d9a535a462b1727fdd23b6c5e3f057</t>
  </si>
  <si>
    <t>5054200</t>
  </si>
  <si>
    <t>https://api.cityofnewyork.us/geoclient/v1/address.json?houseNumber=771&amp;street=NUGENT AVENUE  &amp;borough=Staten Island&amp;app_id=655a35a1&amp;app_key=40d9a535a462b1727fdd23b6c5e3f057</t>
  </si>
  <si>
    <t>5054206</t>
  </si>
  <si>
    <t>https://api.cityofnewyork.us/geoclient/v1/address.json?houseNumber=1177&amp;street=MASON AVENUE  &amp;borough=Staten Island&amp;app_id=655a35a1&amp;app_key=40d9a535a462b1727fdd23b6c5e3f057</t>
  </si>
  <si>
    <t>5128076</t>
  </si>
  <si>
    <t>https://api.cityofnewyork.us/geoclient/v1/address.json?houseNumber=471&amp;street=MIDLAND AVENUE  &amp;borough=Staten Island&amp;app_id=655a35a1&amp;app_key=40d9a535a462b1727fdd23b6c5e3f057</t>
  </si>
  <si>
    <t>5054243</t>
  </si>
  <si>
    <t>https://api.cityofnewyork.us/geoclient/v1/address.json?houseNumber=166&amp;street=MORELAND STREET  &amp;borough=Staten Island&amp;app_id=655a35a1&amp;app_key=40d9a535a462b1727fdd23b6c5e3f057</t>
  </si>
  <si>
    <t>5105856</t>
  </si>
  <si>
    <t>https://api.cityofnewyork.us/geoclient/v1/address.json?houseNumber=501&amp;street=MIDLAND AVENUE  &amp;borough=Staten Island&amp;app_id=655a35a1&amp;app_key=40d9a535a462b1727fdd23b6c5e3f057</t>
  </si>
  <si>
    <t>5054262</t>
  </si>
  <si>
    <t>https://api.cityofnewyork.us/geoclient/v1/address.json?houseNumber=192&amp;street=KISWICK STREET  &amp;borough=Staten Island&amp;app_id=655a35a1&amp;app_key=40d9a535a462b1727fdd23b6c5e3f057</t>
  </si>
  <si>
    <t>5054264</t>
  </si>
  <si>
    <t>https://api.cityofnewyork.us/geoclient/v1/address.json?houseNumber=443&amp;street=LINCOLN AVENUE  &amp;borough=Staten Island&amp;app_id=655a35a1&amp;app_key=40d9a535a462b1727fdd23b6c5e3f057</t>
  </si>
  <si>
    <t>5054282</t>
  </si>
  <si>
    <t>https://api.cityofnewyork.us/geoclient/v1/address.json?houseNumber=1226&amp;street=MASON AVENUE  &amp;borough=Staten Island&amp;app_id=655a35a1&amp;app_key=40d9a535a462b1727fdd23b6c5e3f057</t>
  </si>
  <si>
    <t>5054294</t>
  </si>
  <si>
    <t>https://api.cityofnewyork.us/geoclient/v1/address.json?houseNumber=471&amp;street=LINCOLN AVENUE  &amp;borough=Staten Island&amp;app_id=655a35a1&amp;app_key=40d9a535a462b1727fdd23b6c5e3f057</t>
  </si>
  <si>
    <t>5159348</t>
  </si>
  <si>
    <t>https://api.cityofnewyork.us/geoclient/v1/address.json?houseNumber=218&amp;street=MORELAND STREET  &amp;borough=Staten Island&amp;app_id=655a35a1&amp;app_key=40d9a535a462b1727fdd23b6c5e3f057</t>
  </si>
  <si>
    <t>5054303</t>
  </si>
  <si>
    <t>https://api.cityofnewyork.us/geoclient/v1/address.json?houseNumber=408&amp;street=LINCOLN AVENUE  &amp;borough=Staten Island&amp;app_id=655a35a1&amp;app_key=40d9a535a462b1727fdd23b6c5e3f057</t>
  </si>
  <si>
    <t>5054336</t>
  </si>
  <si>
    <t>https://api.cityofnewyork.us/geoclient/v1/address.json?houseNumber=253&amp;street=POULTNEY STREET  &amp;borough=Staten Island&amp;app_id=655a35a1&amp;app_key=40d9a535a462b1727fdd23b6c5e3f057</t>
  </si>
  <si>
    <t>5158696</t>
  </si>
  <si>
    <t>https://api.cityofnewyork.us/geoclient/v1/address.json?houseNumber=257&amp;street=POULTNEY STREET  &amp;borough=Staten Island&amp;app_id=655a35a1&amp;app_key=40d9a535a462b1727fdd23b6c5e3f057</t>
  </si>
  <si>
    <t>5164153</t>
  </si>
  <si>
    <t>https://api.cityofnewyork.us/geoclient/v1/address.json?houseNumber=252&amp;street=POULTNEY STREET  &amp;borough=Staten Island&amp;app_id=655a35a1&amp;app_key=40d9a535a462b1727fdd23b6c5e3f057</t>
  </si>
  <si>
    <t>5054349</t>
  </si>
  <si>
    <t>https://api.cityofnewyork.us/geoclient/v1/address.json?houseNumber=282&amp;street=OLDFIELD STREET  &amp;borough=Staten Island&amp;app_id=655a35a1&amp;app_key=40d9a535a462b1727fdd23b6c5e3f057</t>
  </si>
  <si>
    <t>5054424</t>
  </si>
  <si>
    <t>https://api.cityofnewyork.us/geoclient/v1/address.json?houseNumber=580&amp;street=NAUGHTON AVENUE  &amp;borough=Staten Island&amp;app_id=655a35a1&amp;app_key=40d9a535a462b1727fdd23b6c5e3f057</t>
  </si>
  <si>
    <t>5054466</t>
  </si>
  <si>
    <t>https://api.cityofnewyork.us/geoclient/v1/address.json?houseNumber=557&amp;street=HUNTER AVENUE  &amp;borough=Staten Island&amp;app_id=655a35a1&amp;app_key=40d9a535a462b1727fdd23b6c5e3f057</t>
  </si>
  <si>
    <t>5105823</t>
  </si>
  <si>
    <t>https://api.cityofnewyork.us/geoclient/v1/address.json?houseNumber=162&amp;street=COLONY AVENUE  &amp;borough=Staten Island&amp;app_id=655a35a1&amp;app_key=40d9a535a462b1727fdd23b6c5e3f057</t>
  </si>
  <si>
    <t>5054532</t>
  </si>
  <si>
    <t>https://api.cityofnewyork.us/geoclient/v1/address.json?houseNumber=186&amp;street=FREEBORN STREET  &amp;borough=Staten Island&amp;app_id=655a35a1&amp;app_key=40d9a535a462b1727fdd23b6c5e3f057</t>
  </si>
  <si>
    <t>5105807</t>
  </si>
  <si>
    <t>https://api.cityofnewyork.us/geoclient/v1/address.json?houseNumber=180&amp;street=FREEBORN STREET  &amp;borough=Staten Island&amp;app_id=655a35a1&amp;app_key=40d9a535a462b1727fdd23b6c5e3f057</t>
  </si>
  <si>
    <t>5108212</t>
  </si>
  <si>
    <t>https://api.cityofnewyork.us/geoclient/v1/address.json?houseNumber=191&amp;street=GRIMSBY STREET  &amp;borough=Staten Island&amp;app_id=655a35a1&amp;app_key=40d9a535a462b1727fdd23b6c5e3f057</t>
  </si>
  <si>
    <t>5105783</t>
  </si>
  <si>
    <t>https://api.cityofnewyork.us/geoclient/v1/address.json?houseNumber=12&amp;street=MAPLETON AVENUE  &amp;borough=Staten Island&amp;app_id=655a35a1&amp;app_key=40d9a535a462b1727fdd23b6c5e3f057</t>
  </si>
  <si>
    <t>5147601</t>
  </si>
  <si>
    <t>https://api.cityofnewyork.us/geoclient/v1/address.json?houseNumber=565&amp;street=MIDLAND AVENUE  &amp;borough=Staten Island&amp;app_id=655a35a1&amp;app_key=40d9a535a462b1727fdd23b6c5e3f057</t>
  </si>
  <si>
    <t>5149881</t>
  </si>
  <si>
    <t>https://api.cityofnewyork.us/geoclient/v1/address.json?houseNumber=866&amp;street=NUGENT AVENUE  &amp;borough=Staten Island&amp;app_id=655a35a1&amp;app_key=40d9a535a462b1727fdd23b6c5e3f057</t>
  </si>
  <si>
    <t>5105754</t>
  </si>
  <si>
    <t>https://api.cityofnewyork.us/geoclient/v1/address.json?houseNumber=221&amp;street=GRIMSBY STREET  &amp;borough=Staten Island&amp;app_id=655a35a1&amp;app_key=40d9a535a462b1727fdd23b6c5e3f057</t>
  </si>
  <si>
    <t>5054633</t>
  </si>
  <si>
    <t>https://api.cityofnewyork.us/geoclient/v1/address.json?houseNumber=1024&amp;street=OLYMPIA BOULEVARD  &amp;borough=Staten Island&amp;app_id=655a35a1&amp;app_key=40d9a535a462b1727fdd23b6c5e3f057</t>
  </si>
  <si>
    <t>5105710</t>
  </si>
  <si>
    <t>https://api.cityofnewyork.us/geoclient/v1/address.json?houseNumber=166&amp;street=BADEN PLACE  &amp;borough=Staten Island&amp;app_id=655a35a1&amp;app_key=40d9a535a462b1727fdd23b6c5e3f057</t>
  </si>
  <si>
    <t>5054732</t>
  </si>
  <si>
    <t>https://api.cityofnewyork.us/geoclient/v1/address.json?houseNumber=297&amp;street=COLONY AVENUE  &amp;borough=Staten Island&amp;app_id=655a35a1&amp;app_key=40d9a535a462b1727fdd23b6c5e3f057</t>
  </si>
  <si>
    <t>5105638</t>
  </si>
  <si>
    <t>https://api.cityofnewyork.us/geoclient/v1/address.json?houseNumber=298&amp;street=COLONY AVENUE  &amp;borough=Staten Island&amp;app_id=655a35a1&amp;app_key=40d9a535a462b1727fdd23b6c5e3f057</t>
  </si>
  <si>
    <t>5054762</t>
  </si>
  <si>
    <t>https://api.cityofnewyork.us/geoclient/v1/address.json?houseNumber=1268&amp;street=MASON AVENUE  &amp;borough=Staten Island&amp;app_id=655a35a1&amp;app_key=40d9a535a462b1727fdd23b6c5e3f057</t>
  </si>
  <si>
    <t>5149504</t>
  </si>
  <si>
    <t>https://api.cityofnewyork.us/geoclient/v1/address.json?houseNumber=472&amp;street=LINCOLN AVENUE  &amp;borough=Staten Island&amp;app_id=655a35a1&amp;app_key=40d9a535a462b1727fdd23b6c5e3f057</t>
  </si>
  <si>
    <t>5148330</t>
  </si>
  <si>
    <t>https://api.cityofnewyork.us/geoclient/v1/address.json?houseNumber=476&amp;street=LINCOLN AVENUE  &amp;borough=Staten Island&amp;app_id=655a35a1&amp;app_key=40d9a535a462b1727fdd23b6c5e3f057</t>
  </si>
  <si>
    <t>5054796</t>
  </si>
  <si>
    <t>https://api.cityofnewyork.us/geoclient/v1/address.json?houseNumber=251&amp;street=KISWICK STREET  &amp;borough=Staten Island&amp;app_id=655a35a1&amp;app_key=40d9a535a462b1727fdd23b6c5e3f057</t>
  </si>
  <si>
    <t>5129424</t>
  </si>
  <si>
    <t>https://api.cityofnewyork.us/geoclient/v1/address.json?houseNumber=318&amp;street=KISWICK STREET  &amp;borough=Staten Island&amp;app_id=655a35a1&amp;app_key=40d9a535a462b1727fdd23b6c5e3f057</t>
  </si>
  <si>
    <t>5054863</t>
  </si>
  <si>
    <t>https://api.cityofnewyork.us/geoclient/v1/address.json?houseNumber=651&amp;street=QUINCY AVENUE  &amp;borough=Staten Island&amp;app_id=655a35a1&amp;app_key=40d9a535a462b1727fdd23b6c5e3f057</t>
  </si>
  <si>
    <t>5054904</t>
  </si>
  <si>
    <t>https://api.cityofnewyork.us/geoclient/v1/address.json?houseNumber=733&amp;street=BUEL AVENUE  &amp;borough=Staten Island&amp;app_id=655a35a1&amp;app_key=40d9a535a462b1727fdd23b6c5e3f057</t>
  </si>
  <si>
    <t>5054908</t>
  </si>
  <si>
    <t>https://api.cityofnewyork.us/geoclient/v1/address.json?houseNumber=729&amp;street=BUEL AVENUE  &amp;borough=Staten Island&amp;app_id=655a35a1&amp;app_key=40d9a535a462b1727fdd23b6c5e3f057</t>
  </si>
  <si>
    <t>5054910</t>
  </si>
  <si>
    <t>https://api.cityofnewyork.us/geoclient/v1/address.json?houseNumber=725A&amp;street=BUEL AVENUE  &amp;borough=Staten Island&amp;app_id=655a35a1&amp;app_key=40d9a535a462b1727fdd23b6c5e3f057</t>
  </si>
  <si>
    <t>5102200</t>
  </si>
  <si>
    <t>https://api.cityofnewyork.us/geoclient/v1/address.json?houseNumber=719&amp;street=BUEL AVENUE  &amp;borough=Staten Island&amp;app_id=655a35a1&amp;app_key=40d9a535a462b1727fdd23b6c5e3f057</t>
  </si>
  <si>
    <t>5149905</t>
  </si>
  <si>
    <t>https://api.cityofnewyork.us/geoclient/v1/address.json?houseNumber=713&amp;street=BUEL AVENUE  &amp;borough=Staten Island&amp;app_id=655a35a1&amp;app_key=40d9a535a462b1727fdd23b6c5e3f057</t>
  </si>
  <si>
    <t>5168613</t>
  </si>
  <si>
    <t>https://api.cityofnewyork.us/geoclient/v1/address.json?houseNumber=600&amp;street=QUINCY AVENUE  &amp;borough=Staten Island&amp;app_id=655a35a1&amp;app_key=40d9a535a462b1727fdd23b6c5e3f057</t>
  </si>
  <si>
    <t>5147621</t>
  </si>
  <si>
    <t>https://api.cityofnewyork.us/geoclient/v1/address.json?houseNumber=728&amp;street=LIBERTY AVENUE  &amp;borough=Staten Island&amp;app_id=655a35a1&amp;app_key=40d9a535a462b1727fdd23b6c5e3f057</t>
  </si>
  <si>
    <t>5054924</t>
  </si>
  <si>
    <t>https://api.cityofnewyork.us/geoclient/v1/address.json?houseNumber=671&amp;street=OCEANSIDE AVENUE  &amp;borough=Staten Island&amp;app_id=655a35a1&amp;app_key=40d9a535a462b1727fdd23b6c5e3f057</t>
  </si>
  <si>
    <t>5054928</t>
  </si>
  <si>
    <t>https://api.cityofnewyork.us/geoclient/v1/address.json?houseNumber=675&amp;street=OCEANSIDE AVENUE  &amp;borough=Staten Island&amp;app_id=655a35a1&amp;app_key=40d9a535a462b1727fdd23b6c5e3f057</t>
  </si>
  <si>
    <t>5054929</t>
  </si>
  <si>
    <t>https://api.cityofnewyork.us/geoclient/v1/address.json?houseNumber=677&amp;street=OCEANSIDE AVENUE  &amp;borough=Staten Island&amp;app_id=655a35a1&amp;app_key=40d9a535a462b1727fdd23b6c5e3f057</t>
  </si>
  <si>
    <t>5168612</t>
  </si>
  <si>
    <t>https://api.cityofnewyork.us/geoclient/v1/address.json?houseNumber=628&amp;street=QUINCY AVENUE  &amp;borough=Staten Island&amp;app_id=655a35a1&amp;app_key=40d9a535a462b1727fdd23b6c5e3f057</t>
  </si>
  <si>
    <t>5168611</t>
  </si>
  <si>
    <t>https://api.cityofnewyork.us/geoclient/v1/address.json?houseNumber=622&amp;street=QUINCY AVENUE  &amp;borough=Staten Island&amp;app_id=655a35a1&amp;app_key=40d9a535a462b1727fdd23b6c5e3f057</t>
  </si>
  <si>
    <t>5054934</t>
  </si>
  <si>
    <t>https://api.cityofnewyork.us/geoclient/v1/address.json?houseNumber=722&amp;street=BUEL AVENUE  &amp;borough=Staten Island&amp;app_id=655a35a1&amp;app_key=40d9a535a462b1727fdd23b6c5e3f057</t>
  </si>
  <si>
    <t>5054939</t>
  </si>
  <si>
    <t>https://api.cityofnewyork.us/geoclient/v1/address.json?houseNumber=730&amp;street=BUEL AVENUE  &amp;borough=Staten Island&amp;app_id=655a35a1&amp;app_key=40d9a535a462b1727fdd23b6c5e3f057</t>
  </si>
  <si>
    <t>5054942</t>
  </si>
  <si>
    <t>https://api.cityofnewyork.us/geoclient/v1/address.json?houseNumber=691&amp;street=OCEANSIDE AVENUE  &amp;borough=Staten Island&amp;app_id=655a35a1&amp;app_key=40d9a535a462b1727fdd23b6c5e3f057</t>
  </si>
  <si>
    <t>5054943</t>
  </si>
  <si>
    <t>https://api.cityofnewyork.us/geoclient/v1/address.json?houseNumber=693&amp;street=OCEANSIDE AVENUE  &amp;borough=Staten Island&amp;app_id=655a35a1&amp;app_key=40d9a535a462b1727fdd23b6c5e3f057</t>
  </si>
  <si>
    <t>5054944</t>
  </si>
  <si>
    <t>https://api.cityofnewyork.us/geoclient/v1/address.json?houseNumber=711&amp;street=OCEANSIDE AVENUE  &amp;borough=Staten Island&amp;app_id=655a35a1&amp;app_key=40d9a535a462b1727fdd23b6c5e3f057</t>
  </si>
  <si>
    <t>5168610</t>
  </si>
  <si>
    <t>https://api.cityofnewyork.us/geoclient/v1/address.json?houseNumber=717&amp;street=NAUGHTON AVENUE  &amp;borough=Staten Island&amp;app_id=655a35a1&amp;app_key=40d9a535a462b1727fdd23b6c5e3f057</t>
  </si>
  <si>
    <t>5054950</t>
  </si>
  <si>
    <t>https://api.cityofnewyork.us/geoclient/v1/address.json?houseNumber=662&amp;street=QUINCY AVENUE  &amp;borough=Staten Island&amp;app_id=655a35a1&amp;app_key=40d9a535a462b1727fdd23b6c5e3f057</t>
  </si>
  <si>
    <t>5157726</t>
  </si>
  <si>
    <t>https://api.cityofnewyork.us/geoclient/v1/address.json?houseNumber=729&amp;street=OCEANSIDE AVENUE  &amp;borough=Staten Island&amp;app_id=655a35a1&amp;app_key=40d9a535a462b1727fdd23b6c5e3f057</t>
  </si>
  <si>
    <t>5149362</t>
  </si>
  <si>
    <t>https://api.cityofnewyork.us/geoclient/v1/address.json?houseNumber=712&amp;street=NAUGHTON AVENUE  &amp;borough=Staten Island&amp;app_id=655a35a1&amp;app_key=40d9a535a462b1727fdd23b6c5e3f057</t>
  </si>
  <si>
    <t>5135632</t>
  </si>
  <si>
    <t>https://api.cityofnewyork.us/geoclient/v1/address.json?houseNumber=720&amp;street=NAUGHTON AVENUE  &amp;borough=Staten Island&amp;app_id=655a35a1&amp;app_key=40d9a535a462b1727fdd23b6c5e3f057</t>
  </si>
  <si>
    <t>5054953</t>
  </si>
  <si>
    <t>https://api.cityofnewyork.us/geoclient/v1/address.json?houseNumber=730&amp;street=NAUGHTON AVENUE  &amp;borough=Staten Island&amp;app_id=655a35a1&amp;app_key=40d9a535a462b1727fdd23b6c5e3f057</t>
  </si>
  <si>
    <t>5054956</t>
  </si>
  <si>
    <t>https://api.cityofnewyork.us/geoclient/v1/address.json?houseNumber=714&amp;street=NAUGHTON AVENUE  &amp;borough=Staten Island&amp;app_id=655a35a1&amp;app_key=40d9a535a462b1727fdd23b6c5e3f057</t>
  </si>
  <si>
    <t>5135631</t>
  </si>
  <si>
    <t>https://api.cityofnewyork.us/geoclient/v1/address.json?houseNumber=111&amp;street=MAPLETON AVENUE  &amp;borough=Staten Island&amp;app_id=655a35a1&amp;app_key=40d9a535a462b1727fdd23b6c5e3f057</t>
  </si>
  <si>
    <t>5055020</t>
  </si>
  <si>
    <t>https://api.cityofnewyork.us/geoclient/v1/address.json?houseNumber=750A&amp;street=PATTERSON AVENUE  &amp;borough=Staten Island&amp;app_id=655a35a1&amp;app_key=40d9a535a462b1727fdd23b6c5e3f057</t>
  </si>
  <si>
    <t>5134472</t>
  </si>
  <si>
    <t>https://api.cityofnewyork.us/geoclient/v1/address.json?houseNumber=264&amp;street=GRIMSBY STREET  &amp;borough=Staten Island&amp;app_id=655a35a1&amp;app_key=40d9a535a462b1727fdd23b6c5e3f057</t>
  </si>
  <si>
    <t>5055053</t>
  </si>
  <si>
    <t>https://api.cityofnewyork.us/geoclient/v1/address.json?houseNumber=331&amp;street=COLONY AVENUE  &amp;borough=Staten Island&amp;app_id=655a35a1&amp;app_key=40d9a535a462b1727fdd23b6c5e3f057</t>
  </si>
  <si>
    <t>5169150</t>
  </si>
  <si>
    <t>https://api.cityofnewyork.us/geoclient/v1/address.json?houseNumber=392&amp;street=GRIMSBY STREET  &amp;borough=Staten Island&amp;app_id=655a35a1&amp;app_key=40d9a535a462b1727fdd23b6c5e3f057</t>
  </si>
  <si>
    <t>5125441</t>
  </si>
  <si>
    <t>https://api.cityofnewyork.us/geoclient/v1/address.json?houseNumber=378&amp;street=FREEBORN STREET  &amp;borough=Staten Island&amp;app_id=655a35a1&amp;app_key=40d9a535a462b1727fdd23b6c5e3f057</t>
  </si>
  <si>
    <t>5169153</t>
  </si>
  <si>
    <t>https://api.cityofnewyork.us/geoclient/v1/address.json?houseNumber=550&amp;street=GREELEY AVENUE  &amp;borough=Staten Island&amp;app_id=655a35a1&amp;app_key=40d9a535a462b1727fdd23b6c5e3f057</t>
  </si>
  <si>
    <t>5055137</t>
  </si>
  <si>
    <t>https://api.cityofnewyork.us/geoclient/v1/address.json?houseNumber=348&amp;street=BADEN PLACE  &amp;borough=Staten Island&amp;app_id=655a35a1&amp;app_key=40d9a535a462b1727fdd23b6c5e3f057</t>
  </si>
  <si>
    <t>5055219</t>
  </si>
  <si>
    <t>https://api.cityofnewyork.us/geoclient/v1/address.json?houseNumber=248&amp;street=JACQUES AVENUE  &amp;borough=Staten Island&amp;app_id=655a35a1&amp;app_key=40d9a535a462b1727fdd23b6c5e3f057</t>
  </si>
  <si>
    <t>5055335</t>
  </si>
  <si>
    <t>https://api.cityofnewyork.us/geoclient/v1/address.json?houseNumber=253&amp;street=JACQUES AVENUE  &amp;borough=Staten Island&amp;app_id=655a35a1&amp;app_key=40d9a535a462b1727fdd23b6c5e3f057</t>
  </si>
  <si>
    <t>5055340</t>
  </si>
  <si>
    <t>https://api.cityofnewyork.us/geoclient/v1/address.json?houseNumber=302&amp;street=BUEL AVENUE  &amp;borough=Staten Island&amp;app_id=655a35a1&amp;app_key=40d9a535a462b1727fdd23b6c5e3f057</t>
  </si>
  <si>
    <t>5052918</t>
  </si>
  <si>
    <t>https://api.cityofnewyork.us/geoclient/v1/address.json?houseNumber=363&amp;street=NAUGHTON AVENUE  &amp;borough=Staten Island&amp;app_id=655a35a1&amp;app_key=40d9a535a462b1727fdd23b6c5e3f057</t>
  </si>
  <si>
    <t>5053008</t>
  </si>
  <si>
    <t>https://api.cityofnewyork.us/geoclient/v1/address.json?houseNumber=364&amp;street=NAUGHTON AVENUE  &amp;borough=Staten Island&amp;app_id=655a35a1&amp;app_key=40d9a535a462b1727fdd23b6c5e3f057</t>
  </si>
  <si>
    <t>5053103</t>
  </si>
  <si>
    <t>https://api.cityofnewyork.us/geoclient/v1/address.json?houseNumber=107&amp;street=SLATER BOULEVARD  &amp;borough=Staten Island&amp;app_id=655a35a1&amp;app_key=40d9a535a462b1727fdd23b6c5e3f057</t>
  </si>
  <si>
    <t>5053117</t>
  </si>
  <si>
    <t>https://api.cityofnewyork.us/geoclient/v1/address.json?houseNumber=103&amp;street=SLATER BOULEVARD  &amp;borough=Staten Island&amp;app_id=655a35a1&amp;app_key=40d9a535a462b1727fdd23b6c5e3f057</t>
  </si>
  <si>
    <t>5053118</t>
  </si>
  <si>
    <t>https://api.cityofnewyork.us/geoclient/v1/address.json?houseNumber=92&amp;street=SLATER BOULEVARD  &amp;borough=Staten Island&amp;app_id=655a35a1&amp;app_key=40d9a535a462b1727fdd23b6c5e3f057</t>
  </si>
  <si>
    <t>5053128</t>
  </si>
  <si>
    <t>https://api.cityofnewyork.us/geoclient/v1/address.json?houseNumber=347&amp;street=SEAVER AVENUE  &amp;borough=Staten Island&amp;app_id=655a35a1&amp;app_key=40d9a535a462b1727fdd23b6c5e3f057</t>
  </si>
  <si>
    <t>5053143</t>
  </si>
  <si>
    <t>https://api.cityofnewyork.us/geoclient/v1/address.json?houseNumber=691&amp;street=LACONIA AVENUE  &amp;borough=Staten Island&amp;app_id=655a35a1&amp;app_key=40d9a535a462b1727fdd23b6c5e3f057</t>
  </si>
  <si>
    <t>5053328</t>
  </si>
  <si>
    <t>https://api.cityofnewyork.us/geoclient/v1/address.json?houseNumber=246&amp;street=SANILAC STREET  &amp;borough=Staten Island&amp;app_id=655a35a1&amp;app_key=40d9a535a462b1727fdd23b6c5e3f057</t>
  </si>
  <si>
    <t>5053631</t>
  </si>
  <si>
    <t>https://api.cityofnewyork.us/geoclient/v1/address.json?houseNumber=480&amp;street=BUEL AVENUE  &amp;borough=Staten Island&amp;app_id=655a35a1&amp;app_key=40d9a535a462b1727fdd23b6c5e3f057</t>
  </si>
  <si>
    <t>5053785</t>
  </si>
  <si>
    <t>https://api.cityofnewyork.us/geoclient/v1/address.json?houseNumber=266&amp;street=SLATER BOULEVARD  &amp;borough=Staten Island&amp;app_id=655a35a1&amp;app_key=40d9a535a462b1727fdd23b6c5e3f057</t>
  </si>
  <si>
    <t>5053960</t>
  </si>
  <si>
    <t>https://api.cityofnewyork.us/geoclient/v1/address.json?houseNumber=122&amp;street=BEACHVIEW AVENUE  &amp;borough=Staten Island&amp;app_id=655a35a1&amp;app_key=40d9a535a462b1727fdd23b6c5e3f057</t>
  </si>
  <si>
    <t>5054118</t>
  </si>
  <si>
    <t>https://api.cityofnewyork.us/geoclient/v1/address.json?houseNumber=18&amp;street=GRIMSBY STREET  &amp;borough=Staten Island&amp;app_id=655a35a1&amp;app_key=40d9a535a462b1727fdd23b6c5e3f057</t>
  </si>
  <si>
    <t>5168677</t>
  </si>
  <si>
    <t>https://api.cityofnewyork.us/geoclient/v1/address.json?houseNumber=856&amp;street=NUGENT AVENUE  &amp;borough=Staten Island&amp;app_id=655a35a1&amp;app_key=40d9a535a462b1727fdd23b6c5e3f057</t>
  </si>
  <si>
    <t>5147603</t>
  </si>
  <si>
    <t>https://api.cityofnewyork.us/geoclient/v1/address.json?houseNumber=1022&amp;street=OLYMPIA BOULEVARD  &amp;borough=Staten Island&amp;app_id=655a35a1&amp;app_key=40d9a535a462b1727fdd23b6c5e3f057</t>
  </si>
  <si>
    <t>5105708</t>
  </si>
  <si>
    <t>https://api.cityofnewyork.us/geoclient/v1/address.json?houseNumber=659&amp;street=QUINCY AVENUE  &amp;borough=Staten Island&amp;app_id=655a35a1&amp;app_key=40d9a535a462b1727fdd23b6c5e3f057</t>
  </si>
  <si>
    <t>5105615</t>
  </si>
  <si>
    <t>https://api.cityofnewyork.us/geoclient/v1/address.json?houseNumber=716&amp;street=NAUGHTON AVENUE  &amp;borough=Staten Island&amp;app_id=655a35a1&amp;app_key=40d9a535a462b1727fdd23b6c5e3f057</t>
  </si>
  <si>
    <t>5135634</t>
  </si>
  <si>
    <t>https://api.cityofnewyork.us/geoclient/v1/address.json?houseNumber=18&amp;street=IROQUOIS STREET  &amp;borough=Staten Island&amp;app_id=655a35a1&amp;app_key=40d9a535a462b1727fdd23b6c5e3f057</t>
  </si>
  <si>
    <t>5055011</t>
  </si>
  <si>
    <t>https://api.cityofnewyork.us/geoclient/v1/address.json?houseNumber=376&amp;street=BADEN PLACE  &amp;borough=Staten Island&amp;app_id=655a35a1&amp;app_key=40d9a535a462b1727fdd23b6c5e3f057</t>
  </si>
  <si>
    <t>https://api.cityofnewyork.us/geoclient/v1/address.json?houseNumber=322&amp;street=BRYANT AVENUE  &amp;borough=Staten Island&amp;app_id=655a35a1&amp;app_key=40d9a535a462b1727fdd23b6c5e3f057</t>
  </si>
  <si>
    <t>5055362</t>
  </si>
  <si>
    <t>https://api.cityofnewyork.us/geoclient/v1/address.json?houseNumber=454&amp;street=JEFFERSON AVENUE  &amp;borough=Staten Island&amp;app_id=655a35a1&amp;app_key=40d9a535a462b1727fdd23b6c5e3f057</t>
  </si>
  <si>
    <t>5054031</t>
  </si>
  <si>
    <t>https://api.cityofnewyork.us/geoclient/v1/address.json?houseNumber=661&amp;street=HUNTER AVENUE  &amp;borough=Staten Island&amp;app_id=655a35a1&amp;app_key=40d9a535a462b1727fdd23b6c5e3f057</t>
  </si>
  <si>
    <t>5105599</t>
  </si>
  <si>
    <t>https://api.cityofnewyork.us/geoclient/v1/address.json?houseNumber=524&amp;street=MIDLAND AVENUE  &amp;borough=Staten Island&amp;app_id=655a35a1&amp;app_key=40d9a535a462b1727fdd23b6c5e3f057</t>
  </si>
  <si>
    <t>5158004</t>
  </si>
  <si>
    <t>https://api.cityofnewyork.us/geoclient/v1/address.json?houseNumber=910&amp;street=PATTERSON AVENUE  &amp;borough=Staten Island&amp;app_id=655a35a1&amp;app_key=40d9a535a462b1727fdd23b6c5e3f057</t>
  </si>
  <si>
    <t>5122956</t>
  </si>
  <si>
    <t>https://api.cityofnewyork.us/geoclient/v1/address.json?houseNumber=1171&amp;street=FR CAPODANNO BLVD &amp;borough=Staten Island&amp;app_id=655a35a1&amp;app_key=40d9a535a462b1727fdd23b6c5e3f057</t>
  </si>
  <si>
    <t>5122966</t>
  </si>
  <si>
    <t>https://api.cityofnewyork.us/geoclient/v1/address.json?houseNumber=577&amp;street=QUINCY AVE  &amp;borough=Staten Island&amp;app_id=655a35a1&amp;app_key=40d9a535a462b1727fdd23b6c5e3f057</t>
  </si>
  <si>
    <t>https://api.cityofnewyork.us/geoclient/v1/address.json?houseNumber=568&amp;street=QUINCY AVENUE  &amp;borough=Staten Island&amp;app_id=655a35a1&amp;app_key=40d9a535a462b1727fdd23b6c5e3f057</t>
  </si>
  <si>
    <t>https://api.cityofnewyork.us/geoclient/v1/address.json?houseNumber=BEACHVIEW&amp;street=AVENUE   &amp;borough=Staten Island&amp;app_id=655a35a1&amp;app_key=40d9a535a462b1727fdd23b6c5e3f057</t>
  </si>
  <si>
    <t>https://api.cityofnewyork.us/geoclient/v1/address.json?houseNumber=SLATER&amp;street=BOULEVARD   &amp;borough=Staten Island&amp;app_id=655a35a1&amp;app_key=40d9a535a462b1727fdd23b6c5e3f057</t>
  </si>
  <si>
    <t>https://api.cityofnewyork.us/geoclient/v1/address.json?houseNumber=SEAVER&amp;street=AVENUE   &amp;borough=Staten Island&amp;app_id=655a35a1&amp;app_key=40d9a535a462b1727fdd23b6c5e3f057</t>
  </si>
  <si>
    <t>https://api.cityofnewyork.us/geoclient/v1/address.json?houseNumber=OLYMPIA&amp;street=BOULEVARD   &amp;borough=Staten Island&amp;app_id=655a35a1&amp;app_key=40d9a535a462b1727fdd23b6c5e3f057</t>
  </si>
  <si>
    <t>https://api.cityofnewyork.us/geoclient/v1/address.json?houseNumber=708&amp;street=LIBERTY AVENUE  &amp;borough=Staten Island&amp;app_id=655a35a1&amp;app_key=40d9a535a462b1727fdd23b6c5e3f057</t>
  </si>
  <si>
    <t>https://api.cityofnewyork.us/geoclient/v1/address.json?houseNumber=726&amp;street=LIBERTY AVENUE  &amp;borough=Staten Island&amp;app_id=655a35a1&amp;app_key=40d9a535a462b1727fdd23b6c5e3f057</t>
  </si>
  <si>
    <t>https://api.cityofnewyork.us/geoclient/v1/address.json?houseNumber=620&amp;street=QUINCY AVENUE  &amp;borough=Staten Island&amp;app_id=655a35a1&amp;app_key=40d9a535a462b1727fdd23b6c5e3f057</t>
  </si>
  <si>
    <t>https://api.cityofnewyork.us/geoclient/v1/address.json?houseNumber=720&amp;street=BUEL AVENUE  &amp;borough=Staten Island&amp;app_id=655a35a1&amp;app_key=40d9a535a462b1727fdd23b6c5e3f057</t>
  </si>
  <si>
    <t>https://api.cityofnewyork.us/geoclient/v1/address.json?houseNumber=699&amp;street=OCEANSIDE AVENUE  &amp;borough=Staten Island&amp;app_id=655a35a1&amp;app_key=40d9a535a462b1727fdd23b6c5e3f057</t>
  </si>
  <si>
    <t>https://api.cityofnewyork.us/geoclient/v1/address.json?houseNumber=FR&amp;street=CAPODANNO BLVD  &amp;borough=Staten Island&amp;app_id=655a35a1&amp;app_key=40d9a535a462b1727fdd23b6c5e3f057</t>
  </si>
  <si>
    <t>https://api.cityofnewyork.us/geoclient/v1/address.json?houseNumber=QUINCY&amp;street=AVENUE   &amp;borough=Staten Island&amp;app_id=655a35a1&amp;app_key=40d9a535a462b1727fdd23b6c5e3f057</t>
  </si>
  <si>
    <t>https://api.cityofnewyork.us/geoclient/v1/address.json?houseNumber=728&amp;street=NAUGHTON AVENUE  &amp;borough=Staten Island&amp;app_id=655a35a1&amp;app_key=40d9a535a462b1727fdd23b6c5e3f057</t>
  </si>
  <si>
    <t>https://api.cityofnewyork.us/geoclient/v1/address.json?houseNumber=BADEN&amp;street=PLACE   &amp;borough=Staten Island&amp;app_id=655a35a1&amp;app_key=40d9a535a462b1727fdd23b6c5e3f057</t>
  </si>
  <si>
    <t>https://api.cityofnewyork.us/geoclient/v1/address.json?houseNumber=613&amp;street=MIDLAND AVENUE  &amp;borough=Staten Island&amp;app_id=655a35a1&amp;app_key=40d9a535a462b1727fdd23b6c5e3f057</t>
  </si>
  <si>
    <t>5104295</t>
  </si>
  <si>
    <t>https://api.cityofnewyork.us/geoclient/v1/address.json?houseNumber=300&amp;street=LIBERTY AVENUE  &amp;borough=Staten Island&amp;app_id=655a35a1&amp;app_key=40d9a535a462b1727fdd23b6c5e3f057</t>
  </si>
  <si>
    <t>5052876</t>
  </si>
  <si>
    <t>https://api.cityofnewyork.us/geoclient/v1/address.json?houseNumber=629&amp;street=MIDLAND AVENUE  &amp;borough=Staten Island&amp;app_id=655a35a1&amp;app_key=40d9a535a462b1727fdd23b6c5e3f057</t>
  </si>
  <si>
    <t>5054750</t>
  </si>
  <si>
    <t>https://api.cityofnewyork.us/geoclient/v1/address.json?houseNumber=600&amp;street=MIDLAND AVENUE  &amp;borough=Staten Island&amp;app_id=655a35a1&amp;app_key=40d9a535a462b1727fdd23b6c5e3f057</t>
  </si>
  <si>
    <t>5107569</t>
  </si>
  <si>
    <t>https://api.cityofnewyork.us/geoclient/v1/address.json?houseNumber=829&amp;street=FR CAPODANNO BLVD &amp;borough=Staten Island&amp;app_id=655a35a1&amp;app_key=40d9a535a462b1727fdd23b6c5e3f057</t>
  </si>
  <si>
    <t>https://api.cityofnewyork.us/geoclient/v1/address.json?houseNumber=841&amp;street=FR CAPODANNO BLVD &amp;borough=Staten Island&amp;app_id=655a35a1&amp;app_key=40d9a535a462b1727fdd23b6c5e3f057</t>
  </si>
  <si>
    <t>5110732</t>
  </si>
  <si>
    <t>https://api.cityofnewyork.us/geoclient/v1/address.json?houseNumber=CHEROKEE&amp;street=STREET   &amp;borough=Staten Island&amp;app_id=655a35a1&amp;app_key=40d9a535a462b1727fdd23b6c5e3f057</t>
  </si>
  <si>
    <t>https://api.cityofnewyork.us/geoclient/v1/address.json?houseNumber=28&amp;street=CARROLL PLACE  &amp;borough=Staten Island&amp;app_id=655a35a1&amp;app_key=40d9a535a462b1727fdd23b6c5e3f057</t>
  </si>
  <si>
    <t>5101050</t>
  </si>
  <si>
    <t>https://api.cityofnewyork.us/geoclient/v1/address.json?houseNumber=121&amp;street=MONTGOMERY AVENUE  &amp;borough=Staten Island&amp;app_id=655a35a1&amp;app_key=40d9a535a462b1727fdd23b6c5e3f057</t>
  </si>
  <si>
    <t>5000163</t>
  </si>
  <si>
    <t>https://api.cityofnewyork.us/geoclient/v1/address.json?houseNumber=9&amp;street=FORT PLACE  &amp;borough=Staten Island&amp;app_id=655a35a1&amp;app_key=40d9a535a462b1727fdd23b6c5e3f057</t>
  </si>
  <si>
    <t>5152186</t>
  </si>
  <si>
    <t>https://api.cityofnewyork.us/geoclient/v1/address.json?houseNumber=56&amp;street=BELMONT PLACE  &amp;borough=Staten Island&amp;app_id=655a35a1&amp;app_key=40d9a535a462b1727fdd23b6c5e3f057</t>
  </si>
  <si>
    <t>5131385</t>
  </si>
  <si>
    <t>https://api.cityofnewyork.us/geoclient/v1/address.json?houseNumber=2&amp;street=DANIEL LOW TERRACE &amp;borough=Staten Island&amp;app_id=655a35a1&amp;app_key=40d9a535a462b1727fdd23b6c5e3f057</t>
  </si>
  <si>
    <t>5000594</t>
  </si>
  <si>
    <t>https://api.cityofnewyork.us/geoclient/v1/address.json?houseNumber=29&amp;street=CRESCENT AVENUE  &amp;borough=Staten Island&amp;app_id=655a35a1&amp;app_key=40d9a535a462b1727fdd23b6c5e3f057</t>
  </si>
  <si>
    <t>5000603</t>
  </si>
  <si>
    <t>https://api.cityofnewyork.us/geoclient/v1/address.json?houseNumber=34&amp;street=WINTER AVENUE  &amp;borough=Staten Island&amp;app_id=655a35a1&amp;app_key=40d9a535a462b1727fdd23b6c5e3f057</t>
  </si>
  <si>
    <t>5000786</t>
  </si>
  <si>
    <t>https://api.cityofnewyork.us/geoclient/v1/address.json?houseNumber=10&amp;street=TAFT AVENUE  &amp;borough=Staten Island&amp;app_id=655a35a1&amp;app_key=40d9a535a462b1727fdd23b6c5e3f057</t>
  </si>
  <si>
    <t>5000875</t>
  </si>
  <si>
    <t>https://api.cityofnewyork.us/geoclient/v1/address.json?houseNumber=211&amp;street=FRANKLIN AVENUE  &amp;borough=Staten Island&amp;app_id=655a35a1&amp;app_key=40d9a535a462b1727fdd23b6c5e3f057</t>
  </si>
  <si>
    <t>5001337</t>
  </si>
  <si>
    <t>https://api.cityofnewyork.us/geoclient/v1/address.json?houseNumber=10&amp;street=EADIE PLACE  &amp;borough=Staten Island&amp;app_id=655a35a1&amp;app_key=40d9a535a462b1727fdd23b6c5e3f057</t>
  </si>
  <si>
    <t>5001414</t>
  </si>
  <si>
    <t>https://api.cityofnewyork.us/geoclient/v1/address.json?houseNumber=51&amp;street=EADIE PLACE  &amp;borough=Staten Island&amp;app_id=655a35a1&amp;app_key=40d9a535a462b1727fdd23b6c5e3f057</t>
  </si>
  <si>
    <t>5001426</t>
  </si>
  <si>
    <t>https://api.cityofnewyork.us/geoclient/v1/address.json?houseNumber=59&amp;street=FILLMORE STREET  &amp;borough=Staten Island&amp;app_id=655a35a1&amp;app_key=40d9a535a462b1727fdd23b6c5e3f057</t>
  </si>
  <si>
    <t>5164853</t>
  </si>
  <si>
    <t>https://api.cityofnewyork.us/geoclient/v1/address.json?houseNumber=63&amp;street=FILLMORE STREET  &amp;borough=Staten Island&amp;app_id=655a35a1&amp;app_key=40d9a535a462b1727fdd23b6c5e3f057</t>
  </si>
  <si>
    <t>5164854</t>
  </si>
  <si>
    <t>https://api.cityofnewyork.us/geoclient/v1/address.json?houseNumber=67&amp;street=FILLMORE STREET  &amp;borough=Staten Island&amp;app_id=655a35a1&amp;app_key=40d9a535a462b1727fdd23b6c5e3f057</t>
  </si>
  <si>
    <t>5164855</t>
  </si>
  <si>
    <t>https://api.cityofnewyork.us/geoclient/v1/address.json?houseNumber=88&amp;street=VAN BUREN STREET &amp;borough=Staten Island&amp;app_id=655a35a1&amp;app_key=40d9a535a462b1727fdd23b6c5e3f057</t>
  </si>
  <si>
    <t>5001455</t>
  </si>
  <si>
    <t>https://api.cityofnewyork.us/geoclient/v1/address.json?houseNumber=38&amp;street=PENDLETON PLACE  &amp;borough=Staten Island&amp;app_id=655a35a1&amp;app_key=40d9a535a462b1727fdd23b6c5e3f057</t>
  </si>
  <si>
    <t>5001543</t>
  </si>
  <si>
    <t>https://api.cityofnewyork.us/geoclient/v1/address.json?houseNumber=17&amp;street=DUANE COURT  &amp;borough=Staten Island&amp;app_id=655a35a1&amp;app_key=40d9a535a462b1727fdd23b6c5e3f057</t>
  </si>
  <si>
    <t>5101056</t>
  </si>
  <si>
    <t>https://api.cityofnewyork.us/geoclient/v1/address.json?houseNumber=183&amp;street=WEST BUCHANAN STREET &amp;borough=Staten Island&amp;app_id=655a35a1&amp;app_key=40d9a535a462b1727fdd23b6c5e3f057</t>
  </si>
  <si>
    <t>5001622</t>
  </si>
  <si>
    <t>https://api.cityofnewyork.us/geoclient/v1/address.json?houseNumber=146&amp;street=VAN BUREN STREET &amp;borough=Staten Island&amp;app_id=655a35a1&amp;app_key=40d9a535a462b1727fdd23b6c5e3f057</t>
  </si>
  <si>
    <t>5001664</t>
  </si>
  <si>
    <t>https://api.cityofnewyork.us/geoclient/v1/address.json?houseNumber=178&amp;street=PROSPECT AVENUE  &amp;borough=Staten Island&amp;app_id=655a35a1&amp;app_key=40d9a535a462b1727fdd23b6c5e3f057</t>
  </si>
  <si>
    <t>5135031</t>
  </si>
  <si>
    <t>https://api.cityofnewyork.us/geoclient/v1/address.json?houseNumber=333&amp;street=LAFAYETTE AVENUE  &amp;borough=Staten Island&amp;app_id=655a35a1&amp;app_key=40d9a535a462b1727fdd23b6c5e3f057</t>
  </si>
  <si>
    <t>5002165</t>
  </si>
  <si>
    <t>https://api.cityofnewyork.us/geoclient/v1/address.json?houseNumber=329&amp;street=LAFAYETTE AVENUE  &amp;borough=Staten Island&amp;app_id=655a35a1&amp;app_key=40d9a535a462b1727fdd23b6c5e3f057</t>
  </si>
  <si>
    <t>5002167</t>
  </si>
  <si>
    <t>https://api.cityofnewyork.us/geoclient/v1/address.json?houseNumber=30&amp;street=STANLEY AVENUE  &amp;borough=Staten Island&amp;app_id=655a35a1&amp;app_key=40d9a535a462b1727fdd23b6c5e3f057</t>
  </si>
  <si>
    <t>5112984</t>
  </si>
  <si>
    <t>https://api.cityofnewyork.us/geoclient/v1/address.json?houseNumber=275&amp;street=GLEN AVENUE  &amp;borough=Staten Island&amp;app_id=655a35a1&amp;app_key=40d9a535a462b1727fdd23b6c5e3f057</t>
  </si>
  <si>
    <t>5002653</t>
  </si>
  <si>
    <t>https://api.cityofnewyork.us/geoclient/v1/address.json?houseNumber=5&amp;street=HARBOR VIEW COURT &amp;borough=Staten Island&amp;app_id=655a35a1&amp;app_key=40d9a535a462b1727fdd23b6c5e3f057</t>
  </si>
  <si>
    <t>5103873</t>
  </si>
  <si>
    <t>https://api.cityofnewyork.us/geoclient/v1/address.json?houseNumber=428&amp;street=ST MARKS PLACE &amp;borough=Staten Island&amp;app_id=655a35a1&amp;app_key=40d9a535a462b1727fdd23b6c5e3f057</t>
  </si>
  <si>
    <t>5000208</t>
  </si>
  <si>
    <t>https://api.cityofnewyork.us/geoclient/v1/address.json?houseNumber=37&amp;street=FORT PLACE  &amp;borough=Staten Island&amp;app_id=655a35a1&amp;app_key=40d9a535a462b1727fdd23b6c5e3f057</t>
  </si>
  <si>
    <t>5157960</t>
  </si>
  <si>
    <t>https://api.cityofnewyork.us/geoclient/v1/address.json?houseNumber=57&amp;street=WESTERVELT AVENUE  &amp;borough=Staten Island&amp;app_id=655a35a1&amp;app_key=40d9a535a462b1727fdd23b6c5e3f057</t>
  </si>
  <si>
    <t>5000364</t>
  </si>
  <si>
    <t>https://api.cityofnewyork.us/geoclient/v1/address.json?houseNumber=80&amp;street=CORSON AVENUE  &amp;borough=Staten Island&amp;app_id=655a35a1&amp;app_key=40d9a535a462b1727fdd23b6c5e3f057</t>
  </si>
  <si>
    <t>5089362</t>
  </si>
  <si>
    <t>https://api.cityofnewyork.us/geoclient/v1/address.json?houseNumber=98&amp;street=SHERMAN AVENUE  &amp;borough=Staten Island&amp;app_id=655a35a1&amp;app_key=40d9a535a462b1727fdd23b6c5e3f057</t>
  </si>
  <si>
    <t>5000468</t>
  </si>
  <si>
    <t>https://api.cityofnewyork.us/geoclient/v1/address.json?houseNumber=221&amp;street=WESTERVELT AVENUE  &amp;borough=Staten Island&amp;app_id=655a35a1&amp;app_key=40d9a535a462b1727fdd23b6c5e3f057</t>
  </si>
  <si>
    <t>5000512</t>
  </si>
  <si>
    <t>https://api.cityofnewyork.us/geoclient/v1/address.json?houseNumber=17&amp;street=CRESCENT AVENUE  &amp;borough=Staten Island&amp;app_id=655a35a1&amp;app_key=40d9a535a462b1727fdd23b6c5e3f057</t>
  </si>
  <si>
    <t>5000599</t>
  </si>
  <si>
    <t>https://api.cityofnewyork.us/geoclient/v1/address.json?houseNumber=132&amp;street=CORSON AVENUE  &amp;borough=Staten Island&amp;app_id=655a35a1&amp;app_key=40d9a535a462b1727fdd23b6c5e3f057</t>
  </si>
  <si>
    <t>5000689</t>
  </si>
  <si>
    <t>https://api.cityofnewyork.us/geoclient/v1/address.json?houseNumber=124&amp;street=CORSON AVENUE  &amp;borough=Staten Island&amp;app_id=655a35a1&amp;app_key=40d9a535a462b1727fdd23b6c5e3f057</t>
  </si>
  <si>
    <t>5114841</t>
  </si>
  <si>
    <t>https://api.cityofnewyork.us/geoclient/v1/address.json?houseNumber=118&amp;street=SCRIBNER AVENUE  &amp;borough=Staten Island&amp;app_id=655a35a1&amp;app_key=40d9a535a462b1727fdd23b6c5e3f057</t>
  </si>
  <si>
    <t>5000730</t>
  </si>
  <si>
    <t>https://api.cityofnewyork.us/geoclient/v1/address.json?houseNumber=62&amp;street=SCRIBNER AVENUE  &amp;borough=Staten Island&amp;app_id=655a35a1&amp;app_key=40d9a535a462b1727fdd23b6c5e3f057</t>
  </si>
  <si>
    <t>5000744</t>
  </si>
  <si>
    <t>https://api.cityofnewyork.us/geoclient/v1/address.json?houseNumber=22&amp;street=LAYTON AVENUE  &amp;borough=Staten Island&amp;app_id=655a35a1&amp;app_key=40d9a535a462b1727fdd23b6c5e3f057</t>
  </si>
  <si>
    <t>5000900</t>
  </si>
  <si>
    <t>https://api.cityofnewyork.us/geoclient/v1/address.json?houseNumber=258&amp;street=WESTERVELT AVENUE  &amp;borough=Staten Island&amp;app_id=655a35a1&amp;app_key=40d9a535a462b1727fdd23b6c5e3f057</t>
  </si>
  <si>
    <t>5000903</t>
  </si>
  <si>
    <t>https://api.cityofnewyork.us/geoclient/v1/address.json?houseNumber=116&amp;street=WINTER AVENUE  &amp;borough=Staten Island&amp;app_id=655a35a1&amp;app_key=40d9a535a462b1727fdd23b6c5e3f057</t>
  </si>
  <si>
    <t>5165276</t>
  </si>
  <si>
    <t>https://api.cityofnewyork.us/geoclient/v1/address.json?houseNumber=102&amp;street=TAFT AVENUE  &amp;borough=Staten Island&amp;app_id=655a35a1&amp;app_key=40d9a535a462b1727fdd23b6c5e3f057</t>
  </si>
  <si>
    <t>5001025</t>
  </si>
  <si>
    <t>https://api.cityofnewyork.us/geoclient/v1/address.json?houseNumber=62&amp;street=LAYTON AVENUE  &amp;borough=Staten Island&amp;app_id=655a35a1&amp;app_key=40d9a535a462b1727fdd23b6c5e3f057</t>
  </si>
  <si>
    <t>5001047</t>
  </si>
  <si>
    <t>https://api.cityofnewyork.us/geoclient/v1/address.json?houseNumber=402&amp;street=JERSEY STREET  &amp;borough=Staten Island&amp;app_id=655a35a1&amp;app_key=40d9a535a462b1727fdd23b6c5e3f057</t>
  </si>
  <si>
    <t>5001083</t>
  </si>
  <si>
    <t>https://api.cityofnewyork.us/geoclient/v1/address.json?houseNumber=142&amp;street=CRESCENT AVENUE  &amp;borough=Staten Island&amp;app_id=655a35a1&amp;app_key=40d9a535a462b1727fdd23b6c5e3f057</t>
  </si>
  <si>
    <t>5001102</t>
  </si>
  <si>
    <t>https://api.cityofnewyork.us/geoclient/v1/address.json?houseNumber=181&amp;street=BEECHWOOD AVENUE  &amp;borough=Staten Island&amp;app_id=655a35a1&amp;app_key=40d9a535a462b1727fdd23b6c5e3f057</t>
  </si>
  <si>
    <t>5001127</t>
  </si>
  <si>
    <t>https://api.cityofnewyork.us/geoclient/v1/address.json?houseNumber=216&amp;street=WESTERVELT AVENUE  &amp;borough=Staten Island&amp;app_id=655a35a1&amp;app_key=40d9a535a462b1727fdd23b6c5e3f057</t>
  </si>
  <si>
    <t>5001137</t>
  </si>
  <si>
    <t>https://api.cityofnewyork.us/geoclient/v1/address.json?houseNumber=106&amp;street=WESTERVELT AVENUE  &amp;borough=Staten Island&amp;app_id=655a35a1&amp;app_key=40d9a535a462b1727fdd23b6c5e3f057</t>
  </si>
  <si>
    <t>5001191</t>
  </si>
  <si>
    <t>https://api.cityofnewyork.us/geoclient/v1/address.json?houseNumber=41&amp;street=YORK AVENUE  &amp;borough=Staten Island&amp;app_id=655a35a1&amp;app_key=40d9a535a462b1727fdd23b6c5e3f057</t>
  </si>
  <si>
    <t>5001222</t>
  </si>
  <si>
    <t>https://api.cityofnewyork.us/geoclient/v1/address.json?houseNumber=77&amp;street=PROSPECT AVENUE  &amp;borough=Staten Island&amp;app_id=655a35a1&amp;app_key=40d9a535a462b1727fdd23b6c5e3f057</t>
  </si>
  <si>
    <t>5001334</t>
  </si>
  <si>
    <t>https://api.cityofnewyork.us/geoclient/v1/address.json?houseNumber=116&amp;street=HARVARD AVENUE  &amp;borough=Staten Island&amp;app_id=655a35a1&amp;app_key=40d9a535a462b1727fdd23b6c5e3f057</t>
  </si>
  <si>
    <t>5001365</t>
  </si>
  <si>
    <t>https://api.cityofnewyork.us/geoclient/v1/address.json?houseNumber=82&amp;street=YORK AVENUE  &amp;borough=Staten Island&amp;app_id=655a35a1&amp;app_key=40d9a535a462b1727fdd23b6c5e3f057</t>
  </si>
  <si>
    <t>5001397</t>
  </si>
  <si>
    <t>https://api.cityofnewyork.us/geoclient/v1/address.json?houseNumber=15&amp;street=VAN BUREN STREET &amp;borough=Staten Island&amp;app_id=655a35a1&amp;app_key=40d9a535a462b1727fdd23b6c5e3f057</t>
  </si>
  <si>
    <t>5001460</t>
  </si>
  <si>
    <t>https://api.cityofnewyork.us/geoclient/v1/address.json?houseNumber=143&amp;street=LAFAYETTE AVENUE  &amp;borough=Staten Island&amp;app_id=655a35a1&amp;app_key=40d9a535a462b1727fdd23b6c5e3f057</t>
  </si>
  <si>
    <t>5001565</t>
  </si>
  <si>
    <t>https://api.cityofnewyork.us/geoclient/v1/address.json?houseNumber=168&amp;street=FILLMORE STREET  &amp;borough=Staten Island&amp;app_id=655a35a1&amp;app_key=40d9a535a462b1727fdd23b6c5e3f057</t>
  </si>
  <si>
    <t>5001630</t>
  </si>
  <si>
    <t>https://api.cityofnewyork.us/geoclient/v1/address.json?houseNumber=169&amp;street=VAN BUREN STREET &amp;borough=Staten Island&amp;app_id=655a35a1&amp;app_key=40d9a535a462b1727fdd23b6c5e3f057</t>
  </si>
  <si>
    <t>5001677</t>
  </si>
  <si>
    <t>https://api.cityofnewyork.us/geoclient/v1/address.json?houseNumber=177&amp;street=VAN BUREN STREET &amp;borough=Staten Island&amp;app_id=655a35a1&amp;app_key=40d9a535a462b1727fdd23b6c5e3f057</t>
  </si>
  <si>
    <t>5001680</t>
  </si>
  <si>
    <t>https://api.cityofnewyork.us/geoclient/v1/address.json?houseNumber=14&amp;street=PROSPECT AVENUE  &amp;borough=Staten Island&amp;app_id=655a35a1&amp;app_key=40d9a535a462b1727fdd23b6c5e3f057</t>
  </si>
  <si>
    <t>5001997</t>
  </si>
  <si>
    <t>https://api.cityofnewyork.us/geoclient/v1/address.json?houseNumber=284&amp;street=YORK AVENUE  &amp;borough=Staten Island&amp;app_id=655a35a1&amp;app_key=40d9a535a462b1727fdd23b6c5e3f057</t>
  </si>
  <si>
    <t>5147225</t>
  </si>
  <si>
    <t>https://api.cityofnewyork.us/geoclient/v1/address.json?houseNumber=115&amp;street=PENDLETON PLACE  &amp;borough=Staten Island&amp;app_id=655a35a1&amp;app_key=40d9a535a462b1727fdd23b6c5e3f057</t>
  </si>
  <si>
    <t>5002067</t>
  </si>
  <si>
    <t>https://api.cityofnewyork.us/geoclient/v1/address.json?houseNumber=10&amp;street=BRIGHTON AVENUE  &amp;borough=Staten Island&amp;app_id=655a35a1&amp;app_key=40d9a535a462b1727fdd23b6c5e3f057</t>
  </si>
  <si>
    <t>5002473</t>
  </si>
  <si>
    <t>https://api.cityofnewyork.us/geoclient/v1/address.json?houseNumber=430&amp;street=JERSEY STREET  &amp;borough=Staten Island&amp;app_id=655a35a1&amp;app_key=40d9a535a462b1727fdd23b6c5e3f057</t>
  </si>
  <si>
    <t>5002475</t>
  </si>
  <si>
    <t>https://api.cityofnewyork.us/geoclient/v1/address.json?houseNumber=14&amp;street=ELY STREET  &amp;borough=Staten Island&amp;app_id=655a35a1&amp;app_key=40d9a535a462b1727fdd23b6c5e3f057</t>
  </si>
  <si>
    <t>5002500</t>
  </si>
  <si>
    <t>https://api.cityofnewyork.us/geoclient/v1/address.json?houseNumber=13&amp;street=KINGSLEY PLACE  &amp;borough=Staten Island&amp;app_id=655a35a1&amp;app_key=40d9a535a462b1727fdd23b6c5e3f057</t>
  </si>
  <si>
    <t>5002544</t>
  </si>
  <si>
    <t>https://api.cityofnewyork.us/geoclient/v1/address.json?houseNumber=32&amp;street=STANLEY AVENUE  &amp;borough=Staten Island&amp;app_id=655a35a1&amp;app_key=40d9a535a462b1727fdd23b6c5e3f057</t>
  </si>
  <si>
    <t>5002568</t>
  </si>
  <si>
    <t>https://api.cityofnewyork.us/geoclient/v1/address.json?houseNumber=4&amp;street=STANLEY AVENUE  &amp;borough=Staten Island&amp;app_id=655a35a1&amp;app_key=40d9a535a462b1727fdd23b6c5e3f057</t>
  </si>
  <si>
    <t>5145974</t>
  </si>
  <si>
    <t>https://api.cityofnewyork.us/geoclient/v1/address.json?houseNumber=31&amp;street=TRUMBULL PLACE  &amp;borough=Staten Island&amp;app_id=655a35a1&amp;app_key=40d9a535a462b1727fdd23b6c5e3f057</t>
  </si>
  <si>
    <t>5146281</t>
  </si>
  <si>
    <t>https://api.cityofnewyork.us/geoclient/v1/address.json?houseNumber=169&amp;street=CASTLETON AVENUE  &amp;borough=Staten Island&amp;app_id=655a35a1&amp;app_key=40d9a535a462b1727fdd23b6c5e3f057</t>
  </si>
  <si>
    <t>5002664</t>
  </si>
  <si>
    <t>https://api.cityofnewyork.us/geoclient/v1/address.json?houseNumber=312&amp;street=GLEN AVENUE  &amp;borough=Staten Island&amp;app_id=655a35a1&amp;app_key=40d9a535a462b1727fdd23b6c5e3f057</t>
  </si>
  <si>
    <t>5002818</t>
  </si>
  <si>
    <t>https://api.cityofnewyork.us/geoclient/v1/address.json?houseNumber=373&amp;street=WESTERVELT AVENUE  &amp;borough=Staten Island&amp;app_id=655a35a1&amp;app_key=40d9a535a462b1727fdd23b6c5e3f057</t>
  </si>
  <si>
    <t>5000456</t>
  </si>
  <si>
    <t>https://api.cityofnewyork.us/geoclient/v1/address.json?houseNumber=134&amp;street=SCRIBNER AVENUE  &amp;borough=Staten Island&amp;app_id=655a35a1&amp;app_key=40d9a535a462b1727fdd23b6c5e3f057</t>
  </si>
  <si>
    <t>5159050</t>
  </si>
  <si>
    <t>https://api.cityofnewyork.us/geoclient/v1/address.json?houseNumber=132&amp;street=SCRIBNER AVENUE  &amp;borough=Staten Island&amp;app_id=655a35a1&amp;app_key=40d9a535a462b1727fdd23b6c5e3f057</t>
  </si>
  <si>
    <t>5159049</t>
  </si>
  <si>
    <t>https://api.cityofnewyork.us/geoclient/v1/address.json?houseNumber=132&amp;street=HENDRICKS AVENUE  &amp;borough=Staten Island&amp;app_id=655a35a1&amp;app_key=40d9a535a462b1727fdd23b6c5e3f057</t>
  </si>
  <si>
    <t>5000998</t>
  </si>
  <si>
    <t>https://api.cityofnewyork.us/geoclient/v1/address.json?houseNumber=21&amp;street=STANLEY AVENUE  &amp;borough=Staten Island&amp;app_id=655a35a1&amp;app_key=40d9a535a462b1727fdd23b6c5e3f057</t>
  </si>
  <si>
    <t>5002530</t>
  </si>
  <si>
    <t>https://api.cityofnewyork.us/geoclient/v1/address.json?houseNumber=32&amp;street=PINE STREET  &amp;borough=Staten Island&amp;app_id=655a35a1&amp;app_key=40d9a535a462b1727fdd23b6c5e3f057</t>
  </si>
  <si>
    <t>5147235</t>
  </si>
  <si>
    <t>https://api.cityofnewyork.us/geoclient/v1/address.json?houseNumber=HAMILTON&amp;street=AVENUE   &amp;borough=Staten Island&amp;app_id=655a35a1&amp;app_key=40d9a535a462b1727fdd23b6c5e3f057</t>
  </si>
  <si>
    <t>https://api.cityofnewyork.us/geoclient/v1/address.json?houseNumber=WINTER&amp;street=AVENUE   &amp;borough=Staten Island&amp;app_id=655a35a1&amp;app_key=40d9a535a462b1727fdd23b6c5e3f057</t>
  </si>
  <si>
    <t>https://api.cityofnewyork.us/geoclient/v1/address.json?houseNumber=HENDRICKS&amp;street=AVENUE   &amp;borough=Staten Island&amp;app_id=655a35a1&amp;app_key=40d9a535a462b1727fdd23b6c5e3f057</t>
  </si>
  <si>
    <t>https://api.cityofnewyork.us/geoclient/v1/address.json?houseNumber=38&amp;street=TRUMBULL PLACE  &amp;borough=Staten Island&amp;app_id=655a35a1&amp;app_key=40d9a535a462b1727fdd23b6c5e3f057</t>
  </si>
  <si>
    <t>5002649</t>
  </si>
  <si>
    <t>https://api.cityofnewyork.us/geoclient/v1/address.json?houseNumber=15&amp;street=NASSAU STREET  &amp;borough=Staten Island&amp;app_id=655a35a1&amp;app_key=40d9a535a462b1727fdd23b6c5e3f057</t>
  </si>
  <si>
    <t>5162176</t>
  </si>
  <si>
    <t>https://api.cityofnewyork.us/geoclient/v1/address.json?houseNumber=7&amp;street=KINGSLEY PLACE  &amp;borough=Staten Island&amp;app_id=655a35a1&amp;app_key=40d9a535a462b1727fdd23b6c5e3f057</t>
  </si>
  <si>
    <t>https://api.cityofnewyork.us/geoclient/v1/address.json?houseNumber=440&amp;street=ST MARKS PLACE &amp;borough=Staten Island&amp;app_id=655a35a1&amp;app_key=40d9a535a462b1727fdd23b6c5e3f057</t>
  </si>
  <si>
    <t>5000212</t>
  </si>
  <si>
    <t>https://api.cityofnewyork.us/geoclient/v1/address.json?houseNumber=157&amp;street=DANIEL LOW TERRACE &amp;borough=Staten Island&amp;app_id=655a35a1&amp;app_key=40d9a535a462b1727fdd23b6c5e3f057</t>
  </si>
  <si>
    <t>5000300</t>
  </si>
  <si>
    <t>https://api.cityofnewyork.us/geoclient/v1/address.json?houseNumber=363&amp;street=WESTERVELT AVENUE  &amp;borough=Staten Island&amp;app_id=655a35a1&amp;app_key=40d9a535a462b1727fdd23b6c5e3f057</t>
  </si>
  <si>
    <t>5000457</t>
  </si>
  <si>
    <t>https://api.cityofnewyork.us/geoclient/v1/address.json?houseNumber=12&amp;street=CASTLETON AVENUE  &amp;borough=Staten Island&amp;app_id=655a35a1&amp;app_key=40d9a535a462b1727fdd23b6c5e3f057</t>
  </si>
  <si>
    <t>5002605</t>
  </si>
  <si>
    <t>https://api.cityofnewyork.us/geoclient/v1/address.json?houseNumber=290&amp;street=GLEN AVENUE  &amp;borough=Staten Island&amp;app_id=655a35a1&amp;app_key=40d9a535a462b1727fdd23b6c5e3f057</t>
  </si>
  <si>
    <t>5002812</t>
  </si>
  <si>
    <t>https://api.cityofnewyork.us/geoclient/v1/address.json?houseNumber=350&amp;street=RICHMOND TERRACE, 5F &amp;borough=Staten Island&amp;app_id=655a35a1&amp;app_key=40d9a535a462b1727fdd23b6c5e3f057</t>
  </si>
  <si>
    <t>https://api.cityofnewyork.us/geoclient/v1/address.json?houseNumber=350&amp;street=RICHMOND TERRACE, 2S &amp;borough=Staten Island&amp;app_id=655a35a1&amp;app_key=40d9a535a462b1727fdd23b6c5e3f057</t>
  </si>
  <si>
    <t>https://api.cityofnewyork.us/geoclient/v1/address.json?houseNumber=350&amp;street=RICHMOND TERRACE, 1-C &amp;borough=Staten Island&amp;app_id=655a35a1&amp;app_key=40d9a535a462b1727fdd23b6c5e3f057</t>
  </si>
  <si>
    <t>https://api.cityofnewyork.us/geoclient/v1/address.json?houseNumber=350&amp;street=RICHMOND TERRACE, 1A &amp;borough=Staten Island&amp;app_id=655a35a1&amp;app_key=40d9a535a462b1727fdd23b6c5e3f057</t>
  </si>
  <si>
    <t>https://api.cityofnewyork.us/geoclient/v1/address.json?houseNumber=350&amp;street=RICHMOND TERRACE, 5E &amp;borough=Staten Island&amp;app_id=655a35a1&amp;app_key=40d9a535a462b1727fdd23b6c5e3f057</t>
  </si>
  <si>
    <t>https://api.cityofnewyork.us/geoclient/v1/address.json?houseNumber=350&amp;street=RICHMOND TERRACE, 7R &amp;borough=Staten Island&amp;app_id=655a35a1&amp;app_key=40d9a535a462b1727fdd23b6c5e3f057</t>
  </si>
  <si>
    <t>https://api.cityofnewyork.us/geoclient/v1/address.json?houseNumber=350&amp;street=RICHMOND TERRACE, 5M &amp;borough=Staten Island&amp;app_id=655a35a1&amp;app_key=40d9a535a462b1727fdd23b6c5e3f057</t>
  </si>
  <si>
    <t>https://api.cityofnewyork.us/geoclient/v1/address.json?houseNumber=350&amp;street=RICHMOND TERRACE, 7-L &amp;borough=Staten Island&amp;app_id=655a35a1&amp;app_key=40d9a535a462b1727fdd23b6c5e3f057</t>
  </si>
  <si>
    <t>https://api.cityofnewyork.us/geoclient/v1/address.json?houseNumber=350&amp;street=RICHMOND TERRACE, 2-V &amp;borough=Staten Island&amp;app_id=655a35a1&amp;app_key=40d9a535a462b1727fdd23b6c5e3f057</t>
  </si>
  <si>
    <t>https://api.cityofnewyork.us/geoclient/v1/address.json?houseNumber=350&amp;street=RICHMOND TERRACE, 2E &amp;borough=Staten Island&amp;app_id=655a35a1&amp;app_key=40d9a535a462b1727fdd23b6c5e3f057</t>
  </si>
  <si>
    <t>https://api.cityofnewyork.us/geoclient/v1/address.json?houseNumber=350&amp;street=RICHMOND TERRACE, 1P &amp;borough=Staten Island&amp;app_id=655a35a1&amp;app_key=40d9a535a462b1727fdd23b6c5e3f057</t>
  </si>
  <si>
    <t>https://api.cityofnewyork.us/geoclient/v1/address.json?houseNumber=350&amp;street=RICHMOND TERRACE, 6L &amp;borough=Staten Island&amp;app_id=655a35a1&amp;app_key=40d9a535a462b1727fdd23b6c5e3f057</t>
  </si>
  <si>
    <t>https://api.cityofnewyork.us/geoclient/v1/address.json?houseNumber=50&amp;street=FORT PLACE, A2G &amp;borough=Staten Island&amp;app_id=655a35a1&amp;app_key=40d9a535a462b1727fdd23b6c5e3f057</t>
  </si>
  <si>
    <t>https://api.cityofnewyork.us/geoclient/v1/address.json?houseNumber=50&amp;street=FORT PLACE, A1F &amp;borough=Staten Island&amp;app_id=655a35a1&amp;app_key=40d9a535a462b1727fdd23b6c5e3f057</t>
  </si>
  <si>
    <t>https://api.cityofnewyork.us/geoclient/v1/address.json?houseNumber=50&amp;street=FORT PLACE, A2A &amp;borough=Staten Island&amp;app_id=655a35a1&amp;app_key=40d9a535a462b1727fdd23b6c5e3f057</t>
  </si>
  <si>
    <t>https://api.cityofnewyork.us/geoclient/v1/address.json?houseNumber=50&amp;street=FORT PLACE, B5G &amp;borough=Staten Island&amp;app_id=655a35a1&amp;app_key=40d9a535a462b1727fdd23b6c5e3f057</t>
  </si>
  <si>
    <t>https://api.cityofnewyork.us/geoclient/v1/address.json?houseNumber=50&amp;street=FORT PLACE, B5F &amp;borough=Staten Island&amp;app_id=655a35a1&amp;app_key=40d9a535a462b1727fdd23b6c5e3f057</t>
  </si>
  <si>
    <t>https://api.cityofnewyork.us/geoclient/v1/address.json?houseNumber=50&amp;street=FORT PLACE, A4F &amp;borough=Staten Island&amp;app_id=655a35a1&amp;app_key=40d9a535a462b1727fdd23b6c5e3f057</t>
  </si>
  <si>
    <t>https://api.cityofnewyork.us/geoclient/v1/address.json?houseNumber=477-479&amp;street=JERSEY STREET  &amp;borough=Staten Island&amp;app_id=655a35a1&amp;app_key=40d9a535a462b1727fdd23b6c5e3f057</t>
  </si>
  <si>
    <t>5112994</t>
  </si>
  <si>
    <t>https://api.cityofnewyork.us/geoclient/v1/address.json?houseNumber=418&amp;street=JERSEY STREET  &amp;borough=Staten Island&amp;app_id=655a35a1&amp;app_key=40d9a535a462b1727fdd23b6c5e3f057</t>
  </si>
  <si>
    <t>5001085</t>
  </si>
  <si>
    <t>https://api.cityofnewyork.us/geoclient/v1/address.json?houseNumber=450&amp;street=JERSEY STREET  &amp;borough=Staten Island&amp;app_id=655a35a1&amp;app_key=40d9a535a462b1727fdd23b6c5e3f057</t>
  </si>
  <si>
    <t>5002481</t>
  </si>
  <si>
    <t>https://api.cityofnewyork.us/geoclient/v1/address.json?houseNumber=63&amp;street=MONTGOMERY AVENUE  &amp;borough=Staten Island&amp;app_id=655a35a1&amp;app_key=40d9a535a462b1727fdd23b6c5e3f057</t>
  </si>
  <si>
    <t>5000176</t>
  </si>
  <si>
    <t>https://api.cityofnewyork.us/geoclient/v1/address.json?houseNumber=75&amp;street=MONTGOMERY AVENUE  &amp;borough=Staten Island&amp;app_id=655a35a1&amp;app_key=40d9a535a462b1727fdd23b6c5e3f057</t>
  </si>
  <si>
    <t>5000174</t>
  </si>
  <si>
    <t>https://api.cityofnewyork.us/geoclient/v1/address.json?houseNumber=101&amp;street=MONTGOMERY AVENUE  &amp;borough=Staten Island&amp;app_id=655a35a1&amp;app_key=40d9a535a462b1727fdd23b6c5e3f057</t>
  </si>
  <si>
    <t>5000168</t>
  </si>
  <si>
    <t>https://api.cityofnewyork.us/geoclient/v1/address.json?houseNumber=14&amp;street=YORK AVENUE  &amp;borough=Staten Island&amp;app_id=655a35a1&amp;app_key=40d9a535a462b1727fdd23b6c5e3f057</t>
  </si>
  <si>
    <t>5001476</t>
  </si>
  <si>
    <t>https://api.cityofnewyork.us/geoclient/v1/address.json?houseNumber=450&amp;street=ST MARKS PLACE &amp;borough=Staten Island&amp;app_id=655a35a1&amp;app_key=40d9a535a462b1727fdd23b6c5e3f057</t>
  </si>
  <si>
    <t>5000161</t>
  </si>
  <si>
    <t>https://api.cityofnewyork.us/geoclient/v1/address.json?houseNumber=10&amp;street=BAY STREET LANDING, 2B&amp;borough=Staten Island&amp;app_id=655a35a1&amp;app_key=40d9a535a462b1727fdd23b6c5e3f057</t>
  </si>
  <si>
    <t>https://api.cityofnewyork.us/geoclient/v1/address.json?houseNumber=20&amp;street=BAY STREET LANDING, 1A&amp;borough=Staten Island&amp;app_id=655a35a1&amp;app_key=40d9a535a462b1727fdd23b6c5e3f057</t>
  </si>
  <si>
    <t>https://api.cityofnewyork.us/geoclient/v1/address.json?houseNumber=10&amp;street=BAY STREET LANDING, A7K&amp;borough=Staten Island&amp;app_id=655a35a1&amp;app_key=40d9a535a462b1727fdd23b6c5e3f057</t>
  </si>
  <si>
    <t>https://api.cityofnewyork.us/geoclient/v1/address.json?houseNumber=10&amp;street=BAY STREET LANDING, 3G&amp;borough=Staten Island&amp;app_id=655a35a1&amp;app_key=40d9a535a462b1727fdd23b6c5e3f057</t>
  </si>
  <si>
    <t>https://api.cityofnewyork.us/geoclient/v1/address.json?houseNumber=10&amp;street=BAY STREET LANDING, A5C&amp;borough=Staten Island&amp;app_id=655a35a1&amp;app_key=40d9a535a462b1727fdd23b6c5e3f057</t>
  </si>
  <si>
    <t>https://api.cityofnewyork.us/geoclient/v1/address.json?houseNumber=10&amp;street=BAY STREET LANDING, 1A&amp;borough=Staten Island&amp;app_id=655a35a1&amp;app_key=40d9a535a462b1727fdd23b6c5e3f057</t>
  </si>
  <si>
    <t>https://api.cityofnewyork.us/geoclient/v1/address.json?houseNumber=20&amp;street=BAY STREET LANDING, B2K&amp;borough=Staten Island&amp;app_id=655a35a1&amp;app_key=40d9a535a462b1727fdd23b6c5e3f057</t>
  </si>
  <si>
    <t>https://api.cityofnewyork.us/geoclient/v1/address.json?houseNumber=44&amp;street=BAY STREET LANDING, Q2E&amp;borough=Staten Island&amp;app_id=655a35a1&amp;app_key=40d9a535a462b1727fdd23b6c5e3f057</t>
  </si>
  <si>
    <t>https://api.cityofnewyork.us/geoclient/v1/address.json?houseNumber=36&amp;street=HAMILTON AVENUE, 2K &amp;borough=Staten Island&amp;app_id=655a35a1&amp;app_key=40d9a535a462b1727fdd23b6c5e3f057</t>
  </si>
  <si>
    <t>https://api.cityofnewyork.us/geoclient/v1/address.json?houseNumber=36&amp;street=HAMILTON AVENUE, 2R &amp;borough=Staten Island&amp;app_id=655a35a1&amp;app_key=40d9a535a462b1727fdd23b6c5e3f057</t>
  </si>
  <si>
    <t>https://api.cityofnewyork.us/geoclient/v1/address.json?houseNumber=36&amp;street=HAMILTON AVENUE, 5B &amp;borough=Staten Island&amp;app_id=655a35a1&amp;app_key=40d9a535a462b1727fdd23b6c5e3f057</t>
  </si>
  <si>
    <t>https://api.cityofnewyork.us/geoclient/v1/address.json?houseNumber=36&amp;street=HAMILTON AVENUE, 5E &amp;borough=Staten Island&amp;app_id=655a35a1&amp;app_key=40d9a535a462b1727fdd23b6c5e3f057</t>
  </si>
  <si>
    <t>https://api.cityofnewyork.us/geoclient/v1/address.json?houseNumber=36&amp;street=HAMILTON AVENUE, 4M &amp;borough=Staten Island&amp;app_id=655a35a1&amp;app_key=40d9a535a462b1727fdd23b6c5e3f057</t>
  </si>
  <si>
    <t>https://api.cityofnewyork.us/geoclient/v1/address.json?houseNumber=25&amp;street=VICTORY BOULEVARD  &amp;borough=Staten Island&amp;app_id=655a35a1&amp;app_key=40d9a535a462b1727fdd23b6c5e3f057</t>
  </si>
  <si>
    <t>5000058</t>
  </si>
  <si>
    <t>https://api.cityofnewyork.us/geoclient/v1/address.json?houseNumber=97&amp;street=STUYVESANT PLACE  &amp;borough=Staten Island&amp;app_id=655a35a1&amp;app_key=40d9a535a462b1727fdd23b6c5e3f057</t>
  </si>
  <si>
    <t>5000067</t>
  </si>
  <si>
    <t>https://api.cityofnewyork.us/geoclient/v1/address.json?houseNumber=7&amp;street=BANK STREET  &amp;borough=Staten Island&amp;app_id=655a35a1&amp;app_key=40d9a535a462b1727fdd23b6c5e3f057</t>
  </si>
  <si>
    <t>5127496</t>
  </si>
  <si>
    <t>https://api.cityofnewyork.us/geoclient/v1/address.json?houseNumber=80&amp;street=BAY STREET  &amp;borough=Staten Island&amp;app_id=655a35a1&amp;app_key=40d9a535a462b1727fdd23b6c5e3f057</t>
  </si>
  <si>
    <t>5000038</t>
  </si>
  <si>
    <t>https://api.cityofnewyork.us/geoclient/v1/address.json?houseNumber=34&amp;street=GREELEY AVENUE  &amp;borough=Staten Island&amp;app_id=655a35a1&amp;app_key=40d9a535a462b1727fdd23b6c5e3f057</t>
  </si>
  <si>
    <t>5051843</t>
  </si>
  <si>
    <t>https://api.cityofnewyork.us/geoclient/v1/address.json?houseNumber=136&amp;street=PRESCOTT AVENUE  &amp;borough=Staten Island&amp;app_id=655a35a1&amp;app_key=40d9a535a462b1727fdd23b6c5e3f057</t>
  </si>
  <si>
    <t>5052020</t>
  </si>
  <si>
    <t>https://api.cityofnewyork.us/geoclient/v1/address.json?houseNumber=137&amp;street=BRYANT AVENUE  &amp;borough=Staten Island&amp;app_id=655a35a1&amp;app_key=40d9a535a462b1727fdd23b6c5e3f057</t>
  </si>
  <si>
    <t>5052033</t>
  </si>
  <si>
    <t>https://api.cityofnewyork.us/geoclient/v1/address.json?houseNumber=279&amp;street=PRESCOTT AVENUE  &amp;borough=Staten Island&amp;app_id=655a35a1&amp;app_key=40d9a535a462b1727fdd23b6c5e3f057</t>
  </si>
  <si>
    <t>5052186</t>
  </si>
  <si>
    <t>https://api.cityofnewyork.us/geoclient/v1/address.json?houseNumber=271&amp;street=PRESCOTT AVENUE  &amp;borough=Staten Island&amp;app_id=655a35a1&amp;app_key=40d9a535a462b1727fdd23b6c5e3f057</t>
  </si>
  <si>
    <t>5052188</t>
  </si>
  <si>
    <t>https://api.cityofnewyork.us/geoclient/v1/address.json?houseNumber=16&amp;street=BRYANT AVENUE  &amp;borough=Staten Island&amp;app_id=655a35a1&amp;app_key=40d9a535a462b1727fdd23b6c5e3f057</t>
  </si>
  <si>
    <t>5052257</t>
  </si>
  <si>
    <t>https://api.cityofnewyork.us/geoclient/v1/address.json?houseNumber=23&amp;street=LOCUST AVENUE  &amp;borough=Staten Island&amp;app_id=655a35a1&amp;app_key=40d9a535a462b1727fdd23b6c5e3f057</t>
  </si>
  <si>
    <t>5052304</t>
  </si>
  <si>
    <t>https://api.cityofnewyork.us/geoclient/v1/address.json?houseNumber=64&amp;street=BRYANT AVENUE  &amp;borough=Staten Island&amp;app_id=655a35a1&amp;app_key=40d9a535a462b1727fdd23b6c5e3f057</t>
  </si>
  <si>
    <t>5052324</t>
  </si>
  <si>
    <t>https://api.cityofnewyork.us/geoclient/v1/address.json?houseNumber=108&amp;street=LOCUST AVENUE  &amp;borough=Staten Island&amp;app_id=655a35a1&amp;app_key=40d9a535a462b1727fdd23b6c5e3f057</t>
  </si>
  <si>
    <t>5052358</t>
  </si>
  <si>
    <t>https://api.cityofnewyork.us/geoclient/v1/address.json?houseNumber=91&amp;street=BURBANK AVENUE  &amp;borough=Staten Island&amp;app_id=655a35a1&amp;app_key=40d9a535a462b1727fdd23b6c5e3f057</t>
  </si>
  <si>
    <t>5052362</t>
  </si>
  <si>
    <t>https://api.cityofnewyork.us/geoclient/v1/address.json?houseNumber=73&amp;street=BURBANK AVENUE  &amp;borough=Staten Island&amp;app_id=655a35a1&amp;app_key=40d9a535a462b1727fdd23b6c5e3f057</t>
  </si>
  <si>
    <t>5052366</t>
  </si>
  <si>
    <t>https://api.cityofnewyork.us/geoclient/v1/address.json?houseNumber=126&amp;street=BRYANT AVENUE  &amp;borough=Staten Island&amp;app_id=655a35a1&amp;app_key=40d9a535a462b1727fdd23b6c5e3f057</t>
  </si>
  <si>
    <t>5052464</t>
  </si>
  <si>
    <t>https://api.cityofnewyork.us/geoclient/v1/address.json?houseNumber=135&amp;street=BURBANK AVENUE  &amp;borough=Staten Island&amp;app_id=655a35a1&amp;app_key=40d9a535a462b1727fdd23b6c5e3f057</t>
  </si>
  <si>
    <t>5052513</t>
  </si>
  <si>
    <t>https://api.cityofnewyork.us/geoclient/v1/address.json?houseNumber=200&amp;street=LOCUST AVENUE  &amp;borough=Staten Island&amp;app_id=655a35a1&amp;app_key=40d9a535a462b1727fdd23b6c5e3f057</t>
  </si>
  <si>
    <t>5052528</t>
  </si>
  <si>
    <t>https://api.cityofnewyork.us/geoclient/v1/address.json?houseNumber=200&amp;street=OTIS AVENUE  &amp;borough=Staten Island&amp;app_id=655a35a1&amp;app_key=40d9a535a462b1727fdd23b6c5e3f057</t>
  </si>
  <si>
    <t>5052659</t>
  </si>
  <si>
    <t>https://api.cityofnewyork.us/geoclient/v1/address.json?houseNumber=237&amp;street=CLAWSON STREET  &amp;borough=Staten Island&amp;app_id=655a35a1&amp;app_key=40d9a535a462b1727fdd23b6c5e3f057</t>
  </si>
  <si>
    <t>5052695</t>
  </si>
  <si>
    <t>https://api.cityofnewyork.us/geoclient/v1/address.json?houseNumber=294&amp;street=BURBANK AVENUE  &amp;borough=Staten Island&amp;app_id=655a35a1&amp;app_key=40d9a535a462b1727fdd23b6c5e3f057</t>
  </si>
  <si>
    <t>5153716</t>
  </si>
  <si>
    <t>https://api.cityofnewyork.us/geoclient/v1/address.json?houseNumber=95&amp;street=TITUS AVENUE  &amp;borough=Staten Island&amp;app_id=655a35a1&amp;app_key=40d9a535a462b1727fdd23b6c5e3f057</t>
  </si>
  <si>
    <t>5102215</t>
  </si>
  <si>
    <t>https://api.cityofnewyork.us/geoclient/v1/address.json?houseNumber=94&amp;street=MILL ROAD  &amp;borough=Staten Island&amp;app_id=655a35a1&amp;app_key=40d9a535a462b1727fdd23b6c5e3f057</t>
  </si>
  <si>
    <t>5159324</t>
  </si>
  <si>
    <t>https://api.cityofnewyork.us/geoclient/v1/address.json?houseNumber=90&amp;street=MILL ROAD  &amp;borough=Staten Island&amp;app_id=655a35a1&amp;app_key=40d9a535a462b1727fdd23b6c5e3f057</t>
  </si>
  <si>
    <t>5162283</t>
  </si>
  <si>
    <t>https://api.cityofnewyork.us/geoclient/v1/address.json?houseNumber=58&amp;street=MILL ROAD  &amp;borough=Staten Island&amp;app_id=655a35a1&amp;app_key=40d9a535a462b1727fdd23b6c5e3f057</t>
  </si>
  <si>
    <t>5109298</t>
  </si>
  <si>
    <t>https://api.cityofnewyork.us/geoclient/v1/address.json?houseNumber=74&amp;street=TITUS AVENUE  &amp;borough=Staten Island&amp;app_id=655a35a1&amp;app_key=40d9a535a462b1727fdd23b6c5e3f057</t>
  </si>
  <si>
    <t>5134075</t>
  </si>
  <si>
    <t>https://api.cityofnewyork.us/geoclient/v1/address.json?houseNumber=65&amp;street=WEED AVENUE  &amp;borough=Staten Island&amp;app_id=655a35a1&amp;app_key=40d9a535a462b1727fdd23b6c5e3f057</t>
  </si>
  <si>
    <t>5147644</t>
  </si>
  <si>
    <t>https://api.cityofnewyork.us/geoclient/v1/address.json?houseNumber=56&amp;street=CUBA AVENUE  &amp;borough=Staten Island&amp;app_id=655a35a1&amp;app_key=40d9a535a462b1727fdd23b6c5e3f057</t>
  </si>
  <si>
    <t>5055798</t>
  </si>
  <si>
    <t>https://api.cityofnewyork.us/geoclient/v1/address.json?houseNumber=147A&amp;street=CUBA AVENUE  &amp;borough=Staten Island&amp;app_id=655a35a1&amp;app_key=40d9a535a462b1727fdd23b6c5e3f057</t>
  </si>
  <si>
    <t>5158782</t>
  </si>
  <si>
    <t>https://api.cityofnewyork.us/geoclient/v1/address.json?houseNumber=147B&amp;street=CUBA AVENUE  &amp;borough=Staten Island&amp;app_id=655a35a1&amp;app_key=40d9a535a462b1727fdd23b6c5e3f057</t>
  </si>
  <si>
    <t>5158781</t>
  </si>
  <si>
    <t>https://api.cityofnewyork.us/geoclient/v1/address.json?houseNumber=89&amp;street=WEED AVENUE  &amp;borough=Staten Island&amp;app_id=655a35a1&amp;app_key=40d9a535a462b1727fdd23b6c5e3f057</t>
  </si>
  <si>
    <t>5055897</t>
  </si>
  <si>
    <t>https://api.cityofnewyork.us/geoclient/v1/address.json?houseNumber=105&amp;street=WEED AVENUE  &amp;borough=Staten Island&amp;app_id=655a35a1&amp;app_key=40d9a535a462b1727fdd23b6c5e3f057</t>
  </si>
  <si>
    <t>5110736</t>
  </si>
  <si>
    <t>https://api.cityofnewyork.us/geoclient/v1/address.json?houseNumber=125&amp;street=WEED AVENUE  &amp;borough=Staten Island&amp;app_id=655a35a1&amp;app_key=40d9a535a462b1727fdd23b6c5e3f057</t>
  </si>
  <si>
    <t>5136048</t>
  </si>
  <si>
    <t>https://api.cityofnewyork.us/geoclient/v1/address.json?houseNumber=82&amp;street=WEED AVENUE  &amp;borough=Staten Island&amp;app_id=655a35a1&amp;app_key=40d9a535a462b1727fdd23b6c5e3f057</t>
  </si>
  <si>
    <t>5055928</t>
  </si>
  <si>
    <t>https://api.cityofnewyork.us/geoclient/v1/address.json?houseNumber=115&amp;street=WINHAM AVENUE  &amp;borough=Staten Island&amp;app_id=655a35a1&amp;app_key=40d9a535a462b1727fdd23b6c5e3f057</t>
  </si>
  <si>
    <t>5056037</t>
  </si>
  <si>
    <t>https://api.cityofnewyork.us/geoclient/v1/address.json?houseNumber=93&amp;street=WINHAM AVENUE  &amp;borough=Staten Island&amp;app_id=655a35a1&amp;app_key=40d9a535a462b1727fdd23b6c5e3f057</t>
  </si>
  <si>
    <t>5056044</t>
  </si>
  <si>
    <t>https://api.cityofnewyork.us/geoclient/v1/address.json?houseNumber=91&amp;street=EBBITTS STREET  &amp;borough=Staten Island&amp;app_id=655a35a1&amp;app_key=40d9a535a462b1727fdd23b6c5e3f057</t>
  </si>
  <si>
    <t>5056047</t>
  </si>
  <si>
    <t>https://api.cityofnewyork.us/geoclient/v1/address.json?houseNumber=179&amp;street=WINHAM AVENUE  &amp;borough=Staten Island&amp;app_id=655a35a1&amp;app_key=40d9a535a462b1727fdd23b6c5e3f057</t>
  </si>
  <si>
    <t>5056061</t>
  </si>
  <si>
    <t>https://api.cityofnewyork.us/geoclient/v1/address.json?houseNumber=245&amp;street=TITUS AVENUE  &amp;borough=Staten Island&amp;app_id=655a35a1&amp;app_key=40d9a535a462b1727fdd23b6c5e3f057</t>
  </si>
  <si>
    <t>5056150</t>
  </si>
  <si>
    <t>https://api.cityofnewyork.us/geoclient/v1/address.json?houseNumber=210&amp;street=TITUS AVENUE  &amp;borough=Staten Island&amp;app_id=655a35a1&amp;app_key=40d9a535a462b1727fdd23b6c5e3f057</t>
  </si>
  <si>
    <t>5056169</t>
  </si>
  <si>
    <t>https://api.cityofnewyork.us/geoclient/v1/address.json?houseNumber=220&amp;street=CUBA AVENUE  &amp;borough=Staten Island&amp;app_id=655a35a1&amp;app_key=40d9a535a462b1727fdd23b6c5e3f057</t>
  </si>
  <si>
    <t>5114449</t>
  </si>
  <si>
    <t>https://api.cityofnewyork.us/geoclient/v1/address.json?houseNumber=48&amp;street=EVA AVENUE  &amp;borough=Staten Island&amp;app_id=655a35a1&amp;app_key=40d9a535a462b1727fdd23b6c5e3f057</t>
  </si>
  <si>
    <t>5056417</t>
  </si>
  <si>
    <t>https://api.cityofnewyork.us/geoclient/v1/address.json?houseNumber=28&amp;street=4 STREET  &amp;borough=Staten Island&amp;app_id=655a35a1&amp;app_key=40d9a535a462b1727fdd23b6c5e3f057</t>
  </si>
  <si>
    <t>5057328</t>
  </si>
  <si>
    <t>https://api.cityofnewyork.us/geoclient/v1/address.json?houseNumber=64&amp;street=4 STREET  &amp;borough=Staten Island&amp;app_id=655a35a1&amp;app_key=40d9a535a462b1727fdd23b6c5e3f057</t>
  </si>
  <si>
    <t>5057355</t>
  </si>
  <si>
    <t>https://api.cityofnewyork.us/geoclient/v1/address.json?houseNumber=200&amp;street=3 STREET  &amp;borough=Staten Island&amp;app_id=655a35a1&amp;app_key=40d9a535a462b1727fdd23b6c5e3f057</t>
  </si>
  <si>
    <t>5057375</t>
  </si>
  <si>
    <t>https://api.cityofnewyork.us/geoclient/v1/address.json?houseNumber=24&amp;street=9 STREET  &amp;borough=Staten Island&amp;app_id=655a35a1&amp;app_key=40d9a535a462b1727fdd23b6c5e3f057</t>
  </si>
  <si>
    <t>5057417</t>
  </si>
  <si>
    <t>https://api.cityofnewyork.us/geoclient/v1/address.json?houseNumber=129&amp;street=9 STREET  &amp;borough=Staten Island&amp;app_id=655a35a1&amp;app_key=40d9a535a462b1727fdd23b6c5e3f057</t>
  </si>
  <si>
    <t>5057511</t>
  </si>
  <si>
    <t>https://api.cityofnewyork.us/geoclient/v1/address.json?houseNumber=98&amp;street=8 STREET  &amp;borough=Staten Island&amp;app_id=655a35a1&amp;app_key=40d9a535a462b1727fdd23b6c5e3f057</t>
  </si>
  <si>
    <t>5135363</t>
  </si>
  <si>
    <t>https://api.cityofnewyork.us/geoclient/v1/address.json?houseNumber=124&amp;street=9 STREET  &amp;borough=Staten Island&amp;app_id=655a35a1&amp;app_key=40d9a535a462b1727fdd23b6c5e3f057</t>
  </si>
  <si>
    <t>5057535</t>
  </si>
  <si>
    <t>https://api.cityofnewyork.us/geoclient/v1/address.json?houseNumber=297&amp;street=ROSE AVENUE  &amp;borough=Staten Island&amp;app_id=655a35a1&amp;app_key=40d9a535a462b1727fdd23b6c5e3f057</t>
  </si>
  <si>
    <t>5057572</t>
  </si>
  <si>
    <t>https://api.cityofnewyork.us/geoclient/v1/address.json?houseNumber=365&amp;street=ROSE AVENUE  &amp;borough=Staten Island&amp;app_id=655a35a1&amp;app_key=40d9a535a462b1727fdd23b6c5e3f057</t>
  </si>
  <si>
    <t>5057615</t>
  </si>
  <si>
    <t>https://api.cityofnewyork.us/geoclient/v1/address.json?houseNumber=36&amp;street=ARC PLACE  &amp;borough=Staten Island&amp;app_id=655a35a1&amp;app_key=40d9a535a462b1727fdd23b6c5e3f057</t>
  </si>
  <si>
    <t>5057833</t>
  </si>
  <si>
    <t>https://api.cityofnewyork.us/geoclient/v1/address.json?houseNumber=95&amp;street=ALLISON AVENUE  &amp;borough=Staten Island&amp;app_id=655a35a1&amp;app_key=40d9a535a462b1727fdd23b6c5e3f057</t>
  </si>
  <si>
    <t>5057857</t>
  </si>
  <si>
    <t>https://api.cityofnewyork.us/geoclient/v1/address.json?houseNumber=5&amp;street=RENO AVENUE  &amp;borough=Staten Island&amp;app_id=655a35a1&amp;app_key=40d9a535a462b1727fdd23b6c5e3f057</t>
  </si>
  <si>
    <t>5057955</t>
  </si>
  <si>
    <t>https://api.cityofnewyork.us/geoclient/v1/address.json?houseNumber=351&amp;street=TYSENS LANE  &amp;borough=Staten Island&amp;app_id=655a35a1&amp;app_key=40d9a535a462b1727fdd23b6c5e3f057</t>
  </si>
  <si>
    <t>5057959</t>
  </si>
  <si>
    <t>https://api.cityofnewyork.us/geoclient/v1/address.json?houseNumber=59&amp;street=RENO AVENUE  &amp;borough=Staten Island&amp;app_id=655a35a1&amp;app_key=40d9a535a462b1727fdd23b6c5e3f057</t>
  </si>
  <si>
    <t>5058005</t>
  </si>
  <si>
    <t>https://api.cityofnewyork.us/geoclient/v1/address.json?houseNumber=95&amp;street=LINDBERGH AVENUE  &amp;borough=Staten Island&amp;app_id=655a35a1&amp;app_key=40d9a535a462b1727fdd23b6c5e3f057</t>
  </si>
  <si>
    <t>5058088</t>
  </si>
  <si>
    <t>https://api.cityofnewyork.us/geoclient/v1/address.json?houseNumber=205&amp;street=PRINCETON AVENUE  &amp;borough=Staten Island&amp;app_id=655a35a1&amp;app_key=40d9a535a462b1727fdd23b6c5e3f057</t>
  </si>
  <si>
    <t>5058119</t>
  </si>
  <si>
    <t>https://api.cityofnewyork.us/geoclient/v1/address.json?houseNumber=417&amp;street=TYSENS LANE  &amp;borough=Staten Island&amp;app_id=655a35a1&amp;app_key=40d9a535a462b1727fdd23b6c5e3f057</t>
  </si>
  <si>
    <t>5058223</t>
  </si>
  <si>
    <t>https://api.cityofnewyork.us/geoclient/v1/address.json?houseNumber=122&amp;street=RENO AVENUE  &amp;borough=Staten Island&amp;app_id=655a35a1&amp;app_key=40d9a535a462b1727fdd23b6c5e3f057</t>
  </si>
  <si>
    <t>5058227</t>
  </si>
  <si>
    <t>https://api.cityofnewyork.us/geoclient/v1/address.json?houseNumber=144&amp;street=RENO AVENUE  &amp;borough=Staten Island&amp;app_id=655a35a1&amp;app_key=40d9a535a462b1727fdd23b6c5e3f057</t>
  </si>
  <si>
    <t>5058238</t>
  </si>
  <si>
    <t>https://api.cityofnewyork.us/geoclient/v1/address.json?houseNumber=218&amp;street=RENO AVENUE  &amp;borough=Staten Island&amp;app_id=655a35a1&amp;app_key=40d9a535a462b1727fdd23b6c5e3f057</t>
  </si>
  <si>
    <t>5058275</t>
  </si>
  <si>
    <t>https://api.cityofnewyork.us/geoclient/v1/address.json?houseNumber=2793&amp;street=HYLAN BOULEVARD  &amp;borough=Staten Island&amp;app_id=655a35a1&amp;app_key=40d9a535a462b1727fdd23b6c5e3f057</t>
  </si>
  <si>
    <t>5058277</t>
  </si>
  <si>
    <t>https://api.cityofnewyork.us/geoclient/v1/address.json?houseNumber=127&amp;street=PRESCOTT AVENUE  &amp;borough=Staten Island&amp;app_id=655a35a1&amp;app_key=40d9a535a462b1727fdd23b6c5e3f057</t>
  </si>
  <si>
    <t>5051988</t>
  </si>
  <si>
    <t>https://api.cityofnewyork.us/geoclient/v1/address.json?houseNumber=281&amp;street=BANCROFT AVENUE  &amp;borough=Staten Island&amp;app_id=655a35a1&amp;app_key=40d9a535a462b1727fdd23b6c5e3f057</t>
  </si>
  <si>
    <t>5052214</t>
  </si>
  <si>
    <t>https://api.cityofnewyork.us/geoclient/v1/address.json?houseNumber=66&amp;street=LOCUST AVENUE  &amp;borough=Staten Island&amp;app_id=655a35a1&amp;app_key=40d9a535a462b1727fdd23b6c5e3f057</t>
  </si>
  <si>
    <t>5052348</t>
  </si>
  <si>
    <t>https://api.cityofnewyork.us/geoclient/v1/address.json?houseNumber=138&amp;street=BRYANT AVENUE  &amp;borough=Staten Island&amp;app_id=655a35a1&amp;app_key=40d9a535a462b1727fdd23b6c5e3f057</t>
  </si>
  <si>
    <t>5052466</t>
  </si>
  <si>
    <t>https://api.cityofnewyork.us/geoclient/v1/address.json?houseNumber=140&amp;street=OTIS AVENUE  &amp;borough=Staten Island&amp;app_id=655a35a1&amp;app_key=40d9a535a462b1727fdd23b6c5e3f057</t>
  </si>
  <si>
    <t>5052488</t>
  </si>
  <si>
    <t>https://api.cityofnewyork.us/geoclient/v1/address.json?houseNumber=223&amp;street=OTIS AVENUE  &amp;borough=Staten Island&amp;app_id=655a35a1&amp;app_key=40d9a535a462b1727fdd23b6c5e3f057</t>
  </si>
  <si>
    <t>5052626</t>
  </si>
  <si>
    <t>https://api.cityofnewyork.us/geoclient/v1/address.json?houseNumber=194&amp;street=DARTMOUTH LOOP  &amp;borough=Staten Island&amp;app_id=655a35a1&amp;app_key=40d9a535a462b1727fdd23b6c5e3f057</t>
  </si>
  <si>
    <t>5148345</t>
  </si>
  <si>
    <t>https://api.cityofnewyork.us/geoclient/v1/address.json?houseNumber=178&amp;street=DARTMOUTH LOOP  &amp;borough=Staten Island&amp;app_id=655a35a1&amp;app_key=40d9a535a462b1727fdd23b6c5e3f057</t>
  </si>
  <si>
    <t>5148351</t>
  </si>
  <si>
    <t>https://api.cityofnewyork.us/geoclient/v1/address.json?houseNumber=62&amp;street=DARTMOUTH LOOP  &amp;borough=Staten Island&amp;app_id=655a35a1&amp;app_key=40d9a535a462b1727fdd23b6c5e3f057</t>
  </si>
  <si>
    <t>5148384</t>
  </si>
  <si>
    <t>https://api.cityofnewyork.us/geoclient/v1/address.json?houseNumber=32&amp;street=DARTMOUTH LOOP  &amp;borough=Staten Island&amp;app_id=655a35a1&amp;app_key=40d9a535a462b1727fdd23b6c5e3f057</t>
  </si>
  <si>
    <t>5148393</t>
  </si>
  <si>
    <t>https://api.cityofnewyork.us/geoclient/v1/address.json?houseNumber=19&amp;street=WEED AVENUE  &amp;borough=Staten Island&amp;app_id=655a35a1&amp;app_key=40d9a535a462b1727fdd23b6c5e3f057</t>
  </si>
  <si>
    <t>5152091</t>
  </si>
  <si>
    <t>https://api.cityofnewyork.us/geoclient/v1/address.json?houseNumber=182&amp;street=TITUS AVENUE  &amp;borough=Staten Island&amp;app_id=655a35a1&amp;app_key=40d9a535a462b1727fdd23b6c5e3f057</t>
  </si>
  <si>
    <t>5055850</t>
  </si>
  <si>
    <t>https://api.cityofnewyork.us/geoclient/v1/address.json?houseNumber=171&amp;street=CUBA AVENUE  &amp;borough=Staten Island&amp;app_id=655a35a1&amp;app_key=40d9a535a462b1727fdd23b6c5e3f057</t>
  </si>
  <si>
    <t>5055867</t>
  </si>
  <si>
    <t>https://api.cityofnewyork.us/geoclient/v1/address.json?houseNumber=175&amp;street=CUBA AVENUE  &amp;borough=Staten Island&amp;app_id=655a35a1&amp;app_key=40d9a535a462b1727fdd23b6c5e3f057</t>
  </si>
  <si>
    <t>5156244</t>
  </si>
  <si>
    <t>https://api.cityofnewyork.us/geoclient/v1/address.json?houseNumber=25&amp;street=2 STREET  &amp;borough=Staten Island&amp;app_id=655a35a1&amp;app_key=40d9a535a462b1727fdd23b6c5e3f057</t>
  </si>
  <si>
    <t>5057245</t>
  </si>
  <si>
    <t>https://api.cityofnewyork.us/geoclient/v1/address.json?houseNumber=25&amp;street=4 STREET  &amp;borough=Staten Island&amp;app_id=655a35a1&amp;app_key=40d9a535a462b1727fdd23b6c5e3f057</t>
  </si>
  <si>
    <t>5057306</t>
  </si>
  <si>
    <t>https://api.cityofnewyork.us/geoclient/v1/address.json?houseNumber=95&amp;street=BEACH AVENUE  &amp;borough=Staten Island&amp;app_id=655a35a1&amp;app_key=40d9a535a462b1727fdd23b6c5e3f057</t>
  </si>
  <si>
    <t>5151082</t>
  </si>
  <si>
    <t>https://api.cityofnewyork.us/geoclient/v1/address.json?houseNumber=78&amp;street=9 STREET  &amp;borough=Staten Island&amp;app_id=655a35a1&amp;app_key=40d9a535a462b1727fdd23b6c5e3f057</t>
  </si>
  <si>
    <t>5057454</t>
  </si>
  <si>
    <t>https://api.cityofnewyork.us/geoclient/v1/address.json?houseNumber=17&amp;street=CODDINGTON AVENUE  &amp;borough=Staten Island&amp;app_id=655a35a1&amp;app_key=40d9a535a462b1727fdd23b6c5e3f057</t>
  </si>
  <si>
    <t>5057552</t>
  </si>
  <si>
    <t>https://api.cityofnewyork.us/geoclient/v1/address.json?houseNumber=14&amp;street=10TH   STREET&amp;borough=Staten Island&amp;app_id=655a35a1&amp;app_key=40d9a535a462b1727fdd23b6c5e3f057</t>
  </si>
  <si>
    <t>5057556</t>
  </si>
  <si>
    <t>https://api.cityofnewyork.us/geoclient/v1/address.json?houseNumber=54&amp;street=10TH   STREET&amp;borough=Staten Island&amp;app_id=655a35a1&amp;app_key=40d9a535a462b1727fdd23b6c5e3f057</t>
  </si>
  <si>
    <t>5057636</t>
  </si>
  <si>
    <t>https://api.cityofnewyork.us/geoclient/v1/address.json?houseNumber=289&amp;street=ROSS AVENUE  &amp;borough=Staten Island&amp;app_id=655a35a1&amp;app_key=40d9a535a462b1727fdd23b6c5e3f057</t>
  </si>
  <si>
    <t>5057659</t>
  </si>
  <si>
    <t>https://api.cityofnewyork.us/geoclient/v1/address.json?houseNumber=419&amp;street=CLAWSON STREET  &amp;borough=Staten Island&amp;app_id=655a35a1&amp;app_key=40d9a535a462b1727fdd23b6c5e3f057</t>
  </si>
  <si>
    <t>5057679</t>
  </si>
  <si>
    <t>https://api.cityofnewyork.us/geoclient/v1/address.json?houseNumber=198&amp;street=BEACH AVENUE  &amp;borough=Staten Island&amp;app_id=655a35a1&amp;app_key=40d9a535a462b1727fdd23b6c5e3f057</t>
  </si>
  <si>
    <t>5141729</t>
  </si>
  <si>
    <t>https://api.cityofnewyork.us/geoclient/v1/address.json?houseNumber=249&amp;street=10TH   STREET&amp;borough=Staten Island&amp;app_id=655a35a1&amp;app_key=40d9a535a462b1727fdd23b6c5e3f057</t>
  </si>
  <si>
    <t>5058016</t>
  </si>
  <si>
    <t>https://api.cityofnewyork.us/geoclient/v1/address.json?houseNumber=70&amp;street=RENO AVENUE  &amp;borough=Staten Island&amp;app_id=655a35a1&amp;app_key=40d9a535a462b1727fdd23b6c5e3f057</t>
  </si>
  <si>
    <t>5058033</t>
  </si>
  <si>
    <t>https://api.cityofnewyork.us/geoclient/v1/address.json?houseNumber=105&amp;street=LINDBERGH AVENUE  &amp;borough=Staten Island&amp;app_id=655a35a1&amp;app_key=40d9a535a462b1727fdd23b6c5e3f057</t>
  </si>
  <si>
    <t>5058086</t>
  </si>
  <si>
    <t>https://api.cityofnewyork.us/geoclient/v1/address.json?houseNumber=103&amp;street=LINDBERGH AVENUE  &amp;borough=Staten Island&amp;app_id=655a35a1&amp;app_key=40d9a535a462b1727fdd23b6c5e3f057</t>
  </si>
  <si>
    <t>5159357</t>
  </si>
  <si>
    <t>https://api.cityofnewyork.us/geoclient/v1/address.json?houseNumber=92&amp;street=LINDBERGH AVENUE  &amp;borough=Staten Island&amp;app_id=655a35a1&amp;app_key=40d9a535a462b1727fdd23b6c5e3f057</t>
  </si>
  <si>
    <t>5058107</t>
  </si>
  <si>
    <t>https://api.cityofnewyork.us/geoclient/v1/address.json?houseNumber=467&amp;street=TYSENS LANE  &amp;borough=Staten Island&amp;app_id=655a35a1&amp;app_key=40d9a535a462b1727fdd23b6c5e3f057</t>
  </si>
  <si>
    <t>5058244</t>
  </si>
  <si>
    <t>https://api.cityofnewyork.us/geoclient/v1/address.json?houseNumber=2408&amp;street=RICHMOND ROAD  &amp;borough=Staten Island&amp;app_id=655a35a1&amp;app_key=40d9a535a462b1727fdd23b6c5e3f057</t>
  </si>
  <si>
    <t>5052379</t>
  </si>
  <si>
    <t>https://api.cityofnewyork.us/geoclient/v1/address.json?houseNumber=45A&amp;street=FRANCINE COURT  &amp;borough=Staten Island&amp;app_id=655a35a1&amp;app_key=40d9a535a462b1727fdd23b6c5e3f057</t>
  </si>
  <si>
    <t>5121213</t>
  </si>
  <si>
    <t>https://api.cityofnewyork.us/geoclient/v1/address.json?houseNumber=62B&amp;street=FRANCINE COURT  &amp;borough=Staten Island&amp;app_id=655a35a1&amp;app_key=40d9a535a462b1727fdd23b6c5e3f057</t>
  </si>
  <si>
    <t>5121222</t>
  </si>
  <si>
    <t>https://api.cityofnewyork.us/geoclient/v1/address.json?houseNumber=50A&amp;street=FRANCINE COURT  &amp;borough=Staten Island&amp;app_id=655a35a1&amp;app_key=40d9a535a462b1727fdd23b6c5e3f057</t>
  </si>
  <si>
    <t>5121228</t>
  </si>
  <si>
    <t>https://api.cityofnewyork.us/geoclient/v1/address.json?houseNumber=206&amp;street=BANCROFT   &amp;borough=Staten Island&amp;app_id=655a35a1&amp;app_key=40d9a535a462b1727fdd23b6c5e3f057</t>
  </si>
  <si>
    <t>https://api.cityofnewyork.us/geoclient/v1/address.json?houseNumber=227&amp;street=WEED AVENUE  &amp;borough=Staten Island&amp;app_id=655a35a1&amp;app_key=40d9a535a462b1727fdd23b6c5e3f057</t>
  </si>
  <si>
    <t>5166453</t>
  </si>
  <si>
    <t>https://api.cityofnewyork.us/geoclient/v1/address.json?houseNumber=63&amp;street=TITUS AVENUE  &amp;borough=Staten Island&amp;app_id=655a35a1&amp;app_key=40d9a535a462b1727fdd23b6c5e3f057</t>
  </si>
  <si>
    <t>5055689</t>
  </si>
  <si>
    <t>https://api.cityofnewyork.us/geoclient/v1/address.json?houseNumber=2668&amp;street=AMBOY ROAD  &amp;borough=Staten Island&amp;app_id=655a35a1&amp;app_key=40d9a535a462b1727fdd23b6c5e3f057</t>
  </si>
  <si>
    <t>5105470</t>
  </si>
  <si>
    <t>https://api.cityofnewyork.us/geoclient/v1/address.json?houseNumber=2381&amp;street=HYLAN BOULEVARD  &amp;borough=Staten Island&amp;app_id=655a35a1&amp;app_key=40d9a535a462b1727fdd23b6c5e3f057</t>
  </si>
  <si>
    <t>5052790</t>
  </si>
  <si>
    <t>https://api.cityofnewyork.us/geoclient/v1/address.json?houseNumber=357&amp;street=NEW DORP LANE &amp;borough=Staten Island&amp;app_id=655a35a1&amp;app_key=40d9a535a462b1727fdd23b6c5e3f057</t>
  </si>
  <si>
    <t>5052860</t>
  </si>
  <si>
    <t>https://api.cityofnewyork.us/geoclient/v1/address.json?houseNumber=122&amp;street=ROSE AVENUE  &amp;borough=Staten Island&amp;app_id=655a35a1&amp;app_key=40d9a535a462b1727fdd23b6c5e3f057</t>
  </si>
  <si>
    <t>5113328</t>
  </si>
  <si>
    <t>https://api.cityofnewyork.us/geoclient/v1/address.json?houseNumber=68&amp;street=NEW DORP PLAZA &amp;borough=Staten Island&amp;app_id=655a35a1&amp;app_key=40d9a535a462b1727fdd23b6c5e3f057</t>
  </si>
  <si>
    <t>5057388</t>
  </si>
  <si>
    <t>https://api.cityofnewyork.us/geoclient/v1/address.json?houseNumber=290&amp;street=NEW DORP LANE &amp;borough=Staten Island&amp;app_id=655a35a1&amp;app_key=40d9a535a462b1727fdd23b6c5e3f057</t>
  </si>
  <si>
    <t>5057563</t>
  </si>
  <si>
    <t>https://api.cityofnewyork.us/geoclient/v1/address.json?houseNumber=334&amp;street=NEW DORP LANE &amp;borough=Staten Island&amp;app_id=655a35a1&amp;app_key=40d9a535a462b1727fdd23b6c5e3f057</t>
  </si>
  <si>
    <t>5057604</t>
  </si>
  <si>
    <t>https://api.cityofnewyork.us/geoclient/v1/address.json?houseNumber=122&amp;street=WINHAM AVENUE  &amp;borough=Staten Island&amp;app_id=655a35a1&amp;app_key=40d9a535a462b1727fdd23b6c5e3f057</t>
  </si>
  <si>
    <t>5056077</t>
  </si>
  <si>
    <t>https://api.cityofnewyork.us/geoclient/v1/address.json?houseNumber=132&amp;street=MILTON AVENUE  &amp;borough=Staten Island&amp;app_id=655a35a1&amp;app_key=40d9a535a462b1727fdd23b6c5e3f057</t>
  </si>
  <si>
    <t>5102232</t>
  </si>
  <si>
    <t>https://api.cityofnewyork.us/geoclient/v1/address.json?houseNumber=237&amp;street=MILTON AVENUE  &amp;borough=Staten Island&amp;app_id=655a35a1&amp;app_key=40d9a535a462b1727fdd23b6c5e3f057</t>
  </si>
  <si>
    <t>5116593</t>
  </si>
  <si>
    <t>https://api.cityofnewyork.us/geoclient/v1/address.json?houseNumber=44&amp;street=MANILA PLACE  &amp;borough=Staten Island&amp;app_id=655a35a1&amp;app_key=40d9a535a462b1727fdd23b6c5e3f057</t>
  </si>
  <si>
    <t>5159834</t>
  </si>
  <si>
    <t>https://api.cityofnewyork.us/geoclient/v1/address.json?houseNumber=108&amp;street=EBBITTS STREET  &amp;borough=Staten Island&amp;app_id=655a35a1&amp;app_key=40d9a535a462b1727fdd23b6c5e3f057</t>
  </si>
  <si>
    <t>5056256</t>
  </si>
  <si>
    <t>https://api.cityofnewyork.us/geoclient/v1/address.json?houseNumber=17&amp;street=NAVESINK PLACE  &amp;borough=Staten Island&amp;app_id=655a35a1&amp;app_key=40d9a535a462b1727fdd23b6c5e3f057</t>
  </si>
  <si>
    <t>5056261</t>
  </si>
  <si>
    <t>https://api.cityofnewyork.us/geoclient/v1/address.json?houseNumber=224&amp;street=MILTON AVENUE  &amp;borough=Staten Island&amp;app_id=655a35a1&amp;app_key=40d9a535a462b1727fdd23b6c5e3f057</t>
  </si>
  <si>
    <t>5091517</t>
  </si>
  <si>
    <t>https://api.cityofnewyork.us/geoclient/v1/address.json?houseNumber=227&amp;street=FINLEY AVENUE  &amp;borough=Staten Island&amp;app_id=655a35a1&amp;app_key=40d9a535a462b1727fdd23b6c5e3f057</t>
  </si>
  <si>
    <t>5056270</t>
  </si>
  <si>
    <t>https://api.cityofnewyork.us/geoclient/v1/address.json?houseNumber=259&amp;street=FINLEY ROAD  &amp;borough=Staten Island&amp;app_id=655a35a1&amp;app_key=40d9a535a462b1727fdd23b6c5e3f057</t>
  </si>
  <si>
    <t>5056285</t>
  </si>
  <si>
    <t>https://api.cityofnewyork.us/geoclient/v1/address.json?houseNumber=27&amp;street=HETT AVENUE  &amp;borough=Staten Island&amp;app_id=655a35a1&amp;app_key=40d9a535a462b1727fdd23b6c5e3f057</t>
  </si>
  <si>
    <t>5133061</t>
  </si>
  <si>
    <t>https://api.cityofnewyork.us/geoclient/v1/address.json?houseNumber=68&amp;street=HETT AVENUE  &amp;borough=Staten Island&amp;app_id=655a35a1&amp;app_key=40d9a535a462b1727fdd23b6c5e3f057</t>
  </si>
  <si>
    <t>5056529</t>
  </si>
  <si>
    <t>https://api.cityofnewyork.us/geoclient/v1/address.json?houseNumber=154&amp;street=HETT AVENUE  &amp;borough=Staten Island&amp;app_id=655a35a1&amp;app_key=40d9a535a462b1727fdd23b6c5e3f057</t>
  </si>
  <si>
    <t>5056586</t>
  </si>
  <si>
    <t>https://api.cityofnewyork.us/geoclient/v1/address.json?houseNumber=152&amp;street=HETT AVENUE  &amp;borough=Staten Island&amp;app_id=655a35a1&amp;app_key=40d9a535a462b1727fdd23b6c5e3f057</t>
  </si>
  <si>
    <t>5056587</t>
  </si>
  <si>
    <t>https://api.cityofnewyork.us/geoclient/v1/address.json?houseNumber=144&amp;street=HETT AVENUE  &amp;borough=Staten Island&amp;app_id=655a35a1&amp;app_key=40d9a535a462b1727fdd23b6c5e3f057</t>
  </si>
  <si>
    <t>5056591</t>
  </si>
  <si>
    <t>https://api.cityofnewyork.us/geoclient/v1/address.json?houseNumber=15&amp;street=MICHELLE LANE  &amp;borough=Staten Island&amp;app_id=655a35a1&amp;app_key=40d9a535a462b1727fdd23b6c5e3f057</t>
  </si>
  <si>
    <t>5102292</t>
  </si>
  <si>
    <t>https://api.cityofnewyork.us/geoclient/v1/address.json?houseNumber=47&amp;street=WATERSIDE STREET  &amp;borough=Staten Island&amp;app_id=655a35a1&amp;app_key=40d9a535a462b1727fdd23b6c5e3f057</t>
  </si>
  <si>
    <t>5056754</t>
  </si>
  <si>
    <t>https://api.cityofnewyork.us/geoclient/v1/address.json?houseNumber=43&amp;street=SEAFOAM STREET  &amp;borough=Staten Island&amp;app_id=655a35a1&amp;app_key=40d9a535a462b1727fdd23b6c5e3f057</t>
  </si>
  <si>
    <t>5056789</t>
  </si>
  <si>
    <t>https://api.cityofnewyork.us/geoclient/v1/address.json?houseNumber=45&amp;street=MAPLE TERRACE  &amp;borough=Staten Island&amp;app_id=655a35a1&amp;app_key=40d9a535a462b1727fdd23b6c5e3f057</t>
  </si>
  <si>
    <t>5056848</t>
  </si>
  <si>
    <t>https://api.cityofnewyork.us/geoclient/v1/address.json?houseNumber=31&amp;street=MAPLE TERRACE  &amp;borough=Staten Island&amp;app_id=655a35a1&amp;app_key=40d9a535a462b1727fdd23b6c5e3f057</t>
  </si>
  <si>
    <t>5056852</t>
  </si>
  <si>
    <t>https://api.cityofnewyork.us/geoclient/v1/address.json?houseNumber=41&amp;street=CENTER PLACE  &amp;borough=Staten Island&amp;app_id=655a35a1&amp;app_key=40d9a535a462b1727fdd23b6c5e3f057</t>
  </si>
  <si>
    <t>5056871</t>
  </si>
  <si>
    <t>https://api.cityofnewyork.us/geoclient/v1/address.json?houseNumber=31&amp;street=CENTER PLACE  &amp;borough=Staten Island&amp;app_id=655a35a1&amp;app_key=40d9a535a462b1727fdd23b6c5e3f057</t>
  </si>
  <si>
    <t>5056874</t>
  </si>
  <si>
    <t>https://api.cityofnewyork.us/geoclient/v1/address.json?houseNumber=8&amp;street=MAPLE TERRACE  &amp;borough=Staten Island&amp;app_id=655a35a1&amp;app_key=40d9a535a462b1727fdd23b6c5e3f057</t>
  </si>
  <si>
    <t>5056886</t>
  </si>
  <si>
    <t>https://api.cityofnewyork.us/geoclient/v1/address.json?houseNumber=31&amp;street=TOPPING STREET  &amp;borough=Staten Island&amp;app_id=655a35a1&amp;app_key=40d9a535a462b1727fdd23b6c5e3f057</t>
  </si>
  <si>
    <t>5056908</t>
  </si>
  <si>
    <t>https://api.cityofnewyork.us/geoclient/v1/address.json?houseNumber=145&amp;street=MARINE WAY  &amp;borough=Staten Island&amp;app_id=655a35a1&amp;app_key=40d9a535a462b1727fdd23b6c5e3f057</t>
  </si>
  <si>
    <t>5056934</t>
  </si>
  <si>
    <t>https://api.cityofnewyork.us/geoclient/v1/address.json?houseNumber=137&amp;street=MARINE WAY  &amp;borough=Staten Island&amp;app_id=655a35a1&amp;app_key=40d9a535a462b1727fdd23b6c5e3f057</t>
  </si>
  <si>
    <t>5056935</t>
  </si>
  <si>
    <t>https://api.cityofnewyork.us/geoclient/v1/address.json?houseNumber=22&amp;street=GARIBALDI AVENUE  &amp;borough=Staten Island&amp;app_id=655a35a1&amp;app_key=40d9a535a462b1727fdd23b6c5e3f057</t>
  </si>
  <si>
    <t>5056970</t>
  </si>
  <si>
    <t>https://api.cityofnewyork.us/geoclient/v1/address.json?houseNumber=30&amp;street=GARIBALDI AVENUE  &amp;borough=Staten Island&amp;app_id=655a35a1&amp;app_key=40d9a535a462b1727fdd23b6c5e3f057</t>
  </si>
  <si>
    <t>https://api.cityofnewyork.us/geoclient/v1/address.json?houseNumber=22&amp;street=ROBERTS DRIVE  &amp;borough=Staten Island&amp;app_id=655a35a1&amp;app_key=40d9a535a462b1727fdd23b6c5e3f057</t>
  </si>
  <si>
    <t>5057165</t>
  </si>
  <si>
    <t>https://api.cityofnewyork.us/geoclient/v1/address.json?houseNumber=36&amp;street=PELICAN CIRCLE  &amp;borough=Staten Island&amp;app_id=655a35a1&amp;app_key=40d9a535a462b1727fdd23b6c5e3f057</t>
  </si>
  <si>
    <t>5131046</t>
  </si>
  <si>
    <t>https://api.cityofnewyork.us/geoclient/v1/address.json?houseNumber=69&amp;street=KISSAM AVENUE  &amp;borough=Staten Island&amp;app_id=655a35a1&amp;app_key=40d9a535a462b1727fdd23b6c5e3f057</t>
  </si>
  <si>
    <t>https://api.cityofnewyork.us/geoclient/v1/address.json?houseNumber=55&amp;street=KISSAM AVENUE  &amp;borough=Staten Island&amp;app_id=655a35a1&amp;app_key=40d9a535a462b1727fdd23b6c5e3f057</t>
  </si>
  <si>
    <t>https://api.cityofnewyork.us/geoclient/v1/address.json?houseNumber=51&amp;street=KISSAM AVENUE  &amp;borough=Staten Island&amp;app_id=655a35a1&amp;app_key=40d9a535a462b1727fdd23b6c5e3f057</t>
  </si>
  <si>
    <t>https://api.cityofnewyork.us/geoclient/v1/address.json?houseNumber=27&amp;street=KISSAM AVENUE  &amp;borough=Staten Island&amp;app_id=655a35a1&amp;app_key=40d9a535a462b1727fdd23b6c5e3f057</t>
  </si>
  <si>
    <t>https://api.cityofnewyork.us/geoclient/v1/address.json?houseNumber=7&amp;street=KISSAM AVENUE  &amp;borough=Staten Island&amp;app_id=655a35a1&amp;app_key=40d9a535a462b1727fdd23b6c5e3f057</t>
  </si>
  <si>
    <t>https://api.cityofnewyork.us/geoclient/v1/address.json?houseNumber=472&amp;street=MILL ROAD  &amp;borough=Staten Island&amp;app_id=655a35a1&amp;app_key=40d9a535a462b1727fdd23b6c5e3f057</t>
  </si>
  <si>
    <t>https://api.cityofnewyork.us/geoclient/v1/address.json?houseNumber=91&amp;street=MARINE WAY  &amp;borough=Staten Island&amp;app_id=655a35a1&amp;app_key=40d9a535a462b1727fdd23b6c5e3f057</t>
  </si>
  <si>
    <t>https://api.cityofnewyork.us/geoclient/v1/address.json?houseNumber=223&amp;street=MILTON AVENUE  &amp;borough=Staten Island&amp;app_id=655a35a1&amp;app_key=40d9a535a462b1727fdd23b6c5e3f057</t>
  </si>
  <si>
    <t>5116597</t>
  </si>
  <si>
    <t>https://api.cityofnewyork.us/geoclient/v1/address.json?houseNumber=95&amp;street=HETT AVENUE  &amp;borough=Staten Island&amp;app_id=655a35a1&amp;app_key=40d9a535a462b1727fdd23b6c5e3f057</t>
  </si>
  <si>
    <t>https://api.cityofnewyork.us/geoclient/v1/address.json?houseNumber=28&amp;street=BEACON PLACE  &amp;borough=Staten Island&amp;app_id=655a35a1&amp;app_key=40d9a535a462b1727fdd23b6c5e3f057</t>
  </si>
  <si>
    <t>5056514</t>
  </si>
  <si>
    <t>https://api.cityofnewyork.us/geoclient/v1/address.json?houseNumber=181&amp;street=ROMA AVENUE  &amp;borough=Staten Island&amp;app_id=655a35a1&amp;app_key=40d9a535a462b1727fdd23b6c5e3f057</t>
  </si>
  <si>
    <t>5056614</t>
  </si>
  <si>
    <t>https://api.cityofnewyork.us/geoclient/v1/address.json?houseNumber=261&amp;street=HETT AVENUE  &amp;borough=Staten Island&amp;app_id=655a35a1&amp;app_key=40d9a535a462b1727fdd23b6c5e3f057</t>
  </si>
  <si>
    <t>5056650</t>
  </si>
  <si>
    <t>https://api.cityofnewyork.us/geoclient/v1/address.json?houseNumber=160&amp;street=ROMA AVENUE  &amp;borough=Staten Island&amp;app_id=655a35a1&amp;app_key=40d9a535a462b1727fdd23b6c5e3f057</t>
  </si>
  <si>
    <t>5056988</t>
  </si>
  <si>
    <t>https://api.cityofnewyork.us/geoclient/v1/address.json?houseNumber=204&amp;street=ROMA AVENUE  &amp;borough=Staten Island&amp;app_id=655a35a1&amp;app_key=40d9a535a462b1727fdd23b6c5e3f057</t>
  </si>
  <si>
    <t>5105485</t>
  </si>
  <si>
    <t>https://api.cityofnewyork.us/geoclient/v1/address.json?houseNumber=59&amp;street=MILBANK ROAD  &amp;borough=Staten Island&amp;app_id=655a35a1&amp;app_key=40d9a535a462b1727fdd23b6c5e3f057</t>
  </si>
  <si>
    <t>https://api.cityofnewyork.us/geoclient/v1/address.json?houseNumber=67&amp;street=KISSAM AVENUE  &amp;borough=Staten Island&amp;app_id=655a35a1&amp;app_key=40d9a535a462b1727fdd23b6c5e3f057</t>
  </si>
  <si>
    <t>https://api.cityofnewyork.us/geoclient/v1/address.json?houseNumber=45&amp;street=KISSAM AVE  &amp;borough=Staten Island&amp;app_id=655a35a1&amp;app_key=40d9a535a462b1727fdd23b6c5e3f057</t>
  </si>
  <si>
    <t>https://api.cityofnewyork.us/geoclient/v1/address.json?houseNumber=121&amp;street=KISSAM AVENUE  &amp;borough=Staten Island&amp;app_id=655a35a1&amp;app_key=40d9a535a462b1727fdd23b6c5e3f057</t>
  </si>
  <si>
    <t>https://api.cityofnewyork.us/geoclient/v1/address.json?houseNumber=103&amp;street=KISSAM AVENUE  &amp;borough=Staten Island&amp;app_id=655a35a1&amp;app_key=40d9a535a462b1727fdd23b6c5e3f057</t>
  </si>
  <si>
    <t>https://api.cityofnewyork.us/geoclient/v1/address.json?houseNumber=99&amp;street=KISSAM AVENUE  &amp;borough=Staten Island&amp;app_id=655a35a1&amp;app_key=40d9a535a462b1727fdd23b6c5e3f057</t>
  </si>
  <si>
    <t>https://api.cityofnewyork.us/geoclient/v1/address.json?houseNumber=95&amp;street=KISSAM AVENUE  &amp;borough=Staten Island&amp;app_id=655a35a1&amp;app_key=40d9a535a462b1727fdd23b6c5e3f057</t>
  </si>
  <si>
    <t>https://api.cityofnewyork.us/geoclient/v1/address.json?houseNumber=75&amp;street=CEDAR GROVE AVENUE &amp;borough=Staten Island&amp;app_id=655a35a1&amp;app_key=40d9a535a462b1727fdd23b6c5e3f057</t>
  </si>
  <si>
    <t>5056865</t>
  </si>
  <si>
    <t>https://api.cityofnewyork.us/geoclient/v1/address.json?houseNumber=36&amp;street=ALTAMONT STREET  &amp;borough=Staten Island&amp;app_id=655a35a1&amp;app_key=40d9a535a462b1727fdd23b6c5e3f057</t>
  </si>
  <si>
    <t>5153493</t>
  </si>
  <si>
    <t>https://api.cityofnewyork.us/geoclient/v1/address.json?houseNumber=212&amp;street=BEACON AVENUE  &amp;borough=Staten Island&amp;app_id=655a35a1&amp;app_key=40d9a535a462b1727fdd23b6c5e3f057</t>
  </si>
  <si>
    <t>5023356</t>
  </si>
  <si>
    <t>https://api.cityofnewyork.us/geoclient/v1/address.json?houseNumber=20&amp;street=BOYLE STREET  &amp;borough=Staten Island&amp;app_id=655a35a1&amp;app_key=40d9a535a462b1727fdd23b6c5e3f057</t>
  </si>
  <si>
    <t>5023366</t>
  </si>
  <si>
    <t>https://api.cityofnewyork.us/geoclient/v1/address.json?houseNumber=176&amp;street=BEACON AVENUE  &amp;borough=Staten Island&amp;app_id=655a35a1&amp;app_key=40d9a535a462b1727fdd23b6c5e3f057</t>
  </si>
  <si>
    <t>5023369</t>
  </si>
  <si>
    <t>https://api.cityofnewyork.us/geoclient/v1/address.json?houseNumber=99&amp;street=SYDNEY PLACE  &amp;borough=Staten Island&amp;app_id=655a35a1&amp;app_key=40d9a535a462b1727fdd23b6c5e3f057</t>
  </si>
  <si>
    <t>5122384</t>
  </si>
  <si>
    <t>https://api.cityofnewyork.us/geoclient/v1/address.json?houseNumber=3025&amp;street=RICHMOND ROAD  &amp;borough=Staten Island&amp;app_id=655a35a1&amp;app_key=40d9a535a462b1727fdd23b6c5e3f057</t>
  </si>
  <si>
    <t>5023475</t>
  </si>
  <si>
    <t>https://api.cityofnewyork.us/geoclient/v1/address.json?houseNumber=45&amp;street=BEACON AVENUE  &amp;borough=Staten Island&amp;app_id=655a35a1&amp;app_key=40d9a535a462b1727fdd23b6c5e3f057</t>
  </si>
  <si>
    <t>5168179</t>
  </si>
  <si>
    <t>https://api.cityofnewyork.us/geoclient/v1/address.json?houseNumber=135&amp;street=BEACON AVENUE  &amp;borough=Staten Island&amp;app_id=655a35a1&amp;app_key=40d9a535a462b1727fdd23b6c5e3f057</t>
  </si>
  <si>
    <t>5023506</t>
  </si>
  <si>
    <t>https://api.cityofnewyork.us/geoclient/v1/address.json?houseNumber=100&amp;street=BEACON AVENUE  &amp;borough=Staten Island&amp;app_id=655a35a1&amp;app_key=40d9a535a462b1727fdd23b6c5e3f057</t>
  </si>
  <si>
    <t>5023568</t>
  </si>
  <si>
    <t>https://api.cityofnewyork.us/geoclient/v1/address.json?houseNumber=42&amp;street=ELVIRA COURT  &amp;borough=Staten Island&amp;app_id=655a35a1&amp;app_key=40d9a535a462b1727fdd23b6c5e3f057</t>
  </si>
  <si>
    <t>5168184</t>
  </si>
  <si>
    <t>https://api.cityofnewyork.us/geoclient/v1/address.json?houseNumber=29&amp;street=KAYLA COURT  &amp;borough=Staten Island&amp;app_id=655a35a1&amp;app_key=40d9a535a462b1727fdd23b6c5e3f057</t>
  </si>
  <si>
    <t>5158086</t>
  </si>
  <si>
    <t>https://api.cityofnewyork.us/geoclient/v1/address.json?houseNumber=25&amp;street=KAYLA COURT  &amp;borough=Staten Island&amp;app_id=655a35a1&amp;app_key=40d9a535a462b1727fdd23b6c5e3f057</t>
  </si>
  <si>
    <t>5158087</t>
  </si>
  <si>
    <t>https://api.cityofnewyork.us/geoclient/v1/address.json?houseNumber=144&amp;street=NEVADA AVENUE  &amp;borough=Staten Island&amp;app_id=655a35a1&amp;app_key=40d9a535a462b1727fdd23b6c5e3f057</t>
  </si>
  <si>
    <t>5023646</t>
  </si>
  <si>
    <t>https://api.cityofnewyork.us/geoclient/v1/address.json?houseNumber=91&amp;street=NEVADA AVENUE  &amp;borough=Staten Island&amp;app_id=655a35a1&amp;app_key=40d9a535a462b1727fdd23b6c5e3f057</t>
  </si>
  <si>
    <t>5023668</t>
  </si>
  <si>
    <t>https://api.cityofnewyork.us/geoclient/v1/address.json?houseNumber=187&amp;street=NEVADA AVENUE  &amp;borough=Staten Island&amp;app_id=655a35a1&amp;app_key=40d9a535a462b1727fdd23b6c5e3f057</t>
  </si>
  <si>
    <t>5023681</t>
  </si>
  <si>
    <t>https://api.cityofnewyork.us/geoclient/v1/address.json?houseNumber=16&amp;street=CUBBERLY PLACE  &amp;borough=Staten Island&amp;app_id=655a35a1&amp;app_key=40d9a535a462b1727fdd23b6c5e3f057</t>
  </si>
  <si>
    <t>5058818</t>
  </si>
  <si>
    <t>https://api.cityofnewyork.us/geoclient/v1/address.json?houseNumber=14&amp;street=OAKLEY PLACE  &amp;borough=Staten Island&amp;app_id=655a35a1&amp;app_key=40d9a535a462b1727fdd23b6c5e3f057</t>
  </si>
  <si>
    <t>5134332</t>
  </si>
  <si>
    <t>https://api.cityofnewyork.us/geoclient/v1/address.json?houseNumber=95&amp;street=DALE AVENUE  &amp;borough=Staten Island&amp;app_id=655a35a1&amp;app_key=40d9a535a462b1727fdd23b6c5e3f057</t>
  </si>
  <si>
    <t>5058890</t>
  </si>
  <si>
    <t>https://api.cityofnewyork.us/geoclient/v1/address.json?houseNumber=110&amp;street=DALE AVENUE  &amp;borough=Staten Island&amp;app_id=655a35a1&amp;app_key=40d9a535a462b1727fdd23b6c5e3f057</t>
  </si>
  <si>
    <t>5058920</t>
  </si>
  <si>
    <t>https://api.cityofnewyork.us/geoclient/v1/address.json?houseNumber=106&amp;street=DALE AVENUE  &amp;borough=Staten Island&amp;app_id=655a35a1&amp;app_key=40d9a535a462b1727fdd23b6c5e3f057</t>
  </si>
  <si>
    <t>5058921</t>
  </si>
  <si>
    <t>https://api.cityofnewyork.us/geoclient/v1/address.json?houseNumber=102&amp;street=DALE AVENUE  &amp;borough=Staten Island&amp;app_id=655a35a1&amp;app_key=40d9a535a462b1727fdd23b6c5e3f057</t>
  </si>
  <si>
    <t>5058922</t>
  </si>
  <si>
    <t>https://api.cityofnewyork.us/geoclient/v1/address.json?houseNumber=60&amp;street=DOROTHEA PLACE  &amp;borough=Staten Island&amp;app_id=655a35a1&amp;app_key=40d9a535a462b1727fdd23b6c5e3f057</t>
  </si>
  <si>
    <t>5058958</t>
  </si>
  <si>
    <t>https://api.cityofnewyork.us/geoclient/v1/address.json?houseNumber=145&amp;street=BISHOP STREET  &amp;borough=Staten Island&amp;app_id=655a35a1&amp;app_key=40d9a535a462b1727fdd23b6c5e3f057</t>
  </si>
  <si>
    <t>5133121</t>
  </si>
  <si>
    <t>https://api.cityofnewyork.us/geoclient/v1/address.json?houseNumber=29&amp;street=DALTON AVENUE  &amp;borough=Staten Island&amp;app_id=655a35a1&amp;app_key=40d9a535a462b1727fdd23b6c5e3f057</t>
  </si>
  <si>
    <t>5059005</t>
  </si>
  <si>
    <t>https://api.cityofnewyork.us/geoclient/v1/address.json?houseNumber=3202&amp;street=MORLEY AVENUE  &amp;borough=Staten Island&amp;app_id=655a35a1&amp;app_key=40d9a535a462b1727fdd23b6c5e3f057</t>
  </si>
  <si>
    <t>5150161</t>
  </si>
  <si>
    <t>https://api.cityofnewyork.us/geoclient/v1/address.json?houseNumber=130&amp;street=DALTON AVENUE  &amp;borough=Staten Island&amp;app_id=655a35a1&amp;app_key=40d9a535a462b1727fdd23b6c5e3f057</t>
  </si>
  <si>
    <t>5059071</t>
  </si>
  <si>
    <t>https://api.cityofnewyork.us/geoclient/v1/address.json?houseNumber=113&amp;street=CRANFORD AVENUE  &amp;borough=Staten Island&amp;app_id=655a35a1&amp;app_key=40d9a535a462b1727fdd23b6c5e3f057</t>
  </si>
  <si>
    <t>5059094</t>
  </si>
  <si>
    <t>https://api.cityofnewyork.us/geoclient/v1/address.json?houseNumber=101&amp;street=CRANFORD AVENUE  &amp;borough=Staten Island&amp;app_id=655a35a1&amp;app_key=40d9a535a462b1727fdd23b6c5e3f057</t>
  </si>
  <si>
    <t>5059099</t>
  </si>
  <si>
    <t>https://api.cityofnewyork.us/geoclient/v1/address.json?houseNumber=33&amp;street=BELFAST AVENUE  &amp;borough=Staten Island&amp;app_id=655a35a1&amp;app_key=40d9a535a462b1727fdd23b6c5e3f057</t>
  </si>
  <si>
    <t>5059277</t>
  </si>
  <si>
    <t>https://api.cityofnewyork.us/geoclient/v1/address.json?houseNumber=59&amp;street=BELFAST AVENUE  &amp;borough=Staten Island&amp;app_id=655a35a1&amp;app_key=40d9a535a462b1727fdd23b6c5e3f057</t>
  </si>
  <si>
    <t>5131827</t>
  </si>
  <si>
    <t>https://api.cityofnewyork.us/geoclient/v1/address.json?houseNumber=34&amp;street=VINCENT AVENUE  &amp;borough=Staten Island&amp;app_id=655a35a1&amp;app_key=40d9a535a462b1727fdd23b6c5e3f057</t>
  </si>
  <si>
    <t>5059317</t>
  </si>
  <si>
    <t>https://api.cityofnewyork.us/geoclient/v1/address.json?houseNumber=26&amp;street=VINCENT AVENUE  &amp;borough=Staten Island&amp;app_id=655a35a1&amp;app_key=40d9a535a462b1727fdd23b6c5e3f057</t>
  </si>
  <si>
    <t>5059319</t>
  </si>
  <si>
    <t>https://api.cityofnewyork.us/geoclient/v1/address.json?houseNumber=77&amp;street=VINCENT AVENUE  &amp;borough=Staten Island&amp;app_id=655a35a1&amp;app_key=40d9a535a462b1727fdd23b6c5e3f057</t>
  </si>
  <si>
    <t>5059403</t>
  </si>
  <si>
    <t>https://api.cityofnewyork.us/geoclient/v1/address.json?houseNumber=108&amp;street=VINCENT AVENUE  &amp;borough=Staten Island&amp;app_id=655a35a1&amp;app_key=40d9a535a462b1727fdd23b6c5e3f057</t>
  </si>
  <si>
    <t>5059465</t>
  </si>
  <si>
    <t>https://api.cityofnewyork.us/geoclient/v1/address.json?houseNumber=201&amp;street=TYSENS LANE  &amp;borough=Staten Island&amp;app_id=655a35a1&amp;app_key=40d9a535a462b1727fdd23b6c5e3f057</t>
  </si>
  <si>
    <t>5059478</t>
  </si>
  <si>
    <t>https://api.cityofnewyork.us/geoclient/v1/address.json?houseNumber=153&amp;street=TYSENS LANE  &amp;borough=Staten Island&amp;app_id=655a35a1&amp;app_key=40d9a535a462b1727fdd23b6c5e3f057</t>
  </si>
  <si>
    <t>5059497</t>
  </si>
  <si>
    <t>https://api.cityofnewyork.us/geoclient/v1/address.json?houseNumber=82&amp;street=MOBILE AVENUE  &amp;borough=Staten Island&amp;app_id=655a35a1&amp;app_key=40d9a535a462b1727fdd23b6c5e3f057</t>
  </si>
  <si>
    <t>5059512</t>
  </si>
  <si>
    <t>https://api.cityofnewyork.us/geoclient/v1/address.json?houseNumber=222&amp;street=TYSENS LANE  &amp;borough=Staten Island&amp;app_id=655a35a1&amp;app_key=40d9a535a462b1727fdd23b6c5e3f057</t>
  </si>
  <si>
    <t>5059609</t>
  </si>
  <si>
    <t>https://api.cityofnewyork.us/geoclient/v1/address.json?houseNumber=69&amp;street=PARK STREET  &amp;borough=Staten Island&amp;app_id=655a35a1&amp;app_key=40d9a535a462b1727fdd23b6c5e3f057</t>
  </si>
  <si>
    <t>5059674</t>
  </si>
  <si>
    <t>https://api.cityofnewyork.us/geoclient/v1/address.json?houseNumber=43&amp;street=SHADOW LANE  &amp;borough=Staten Island&amp;app_id=655a35a1&amp;app_key=40d9a535a462b1727fdd23b6c5e3f057</t>
  </si>
  <si>
    <t>5059696</t>
  </si>
  <si>
    <t>https://api.cityofnewyork.us/geoclient/v1/address.json?houseNumber=110&amp;street=PARK STREET  &amp;borough=Staten Island&amp;app_id=655a35a1&amp;app_key=40d9a535a462b1727fdd23b6c5e3f057</t>
  </si>
  <si>
    <t>5059733</t>
  </si>
  <si>
    <t>https://api.cityofnewyork.us/geoclient/v1/address.json?houseNumber=96&amp;street=PARK STREET  &amp;borough=Staten Island&amp;app_id=655a35a1&amp;app_key=40d9a535a462b1727fdd23b6c5e3f057</t>
  </si>
  <si>
    <t>5059738</t>
  </si>
  <si>
    <t>https://api.cityofnewyork.us/geoclient/v1/address.json?houseNumber=107&amp;street=EAST BROADWAY  &amp;borough=Staten Island&amp;app_id=655a35a1&amp;app_key=40d9a535a462b1727fdd23b6c5e3f057</t>
  </si>
  <si>
    <t>5059772</t>
  </si>
  <si>
    <t>https://api.cityofnewyork.us/geoclient/v1/address.json?houseNumber=69&amp;street=SHADOW LANE  &amp;borough=Staten Island&amp;app_id=655a35a1&amp;app_key=40d9a535a462b1727fdd23b6c5e3f057</t>
  </si>
  <si>
    <t>5059793</t>
  </si>
  <si>
    <t>https://api.cityofnewyork.us/geoclient/v1/address.json?houseNumber=16&amp;street=BARBARA STREET  &amp;borough=Staten Island&amp;app_id=655a35a1&amp;app_key=40d9a535a462b1727fdd23b6c5e3f057</t>
  </si>
  <si>
    <t>5059815</t>
  </si>
  <si>
    <t>https://api.cityofnewyork.us/geoclient/v1/address.json?houseNumber=67&amp;street=AMBER STREET  &amp;borough=Staten Island&amp;app_id=655a35a1&amp;app_key=40d9a535a462b1727fdd23b6c5e3f057</t>
  </si>
  <si>
    <t>5059834</t>
  </si>
  <si>
    <t>https://api.cityofnewyork.us/geoclient/v1/address.json?houseNumber=2961&amp;street=AMBOY ROAD  &amp;borough=Staten Island&amp;app_id=655a35a1&amp;app_key=40d9a535a462b1727fdd23b6c5e3f057</t>
  </si>
  <si>
    <t>5059912</t>
  </si>
  <si>
    <t>https://api.cityofnewyork.us/geoclient/v1/address.json?houseNumber=69&amp;street=CEDARVIEW AVENUE  &amp;borough=Staten Island&amp;app_id=655a35a1&amp;app_key=40d9a535a462b1727fdd23b6c5e3f057</t>
  </si>
  <si>
    <t>5152229</t>
  </si>
  <si>
    <t>https://api.cityofnewyork.us/geoclient/v1/address.json?houseNumber=44&amp;street=ST STEPHENS PLACE &amp;borough=Staten Island&amp;app_id=655a35a1&amp;app_key=40d9a535a462b1727fdd23b6c5e3f057</t>
  </si>
  <si>
    <t>5023389</t>
  </si>
  <si>
    <t>https://api.cityofnewyork.us/geoclient/v1/address.json?houseNumber=11&amp;street=FOXHOLM STREET  &amp;borough=Staten Island&amp;app_id=655a35a1&amp;app_key=40d9a535a462b1727fdd23b6c5e3f057</t>
  </si>
  <si>
    <t>5023433</t>
  </si>
  <si>
    <t>https://api.cityofnewyork.us/geoclient/v1/address.json?houseNumber=85&amp;street=SYDNEY PLACE  &amp;borough=Staten Island&amp;app_id=655a35a1&amp;app_key=40d9a535a462b1727fdd23b6c5e3f057</t>
  </si>
  <si>
    <t>5023435</t>
  </si>
  <si>
    <t>https://api.cityofnewyork.us/geoclient/v1/address.json?houseNumber=47&amp;street=PROSPECT PLACE  &amp;borough=Staten Island&amp;app_id=655a35a1&amp;app_key=40d9a535a462b1727fdd23b6c5e3f057</t>
  </si>
  <si>
    <t>https://api.cityofnewyork.us/geoclient/v1/address.json?houseNumber=48&amp;street=EBONY STREET  &amp;borough=Staten Island&amp;app_id=655a35a1&amp;app_key=40d9a535a462b1727fdd23b6c5e3f057</t>
  </si>
  <si>
    <t>5158435</t>
  </si>
  <si>
    <t>https://api.cityofnewyork.us/geoclient/v1/address.json?houseNumber=49&amp;street=PARK STREET  &amp;borough=Staten Island&amp;app_id=655a35a1&amp;app_key=40d9a535a462b1727fdd23b6c5e3f057</t>
  </si>
  <si>
    <t>5059629</t>
  </si>
  <si>
    <t>https://api.cityofnewyork.us/geoclient/v1/address.json?houseNumber=34&amp;street=WOLVERINE STREET  &amp;borough=Staten Island&amp;app_id=655a35a1&amp;app_key=40d9a535a462b1727fdd23b6c5e3f057</t>
  </si>
  <si>
    <t>5129919</t>
  </si>
  <si>
    <t>https://api.cityofnewyork.us/geoclient/v1/address.json?houseNumber=2437&amp;street=RICHMOND ROAD  &amp;borough=Staten Island&amp;app_id=655a35a1&amp;app_key=40d9a535a462b1727fdd23b6c5e3f057</t>
  </si>
  <si>
    <t>5136154</t>
  </si>
  <si>
    <t>https://api.cityofnewyork.us/geoclient/v1/address.json?houseNumber=3164A&amp;street=RICHMOND ROAD  &amp;borough=Staten Island&amp;app_id=655a35a1&amp;app_key=40d9a535a462b1727fdd23b6c5e3f057</t>
  </si>
  <si>
    <t>5122537</t>
  </si>
  <si>
    <t>https://api.cityofnewyork.us/geoclient/v1/address.json?houseNumber=3184A&amp;street=RICHMOND ROAD  &amp;borough=Staten Island&amp;app_id=655a35a1&amp;app_key=40d9a535a462b1727fdd23b6c5e3f057</t>
  </si>
  <si>
    <t>5122547</t>
  </si>
  <si>
    <t>https://api.cityofnewyork.us/geoclient/v1/address.json?houseNumber=3184B&amp;street=RICHMOND ROAD  &amp;borough=Staten Island&amp;app_id=655a35a1&amp;app_key=40d9a535a462b1727fdd23b6c5e3f057</t>
  </si>
  <si>
    <t>5122548</t>
  </si>
  <si>
    <t>https://api.cityofnewyork.us/geoclient/v1/address.json?houseNumber=47&amp;street=CONRAD AVENUE  &amp;borough=Staten Island&amp;app_id=655a35a1&amp;app_key=40d9a535a462b1727fdd23b6c5e3f057</t>
  </si>
  <si>
    <t>5142127</t>
  </si>
  <si>
    <t>https://api.cityofnewyork.us/geoclient/v1/address.json?houseNumber=51&amp;street=CONRAD AVENUE  &amp;borough=Staten Island&amp;app_id=655a35a1&amp;app_key=40d9a535a462b1727fdd23b6c5e3f057</t>
  </si>
  <si>
    <t>5142129</t>
  </si>
  <si>
    <t>https://api.cityofnewyork.us/geoclient/v1/address.json?houseNumber=57&amp;street=CONRAD AVENUE  &amp;borough=Staten Island&amp;app_id=655a35a1&amp;app_key=40d9a535a462b1727fdd23b6c5e3f057</t>
  </si>
  <si>
    <t>5142132</t>
  </si>
  <si>
    <t>https://api.cityofnewyork.us/geoclient/v1/address.json?houseNumber=59&amp;street=CONRAD AVENUE  &amp;borough=Staten Island&amp;app_id=655a35a1&amp;app_key=40d9a535a462b1727fdd23b6c5e3f057</t>
  </si>
  <si>
    <t>5142133</t>
  </si>
  <si>
    <t>https://api.cityofnewyork.us/geoclient/v1/address.json?houseNumber=32&amp;street=ROCKLAND AVENUE  &amp;borough=Staten Island&amp;app_id=655a35a1&amp;app_key=40d9a535a462b1727fdd23b6c5e3f057</t>
  </si>
  <si>
    <t>https://api.cityofnewyork.us/geoclient/v1/address.json?houseNumber=34&amp;street=ROCKLAND AVENUE  &amp;borough=Staten Island&amp;app_id=655a35a1&amp;app_key=40d9a535a462b1727fdd23b6c5e3f057</t>
  </si>
  <si>
    <t>https://api.cityofnewyork.us/geoclient/v1/address.json?houseNumber=38&amp;street=ROCKLAND AVENUE  &amp;borough=Staten Island&amp;app_id=655a35a1&amp;app_key=40d9a535a462b1727fdd23b6c5e3f057</t>
  </si>
  <si>
    <t>https://api.cityofnewyork.us/geoclient/v1/address.json?houseNumber=44&amp;street=ROCKLAND AVENUE  &amp;borough=Staten Island&amp;app_id=655a35a1&amp;app_key=40d9a535a462b1727fdd23b6c5e3f057</t>
  </si>
  <si>
    <t>https://api.cityofnewyork.us/geoclient/v1/address.json?houseNumber=48&amp;street=ROCKLAND AVENUE  &amp;borough=Staten Island&amp;app_id=655a35a1&amp;app_key=40d9a535a462b1727fdd23b6c5e3f057</t>
  </si>
  <si>
    <t>https://api.cityofnewyork.us/geoclient/v1/address.json?houseNumber=52&amp;street=ROCKLAND AVENUE  &amp;borough=Staten Island&amp;app_id=655a35a1&amp;app_key=40d9a535a462b1727fdd23b6c5e3f057</t>
  </si>
  <si>
    <t>https://api.cityofnewyork.us/geoclient/v1/address.json?houseNumber=54&amp;street=ROCKLAND AVENUE  &amp;borough=Staten Island&amp;app_id=655a35a1&amp;app_key=40d9a535a462b1727fdd23b6c5e3f057</t>
  </si>
  <si>
    <t>https://api.cityofnewyork.us/geoclient/v1/address.json?houseNumber=58&amp;street=ROCKLAND AVENUE  &amp;borough=Staten Island&amp;app_id=655a35a1&amp;app_key=40d9a535a462b1727fdd23b6c5e3f057</t>
  </si>
  <si>
    <t>https://api.cityofnewyork.us/geoclient/v1/address.json?houseNumber=60&amp;street=ROCKLAND AVENUE  &amp;borough=Staten Island&amp;app_id=655a35a1&amp;app_key=40d9a535a462b1727fdd23b6c5e3f057</t>
  </si>
  <si>
    <t>https://api.cityofnewyork.us/geoclient/v1/address.json?houseNumber=64&amp;street=ROCKLAND AVENUE  &amp;borough=Staten Island&amp;app_id=655a35a1&amp;app_key=40d9a535a462b1727fdd23b6c5e3f057</t>
  </si>
  <si>
    <t>https://api.cityofnewyork.us/geoclient/v1/address.json?houseNumber=66&amp;street=ROCKLAND AVENUE  &amp;borough=Staten Island&amp;app_id=655a35a1&amp;app_key=40d9a535a462b1727fdd23b6c5e3f057</t>
  </si>
  <si>
    <t>https://api.cityofnewyork.us/geoclient/v1/address.json?houseNumber=70&amp;street=ROCKLAND AVENUE  &amp;borough=Staten Island&amp;app_id=655a35a1&amp;app_key=40d9a535a462b1727fdd23b6c5e3f057</t>
  </si>
  <si>
    <t>https://api.cityofnewyork.us/geoclient/v1/address.json?houseNumber=74&amp;street=ROCKLAND AVENUE  &amp;borough=Staten Island&amp;app_id=655a35a1&amp;app_key=40d9a535a462b1727fdd23b6c5e3f057</t>
  </si>
  <si>
    <t>https://api.cityofnewyork.us/geoclient/v1/address.json?houseNumber=76&amp;street=ROCKLAND AVENUE  &amp;borough=Staten Island&amp;app_id=655a35a1&amp;app_key=40d9a535a462b1727fdd23b6c5e3f057</t>
  </si>
  <si>
    <t>https://api.cityofnewyork.us/geoclient/v1/address.json?houseNumber=80&amp;street=ROCKLAND AVENUE  &amp;borough=Staten Island&amp;app_id=655a35a1&amp;app_key=40d9a535a462b1727fdd23b6c5e3f057</t>
  </si>
  <si>
    <t>https://api.cityofnewyork.us/geoclient/v1/address.json?houseNumber=82&amp;street=ROCKLAND AVENUE  &amp;borough=Staten Island&amp;app_id=655a35a1&amp;app_key=40d9a535a462b1727fdd23b6c5e3f057</t>
  </si>
  <si>
    <t>https://api.cityofnewyork.us/geoclient/v1/address.json?houseNumber=86&amp;street=ROCKLAND AVENUE  &amp;borough=Staten Island&amp;app_id=655a35a1&amp;app_key=40d9a535a462b1727fdd23b6c5e3f057</t>
  </si>
  <si>
    <t>https://api.cityofnewyork.us/geoclient/v1/address.json?houseNumber=90&amp;street=ROCKLAND AVENUE  &amp;borough=Staten Island&amp;app_id=655a35a1&amp;app_key=40d9a535a462b1727fdd23b6c5e3f057</t>
  </si>
  <si>
    <t>https://api.cityofnewyork.us/geoclient/v1/address.json?houseNumber=94&amp;street=ROCKLAND AVENUE  &amp;borough=Staten Island&amp;app_id=655a35a1&amp;app_key=40d9a535a462b1727fdd23b6c5e3f057</t>
  </si>
  <si>
    <t>https://api.cityofnewyork.us/geoclient/v1/address.json?houseNumber=96&amp;street=ROCKLAND AVENUE  &amp;borough=Staten Island&amp;app_id=655a35a1&amp;app_key=40d9a535a462b1727fdd23b6c5e3f057</t>
  </si>
  <si>
    <t>https://api.cityofnewyork.us/geoclient/v1/address.json?houseNumber=100&amp;street=ROCKLAND AVENUE  &amp;borough=Staten Island&amp;app_id=655a35a1&amp;app_key=40d9a535a462b1727fdd23b6c5e3f057</t>
  </si>
  <si>
    <t>https://api.cityofnewyork.us/geoclient/v1/address.json?houseNumber=102&amp;street=ROCKLAND AVENUE  &amp;borough=Staten Island&amp;app_id=655a35a1&amp;app_key=40d9a535a462b1727fdd23b6c5e3f057</t>
  </si>
  <si>
    <t>https://api.cityofnewyork.us/geoclient/v1/address.json?houseNumber=106&amp;street=ROCKLAND AVENUE  &amp;borough=Staten Island&amp;app_id=655a35a1&amp;app_key=40d9a535a462b1727fdd23b6c5e3f057</t>
  </si>
  <si>
    <t>https://api.cityofnewyork.us/geoclient/v1/address.json?houseNumber=110&amp;street=SWEETGUM LANE  &amp;borough=Staten Island&amp;app_id=655a35a1&amp;app_key=40d9a535a462b1727fdd23b6c5e3f057</t>
  </si>
  <si>
    <t>5159156</t>
  </si>
  <si>
    <t>https://api.cityofnewyork.us/geoclient/v1/address.json?houseNumber=112&amp;street=SWEETGUM LANE  &amp;borough=Staten Island&amp;app_id=655a35a1&amp;app_key=40d9a535a462b1727fdd23b6c5e3f057</t>
  </si>
  <si>
    <t>5159155</t>
  </si>
  <si>
    <t>https://api.cityofnewyork.us/geoclient/v1/address.json?houseNumber=116&amp;street=SWEETGUM LANE  &amp;borough=Staten Island&amp;app_id=655a35a1&amp;app_key=40d9a535a462b1727fdd23b6c5e3f057</t>
  </si>
  <si>
    <t>5159154</t>
  </si>
  <si>
    <t>https://api.cityofnewyork.us/geoclient/v1/address.json?houseNumber=118&amp;street=SWEETGUM LANE  &amp;borough=Staten Island&amp;app_id=655a35a1&amp;app_key=40d9a535a462b1727fdd23b6c5e3f057</t>
  </si>
  <si>
    <t>5159153</t>
  </si>
  <si>
    <t>https://api.cityofnewyork.us/geoclient/v1/address.json?houseNumber=122&amp;street=SWEETGUM LANE  &amp;borough=Staten Island&amp;app_id=655a35a1&amp;app_key=40d9a535a462b1727fdd23b6c5e3f057</t>
  </si>
  <si>
    <t>5159152</t>
  </si>
  <si>
    <t>https://api.cityofnewyork.us/geoclient/v1/address.json?houseNumber=128&amp;street=SWEETGUM LANE  &amp;borough=Staten Island&amp;app_id=655a35a1&amp;app_key=40d9a535a462b1727fdd23b6c5e3f057</t>
  </si>
  <si>
    <t>5159150</t>
  </si>
  <si>
    <t>https://api.cityofnewyork.us/geoclient/v1/address.json?houseNumber=59&amp;street=MONARCH COURT  &amp;borough=Staten Island&amp;app_id=655a35a1&amp;app_key=40d9a535a462b1727fdd23b6c5e3f057</t>
  </si>
  <si>
    <t>5159149</t>
  </si>
  <si>
    <t>https://api.cityofnewyork.us/geoclient/v1/address.json?houseNumber=57&amp;street=MONARCH COURT  &amp;borough=Staten Island&amp;app_id=655a35a1&amp;app_key=40d9a535a462b1727fdd23b6c5e3f057</t>
  </si>
  <si>
    <t>5164584</t>
  </si>
  <si>
    <t>https://api.cityofnewyork.us/geoclient/v1/address.json?houseNumber=53&amp;street=MONARCH COURT  &amp;borough=Staten Island&amp;app_id=655a35a1&amp;app_key=40d9a535a462b1727fdd23b6c5e3f057</t>
  </si>
  <si>
    <t>5159147</t>
  </si>
  <si>
    <t>https://api.cityofnewyork.us/geoclient/v1/address.json?houseNumber=51&amp;street=MONARCH COURT  &amp;borough=Staten Island&amp;app_id=655a35a1&amp;app_key=40d9a535a462b1727fdd23b6c5e3f057</t>
  </si>
  <si>
    <t>5159146</t>
  </si>
  <si>
    <t>https://api.cityofnewyork.us/geoclient/v1/address.json?houseNumber=47&amp;street=MONARCH COURT  &amp;borough=Staten Island&amp;app_id=655a35a1&amp;app_key=40d9a535a462b1727fdd23b6c5e3f057</t>
  </si>
  <si>
    <t>5159145</t>
  </si>
  <si>
    <t>https://api.cityofnewyork.us/geoclient/v1/address.json?houseNumber=45&amp;street=MONARCH COURT  &amp;borough=Staten Island&amp;app_id=655a35a1&amp;app_key=40d9a535a462b1727fdd23b6c5e3f057</t>
  </si>
  <si>
    <t>5159144</t>
  </si>
  <si>
    <t>https://api.cityofnewyork.us/geoclient/v1/address.json?houseNumber=41&amp;street=MONARCH COURT  &amp;borough=Staten Island&amp;app_id=655a35a1&amp;app_key=40d9a535a462b1727fdd23b6c5e3f057</t>
  </si>
  <si>
    <t>5159143</t>
  </si>
  <si>
    <t>https://api.cityofnewyork.us/geoclient/v1/address.json?houseNumber=39&amp;street=MONARCH COURT  &amp;borough=Staten Island&amp;app_id=655a35a1&amp;app_key=40d9a535a462b1727fdd23b6c5e3f057</t>
  </si>
  <si>
    <t>5159142</t>
  </si>
  <si>
    <t>https://api.cityofnewyork.us/geoclient/v1/address.json?houseNumber=35&amp;street=MONARCH COURT  &amp;borough=Staten Island&amp;app_id=655a35a1&amp;app_key=40d9a535a462b1727fdd23b6c5e3f057</t>
  </si>
  <si>
    <t>5159141</t>
  </si>
  <si>
    <t>https://api.cityofnewyork.us/geoclient/v1/address.json?houseNumber=43&amp;street=PERSIMMON LANE  &amp;borough=Staten Island&amp;app_id=655a35a1&amp;app_key=40d9a535a462b1727fdd23b6c5e3f057</t>
  </si>
  <si>
    <t>5159097</t>
  </si>
  <si>
    <t>https://api.cityofnewyork.us/geoclient/v1/address.json?houseNumber=39&amp;street=PERSIMMON LANE  &amp;borough=Staten Island&amp;app_id=655a35a1&amp;app_key=40d9a535a462b1727fdd23b6c5e3f057</t>
  </si>
  <si>
    <t>5159096</t>
  </si>
  <si>
    <t>https://api.cityofnewyork.us/geoclient/v1/address.json?houseNumber=37&amp;street=PERSIMMON LANE  &amp;borough=Staten Island&amp;app_id=655a35a1&amp;app_key=40d9a535a462b1727fdd23b6c5e3f057</t>
  </si>
  <si>
    <t>5159095</t>
  </si>
  <si>
    <t>https://api.cityofnewyork.us/geoclient/v1/address.json?houseNumber=33&amp;street=ROCKLAND AVENUE  &amp;borough=Staten Island&amp;app_id=655a35a1&amp;app_key=40d9a535a462b1727fdd23b6c5e3f057</t>
  </si>
  <si>
    <t>5109008</t>
  </si>
  <si>
    <t>https://api.cityofnewyork.us/geoclient/v1/address.json?houseNumber=27&amp;street=PERSIMMON LANE  &amp;borough=Staten Island&amp;app_id=655a35a1&amp;app_key=40d9a535a462b1727fdd23b6c5e3f057</t>
  </si>
  <si>
    <t>5159092</t>
  </si>
  <si>
    <t>https://api.cityofnewyork.us/geoclient/v1/address.json?houseNumber=23&amp;street=PERSIMMON LANE  &amp;borough=Staten Island&amp;app_id=655a35a1&amp;app_key=40d9a535a462b1727fdd23b6c5e3f057</t>
  </si>
  <si>
    <t>5159091</t>
  </si>
  <si>
    <t>https://api.cityofnewyork.us/geoclient/v1/address.json?houseNumber=21&amp;street=PERSIMMON LANE  &amp;borough=Staten Island&amp;app_id=655a35a1&amp;app_key=40d9a535a462b1727fdd23b6c5e3f057</t>
  </si>
  <si>
    <t>5159090</t>
  </si>
  <si>
    <t>https://api.cityofnewyork.us/geoclient/v1/address.json?houseNumber=17&amp;street=PERSIMMON LANE  &amp;borough=Staten Island&amp;app_id=655a35a1&amp;app_key=40d9a535a462b1727fdd23b6c5e3f057</t>
  </si>
  <si>
    <t>5159089</t>
  </si>
  <si>
    <t>https://api.cityofnewyork.us/geoclient/v1/address.json?houseNumber=15&amp;street=PERSIMMON LANE  &amp;borough=Staten Island&amp;app_id=655a35a1&amp;app_key=40d9a535a462b1727fdd23b6c5e3f057</t>
  </si>
  <si>
    <t>5159088</t>
  </si>
  <si>
    <t>https://api.cityofnewyork.us/geoclient/v1/address.json?houseNumber=11&amp;street=PERSIMMON LANE  &amp;borough=Staten Island&amp;app_id=655a35a1&amp;app_key=40d9a535a462b1727fdd23b6c5e3f057</t>
  </si>
  <si>
    <t>5159087</t>
  </si>
  <si>
    <t>https://api.cityofnewyork.us/geoclient/v1/address.json?houseNumber=42&amp;street=PERSIMMON LANE  &amp;borough=Staten Island&amp;app_id=655a35a1&amp;app_key=40d9a535a462b1727fdd23b6c5e3f057</t>
  </si>
  <si>
    <t>5159117</t>
  </si>
  <si>
    <t>https://api.cityofnewyork.us/geoclient/v1/address.json?houseNumber=38&amp;street=PERSIMMON LANE  &amp;borough=Staten Island&amp;app_id=655a35a1&amp;app_key=40d9a535a462b1727fdd23b6c5e3f057</t>
  </si>
  <si>
    <t>5159116</t>
  </si>
  <si>
    <t>https://api.cityofnewyork.us/geoclient/v1/address.json?houseNumber=36&amp;street=PERSIMMON LANE  &amp;borough=Staten Island&amp;app_id=655a35a1&amp;app_key=40d9a535a462b1727fdd23b6c5e3f057</t>
  </si>
  <si>
    <t>5159115</t>
  </si>
  <si>
    <t>https://api.cityofnewyork.us/geoclient/v1/address.json?houseNumber=32&amp;street=PERSIMMON LANE  &amp;borough=Staten Island&amp;app_id=655a35a1&amp;app_key=40d9a535a462b1727fdd23b6c5e3f057</t>
  </si>
  <si>
    <t>5159114</t>
  </si>
  <si>
    <t>https://api.cityofnewyork.us/geoclient/v1/address.json?houseNumber=30&amp;street=PERSIMMON LANE  &amp;borough=Staten Island&amp;app_id=655a35a1&amp;app_key=40d9a535a462b1727fdd23b6c5e3f057</t>
  </si>
  <si>
    <t>5159113</t>
  </si>
  <si>
    <t>https://api.cityofnewyork.us/geoclient/v1/address.json?houseNumber=26&amp;street=PERSIMMON LANE  &amp;borough=Staten Island&amp;app_id=655a35a1&amp;app_key=40d9a535a462b1727fdd23b6c5e3f057</t>
  </si>
  <si>
    <t>5159112</t>
  </si>
  <si>
    <t>https://api.cityofnewyork.us/geoclient/v1/address.json?houseNumber=24&amp;street=PERSIMMON LANE  &amp;borough=Staten Island&amp;app_id=655a35a1&amp;app_key=40d9a535a462b1727fdd23b6c5e3f057</t>
  </si>
  <si>
    <t>5159111</t>
  </si>
  <si>
    <t>https://api.cityofnewyork.us/geoclient/v1/address.json?houseNumber=14&amp;street=PERSIMMON LANE  &amp;borough=Staten Island&amp;app_id=655a35a1&amp;app_key=40d9a535a462b1727fdd23b6c5e3f057</t>
  </si>
  <si>
    <t>5159109</t>
  </si>
  <si>
    <t>https://api.cityofnewyork.us/geoclient/v1/address.json?houseNumber=10&amp;street=PERSIMMON LANE  &amp;borough=Staten Island&amp;app_id=655a35a1&amp;app_key=40d9a535a462b1727fdd23b6c5e3f057</t>
  </si>
  <si>
    <t>5159108</t>
  </si>
  <si>
    <t>https://api.cityofnewyork.us/geoclient/v1/address.json?houseNumber=43&amp;street=DOVETREE LANE  &amp;borough=Staten Island&amp;app_id=655a35a1&amp;app_key=40d9a535a462b1727fdd23b6c5e3f057</t>
  </si>
  <si>
    <t>5159107</t>
  </si>
  <si>
    <t>https://api.cityofnewyork.us/geoclient/v1/address.json?houseNumber=39&amp;street=ROCKLAND AVENUE  &amp;borough=Staten Island&amp;app_id=655a35a1&amp;app_key=40d9a535a462b1727fdd23b6c5e3f057</t>
  </si>
  <si>
    <t>5023585</t>
  </si>
  <si>
    <t>https://api.cityofnewyork.us/geoclient/v1/address.json?houseNumber=37&amp;street=DOVETREE LANE  &amp;borough=Staten Island&amp;app_id=655a35a1&amp;app_key=40d9a535a462b1727fdd23b6c5e3f057</t>
  </si>
  <si>
    <t>5159105</t>
  </si>
  <si>
    <t>https://api.cityofnewyork.us/geoclient/v1/address.json?houseNumber=33&amp;street=DOVETREE LANE  &amp;borough=Staten Island&amp;app_id=655a35a1&amp;app_key=40d9a535a462b1727fdd23b6c5e3f057</t>
  </si>
  <si>
    <t>5159104</t>
  </si>
  <si>
    <t>https://api.cityofnewyork.us/geoclient/v1/address.json?houseNumber=31&amp;street=DOVETREE LANE  &amp;borough=Staten Island&amp;app_id=655a35a1&amp;app_key=40d9a535a462b1727fdd23b6c5e3f057</t>
  </si>
  <si>
    <t>5159103</t>
  </si>
  <si>
    <t>https://api.cityofnewyork.us/geoclient/v1/address.json?houseNumber=27&amp;street=DOVETREE LANE  &amp;borough=Staten Island&amp;app_id=655a35a1&amp;app_key=40d9a535a462b1727fdd23b6c5e3f057</t>
  </si>
  <si>
    <t>5159102</t>
  </si>
  <si>
    <t>https://api.cityofnewyork.us/geoclient/v1/address.json?houseNumber=29&amp;street=AMY LANE  &amp;borough=Staten Island&amp;app_id=655a35a1&amp;app_key=40d9a535a462b1727fdd23b6c5e3f057</t>
  </si>
  <si>
    <t>5146646</t>
  </si>
  <si>
    <t>https://api.cityofnewyork.us/geoclient/v1/address.json?houseNumber=44&amp;street=CARPENTER AVENUE  &amp;borough=Staten Island&amp;app_id=655a35a1&amp;app_key=40d9a535a462b1727fdd23b6c5e3f057</t>
  </si>
  <si>
    <t>5034797</t>
  </si>
  <si>
    <t>https://api.cityofnewyork.us/geoclient/v1/address.json?houseNumber=1229&amp;street=ROCKLAND AVENUE  &amp;borough=Staten Island&amp;app_id=655a35a1&amp;app_key=40d9a535a462b1727fdd23b6c5e3f057</t>
  </si>
  <si>
    <t>5034837</t>
  </si>
  <si>
    <t>https://api.cityofnewyork.us/geoclient/v1/address.json?houseNumber=48&amp;street=SHEPARD AVENUE  &amp;borough=Staten Island&amp;app_id=655a35a1&amp;app_key=40d9a535a462b1727fdd23b6c5e3f057</t>
  </si>
  <si>
    <t>5034862</t>
  </si>
  <si>
    <t>https://api.cityofnewyork.us/geoclient/v1/address.json?houseNumber=29&amp;street=JENNIFER COURT  &amp;borough=Staten Island&amp;app_id=655a35a1&amp;app_key=40d9a535a462b1727fdd23b6c5e3f057</t>
  </si>
  <si>
    <t>5126895</t>
  </si>
  <si>
    <t>https://api.cityofnewyork.us/geoclient/v1/address.json?houseNumber=127&amp;street=MULBERRY AVENUE  &amp;borough=Staten Island&amp;app_id=655a35a1&amp;app_key=40d9a535a462b1727fdd23b6c5e3f057</t>
  </si>
  <si>
    <t>5035544</t>
  </si>
  <si>
    <t>https://api.cityofnewyork.us/geoclient/v1/address.json?houseNumber=114&amp;street=SIGNS ROAD  &amp;borough=Staten Island&amp;app_id=655a35a1&amp;app_key=40d9a535a462b1727fdd23b6c5e3f057</t>
  </si>
  <si>
    <t>5035588</t>
  </si>
  <si>
    <t>https://api.cityofnewyork.us/geoclient/v1/address.json?houseNumber=55&amp;street=ROCKVILLE AVENUE  &amp;borough=Staten Island&amp;app_id=655a35a1&amp;app_key=40d9a535a462b1727fdd23b6c5e3f057</t>
  </si>
  <si>
    <t>5035808</t>
  </si>
  <si>
    <t>https://api.cityofnewyork.us/geoclient/v1/address.json?houseNumber=75&amp;street=BOWLING GREEN PLACE &amp;borough=Staten Island&amp;app_id=655a35a1&amp;app_key=40d9a535a462b1727fdd23b6c5e3f057</t>
  </si>
  <si>
    <t>5035887</t>
  </si>
  <si>
    <t>https://api.cityofnewyork.us/geoclient/v1/address.json?houseNumber=99&amp;street=MULBERRY AVENUE  &amp;borough=Staten Island&amp;app_id=655a35a1&amp;app_key=40d9a535a462b1727fdd23b6c5e3f057</t>
  </si>
  <si>
    <t>5035970</t>
  </si>
  <si>
    <t>https://api.cityofnewyork.us/geoclient/v1/address.json?houseNumber=56&amp;street=BOWLING GREEN PLACE &amp;borough=Staten Island&amp;app_id=655a35a1&amp;app_key=40d9a535a462b1727fdd23b6c5e3f057</t>
  </si>
  <si>
    <t>5035980</t>
  </si>
  <si>
    <t>https://api.cityofnewyork.us/geoclient/v1/address.json?houseNumber=193&amp;street=PARK DRIVE NORTH &amp;borough=Staten Island&amp;app_id=655a35a1&amp;app_key=40d9a535a462b1727fdd23b6c5e3f057</t>
  </si>
  <si>
    <t>5036022</t>
  </si>
  <si>
    <t>https://api.cityofnewyork.us/geoclient/v1/address.json?houseNumber=157&amp;street=PARK DRIVE NORTH &amp;borough=Staten Island&amp;app_id=655a35a1&amp;app_key=40d9a535a462b1727fdd23b6c5e3f057</t>
  </si>
  <si>
    <t>5036037</t>
  </si>
  <si>
    <t>https://api.cityofnewyork.us/geoclient/v1/address.json?houseNumber=26&amp;street=MULBERRY AVENUE  &amp;borough=Staten Island&amp;app_id=655a35a1&amp;app_key=40d9a535a462b1727fdd23b6c5e3f057</t>
  </si>
  <si>
    <t>5036050</t>
  </si>
  <si>
    <t>https://api.cityofnewyork.us/geoclient/v1/address.json?houseNumber=30&amp;street=MULBERRY AVENUE  &amp;borough=Staten Island&amp;app_id=655a35a1&amp;app_key=40d9a535a462b1727fdd23b6c5e3f057</t>
  </si>
  <si>
    <t>5036052</t>
  </si>
  <si>
    <t>https://api.cityofnewyork.us/geoclient/v1/address.json?houseNumber=40&amp;street=MULBERRY AVENUE  &amp;borough=Staten Island&amp;app_id=655a35a1&amp;app_key=40d9a535a462b1727fdd23b6c5e3f057</t>
  </si>
  <si>
    <t>5036057</t>
  </si>
  <si>
    <t>https://api.cityofnewyork.us/geoclient/v1/address.json?houseNumber=1326&amp;street=ROCKLAND AVENUE  &amp;borough=Staten Island&amp;app_id=655a35a1&amp;app_key=40d9a535a462b1727fdd23b6c5e3f057</t>
  </si>
  <si>
    <t>5151181</t>
  </si>
  <si>
    <t>https://api.cityofnewyork.us/geoclient/v1/address.json?houseNumber=24&amp;street=FERNDALE COURT  &amp;borough=Staten Island&amp;app_id=655a35a1&amp;app_key=40d9a535a462b1727fdd23b6c5e3f057</t>
  </si>
  <si>
    <t>5090573</t>
  </si>
  <si>
    <t>https://api.cityofnewyork.us/geoclient/v1/address.json?houseNumber=9&amp;street=FERNDALE AVENUE  &amp;borough=Staten Island&amp;app_id=655a35a1&amp;app_key=40d9a535a462b1727fdd23b6c5e3f057</t>
  </si>
  <si>
    <t>5090580</t>
  </si>
  <si>
    <t>https://api.cityofnewyork.us/geoclient/v1/address.json?houseNumber=590&amp;street=TRAVIS AVENUE  &amp;borough=Staten Island&amp;app_id=655a35a1&amp;app_key=40d9a535a462b1727fdd23b6c5e3f057</t>
  </si>
  <si>
    <t>5037572</t>
  </si>
  <si>
    <t>https://api.cityofnewyork.us/geoclient/v1/address.json?houseNumber=514&amp;street=TRAVIS AVENUE  &amp;borough=Staten Island&amp;app_id=655a35a1&amp;app_key=40d9a535a462b1727fdd23b6c5e3f057</t>
  </si>
  <si>
    <t>5037618</t>
  </si>
  <si>
    <t>https://api.cityofnewyork.us/geoclient/v1/address.json?houseNumber=1396&amp;street=FOREST HILL ROAD &amp;borough=Staten Island&amp;app_id=655a35a1&amp;app_key=40d9a535a462b1727fdd23b6c5e3f057</t>
  </si>
  <si>
    <t>5037716</t>
  </si>
  <si>
    <t>https://api.cityofnewyork.us/geoclient/v1/address.json?houseNumber=67&amp;street=BOGOTA STREET  &amp;borough=Staten Island&amp;app_id=655a35a1&amp;app_key=40d9a535a462b1727fdd23b6c5e3f057</t>
  </si>
  <si>
    <t>5116061</t>
  </si>
  <si>
    <t>https://api.cityofnewyork.us/geoclient/v1/address.json?houseNumber=49&amp;street=BOGOTA STREET  &amp;borough=Staten Island&amp;app_id=655a35a1&amp;app_key=40d9a535a462b1727fdd23b6c5e3f057</t>
  </si>
  <si>
    <t>5116053</t>
  </si>
  <si>
    <t>https://api.cityofnewyork.us/geoclient/v1/address.json?houseNumber=43&amp;street=BOGOTA STREET  &amp;borough=Staten Island&amp;app_id=655a35a1&amp;app_key=40d9a535a462b1727fdd23b6c5e3f057</t>
  </si>
  <si>
    <t>5116050</t>
  </si>
  <si>
    <t>https://api.cityofnewyork.us/geoclient/v1/address.json?houseNumber=95&amp;street=BRAISTED AVENUE  &amp;borough=Staten Island&amp;app_id=655a35a1&amp;app_key=40d9a535a462b1727fdd23b6c5e3f057</t>
  </si>
  <si>
    <t>5116070</t>
  </si>
  <si>
    <t>https://api.cityofnewyork.us/geoclient/v1/address.json?houseNumber=331&amp;street=TRAVIS AVENUE  &amp;borough=Staten Island&amp;app_id=655a35a1&amp;app_key=40d9a535a462b1727fdd23b6c5e3f057</t>
  </si>
  <si>
    <t>5037805</t>
  </si>
  <si>
    <t>https://api.cityofnewyork.us/geoclient/v1/address.json?houseNumber=19&amp;street=EDWARD COURT  &amp;borough=Staten Island&amp;app_id=655a35a1&amp;app_key=40d9a535a462b1727fdd23b6c5e3f057</t>
  </si>
  <si>
    <t>5104096</t>
  </si>
  <si>
    <t>https://api.cityofnewyork.us/geoclient/v1/address.json?houseNumber=35&amp;street=BRAISTED AVENUE  &amp;borough=Staten Island&amp;app_id=655a35a1&amp;app_key=40d9a535a462b1727fdd23b6c5e3f057</t>
  </si>
  <si>
    <t>5037867</t>
  </si>
  <si>
    <t>https://api.cityofnewyork.us/geoclient/v1/address.json?houseNumber=118&amp;street=MONAHAN AVENUE  &amp;borough=Staten Island&amp;app_id=655a35a1&amp;app_key=40d9a535a462b1727fdd23b6c5e3f057</t>
  </si>
  <si>
    <t>5127942</t>
  </si>
  <si>
    <t>https://api.cityofnewyork.us/geoclient/v1/address.json?houseNumber=30&amp;street=MC VEIGH AVENUE &amp;borough=Staten Island&amp;app_id=655a35a1&amp;app_key=40d9a535a462b1727fdd23b6c5e3f057</t>
  </si>
  <si>
    <t>5037938</t>
  </si>
  <si>
    <t>https://api.cityofnewyork.us/geoclient/v1/address.json?houseNumber=44&amp;street=MC VEIGH AVENUE &amp;borough=Staten Island&amp;app_id=655a35a1&amp;app_key=40d9a535a462b1727fdd23b6c5e3f057</t>
  </si>
  <si>
    <t>5151550</t>
  </si>
  <si>
    <t>https://api.cityofnewyork.us/geoclient/v1/address.json?houseNumber=80&amp;street=MC VEIGH AVENUE &amp;borough=Staten Island&amp;app_id=655a35a1&amp;app_key=40d9a535a462b1727fdd23b6c5e3f057</t>
  </si>
  <si>
    <t>5037955</t>
  </si>
  <si>
    <t>https://api.cityofnewyork.us/geoclient/v1/address.json?houseNumber=59&amp;street=EVANS STREET  &amp;borough=Staten Island&amp;app_id=655a35a1&amp;app_key=40d9a535a462b1727fdd23b6c5e3f057</t>
  </si>
  <si>
    <t>5037994</t>
  </si>
  <si>
    <t>https://api.cityofnewyork.us/geoclient/v1/address.json?houseNumber=23&amp;street=EVANS STREET  &amp;borough=Staten Island&amp;app_id=655a35a1&amp;app_key=40d9a535a462b1727fdd23b6c5e3f057</t>
  </si>
  <si>
    <t>5038005</t>
  </si>
  <si>
    <t>https://api.cityofnewyork.us/geoclient/v1/address.json?houseNumber=58&amp;street=BEARD STREET  &amp;borough=Staten Island&amp;app_id=655a35a1&amp;app_key=40d9a535a462b1727fdd23b6c5e3f057</t>
  </si>
  <si>
    <t>5038011</t>
  </si>
  <si>
    <t>https://api.cityofnewyork.us/geoclient/v1/address.json?houseNumber=141&amp;street=MONAHAN AVENUE  &amp;borough=Staten Island&amp;app_id=655a35a1&amp;app_key=40d9a535a462b1727fdd23b6c5e3f057</t>
  </si>
  <si>
    <t>5151015</t>
  </si>
  <si>
    <t>https://api.cityofnewyork.us/geoclient/v1/address.json?houseNumber=163&amp;street=KEATING PLACE  &amp;borough=Staten Island&amp;app_id=655a35a1&amp;app_key=40d9a535a462b1727fdd23b6c5e3f057</t>
  </si>
  <si>
    <t>5038041</t>
  </si>
  <si>
    <t>https://api.cityofnewyork.us/geoclient/v1/address.json?houseNumber=151&amp;street=KEATING PLACE  &amp;borough=Staten Island&amp;app_id=655a35a1&amp;app_key=40d9a535a462b1727fdd23b6c5e3f057</t>
  </si>
  <si>
    <t>5038045</t>
  </si>
  <si>
    <t>https://api.cityofnewyork.us/geoclient/v1/address.json?houseNumber=1080&amp;street=ROCKLAND AVENUE  &amp;borough=Staten Island&amp;app_id=655a35a1&amp;app_key=40d9a535a462b1727fdd23b6c5e3f057</t>
  </si>
  <si>
    <t>5038085</t>
  </si>
  <si>
    <t>https://api.cityofnewyork.us/geoclient/v1/address.json?houseNumber=229&amp;street=MONAHAN AVENUE  &amp;borough=Staten Island&amp;app_id=655a35a1&amp;app_key=40d9a535a462b1727fdd23b6c5e3f057</t>
  </si>
  <si>
    <t>5038102</t>
  </si>
  <si>
    <t>https://api.cityofnewyork.us/geoclient/v1/address.json?houseNumber=281&amp;street=MONAHAN AVENUE  &amp;borough=Staten Island&amp;app_id=655a35a1&amp;app_key=40d9a535a462b1727fdd23b6c5e3f057</t>
  </si>
  <si>
    <t>5038115</t>
  </si>
  <si>
    <t>https://api.cityofnewyork.us/geoclient/v1/address.json?houseNumber=179&amp;street=BRAISTED AVENUE  &amp;borough=Staten Island&amp;app_id=655a35a1&amp;app_key=40d9a535a462b1727fdd23b6c5e3f057</t>
  </si>
  <si>
    <t>5038169</t>
  </si>
  <si>
    <t>https://api.cityofnewyork.us/geoclient/v1/address.json?houseNumber=148&amp;street=BRAISTED AVENUE  &amp;borough=Staten Island&amp;app_id=655a35a1&amp;app_key=40d9a535a462b1727fdd23b6c5e3f057</t>
  </si>
  <si>
    <t>5038276</t>
  </si>
  <si>
    <t>https://api.cityofnewyork.us/geoclient/v1/address.json?houseNumber=419&amp;street=TRAVIS AVENUE  &amp;borough=Staten Island&amp;app_id=655a35a1&amp;app_key=40d9a535a462b1727fdd23b6c5e3f057</t>
  </si>
  <si>
    <t>5038304</t>
  </si>
  <si>
    <t>https://api.cityofnewyork.us/geoclient/v1/address.json?houseNumber=437&amp;street=TRAVIS AVENUE  &amp;borough=Staten Island&amp;app_id=655a35a1&amp;app_key=40d9a535a462b1727fdd23b6c5e3f057</t>
  </si>
  <si>
    <t>5038311</t>
  </si>
  <si>
    <t>https://api.cityofnewyork.us/geoclient/v1/address.json?houseNumber=154&amp;street=MC VEIGH AVENUE &amp;borough=Staten Island&amp;app_id=655a35a1&amp;app_key=40d9a535a462b1727fdd23b6c5e3f057</t>
  </si>
  <si>
    <t>5038341</t>
  </si>
  <si>
    <t>https://api.cityofnewyork.us/geoclient/v1/address.json?houseNumber=124&amp;street=RADFORD STREET  &amp;borough=Staten Island&amp;app_id=655a35a1&amp;app_key=40d9a535a462b1727fdd23b6c5e3f057</t>
  </si>
  <si>
    <t>5118159</t>
  </si>
  <si>
    <t>https://api.cityofnewyork.us/geoclient/v1/address.json?houseNumber=40&amp;street=STEPHEN LOOP  &amp;borough=Staten Island&amp;app_id=655a35a1&amp;app_key=40d9a535a462b1727fdd23b6c5e3f057</t>
  </si>
  <si>
    <t>5116179</t>
  </si>
  <si>
    <t>https://api.cityofnewyork.us/geoclient/v1/address.json?houseNumber=29&amp;street=VASSAR STREET  &amp;borough=Staten Island&amp;app_id=655a35a1&amp;app_key=40d9a535a462b1727fdd23b6c5e3f057</t>
  </si>
  <si>
    <t>5038627</t>
  </si>
  <si>
    <t>https://api.cityofnewyork.us/geoclient/v1/address.json?houseNumber=153&amp;street=VASSAR STREET  &amp;borough=Staten Island&amp;app_id=655a35a1&amp;app_key=40d9a535a462b1727fdd23b6c5e3f057</t>
  </si>
  <si>
    <t>5038738</t>
  </si>
  <si>
    <t>https://api.cityofnewyork.us/geoclient/v1/address.json?houseNumber=62&amp;street=LILLIE LANE  &amp;borough=Staten Island&amp;app_id=655a35a1&amp;app_key=40d9a535a462b1727fdd23b6c5e3f057</t>
  </si>
  <si>
    <t>https://api.cityofnewyork.us/geoclient/v1/address.json?houseNumber=12&amp;street=TRAVIS AVENUE  &amp;borough=Staten Island&amp;app_id=655a35a1&amp;app_key=40d9a535a462b1727fdd23b6c5e3f057</t>
  </si>
  <si>
    <t>5038992</t>
  </si>
  <si>
    <t>https://api.cityofnewyork.us/geoclient/v1/address.json?houseNumber=143&amp;street=LEWISTON STREET  &amp;borough=Staten Island&amp;app_id=655a35a1&amp;app_key=40d9a535a462b1727fdd23b6c5e3f057</t>
  </si>
  <si>
    <t>5110646</t>
  </si>
  <si>
    <t>https://api.cityofnewyork.us/geoclient/v1/address.json?houseNumber=22&amp;street=SHALE STREET  &amp;borough=Staten Island&amp;app_id=655a35a1&amp;app_key=40d9a535a462b1727fdd23b6c5e3f057</t>
  </si>
  <si>
    <t>5110651</t>
  </si>
  <si>
    <t>https://api.cityofnewyork.us/geoclient/v1/address.json?houseNumber=36&amp;street=SHALE STREET  &amp;borough=Staten Island&amp;app_id=655a35a1&amp;app_key=40d9a535a462b1727fdd23b6c5e3f057</t>
  </si>
  <si>
    <t>5039027</t>
  </si>
  <si>
    <t>https://api.cityofnewyork.us/geoclient/v1/address.json?houseNumber=1620&amp;street=FOREST HILL ROAD &amp;borough=Staten Island&amp;app_id=655a35a1&amp;app_key=40d9a535a462b1727fdd23b6c5e3f057</t>
  </si>
  <si>
    <t>5038941</t>
  </si>
  <si>
    <t>https://api.cityofnewyork.us/geoclient/v1/address.json?houseNumber=93&amp;street=SHALE STREET  &amp;borough=Staten Island&amp;app_id=655a35a1&amp;app_key=40d9a535a462b1727fdd23b6c5e3f057</t>
  </si>
  <si>
    <t>5129509</t>
  </si>
  <si>
    <t>https://api.cityofnewyork.us/geoclient/v1/address.json?houseNumber=1600&amp;street=FOREST HILL ROAD &amp;borough=Staten Island&amp;app_id=655a35a1&amp;app_key=40d9a535a462b1727fdd23b6c5e3f057</t>
  </si>
  <si>
    <t>5038940</t>
  </si>
  <si>
    <t>https://api.cityofnewyork.us/geoclient/v1/address.json?houseNumber=171&amp;street=KELLY BOULEVARD  &amp;borough=Staten Island&amp;app_id=655a35a1&amp;app_key=40d9a535a462b1727fdd23b6c5e3f057</t>
  </si>
  <si>
    <t>5039161</t>
  </si>
  <si>
    <t>https://api.cityofnewyork.us/geoclient/v1/address.json?houseNumber=71&amp;street=ELWOOD AVENUE  &amp;borough=Staten Island&amp;app_id=655a35a1&amp;app_key=40d9a535a462b1727fdd23b6c5e3f057</t>
  </si>
  <si>
    <t>5039468</t>
  </si>
  <si>
    <t>https://api.cityofnewyork.us/geoclient/v1/address.json?houseNumber=68&amp;street=VILLA NOVA STREET &amp;borough=Staten Island&amp;app_id=655a35a1&amp;app_key=40d9a535a462b1727fdd23b6c5e3f057</t>
  </si>
  <si>
    <t>5039516</t>
  </si>
  <si>
    <t>https://api.cityofnewyork.us/geoclient/v1/address.json?houseNumber=42&amp;street=VILLA NOVA STREET &amp;borough=Staten Island&amp;app_id=655a35a1&amp;app_key=40d9a535a462b1727fdd23b6c5e3f057</t>
  </si>
  <si>
    <t>5090634</t>
  </si>
  <si>
    <t>https://api.cityofnewyork.us/geoclient/v1/address.json?houseNumber=86&amp;street=COUNTRY DRIVE SOUTH &amp;borough=Staten Island&amp;app_id=655a35a1&amp;app_key=40d9a535a462b1727fdd23b6c5e3f057</t>
  </si>
  <si>
    <t>5126184</t>
  </si>
  <si>
    <t>https://api.cityofnewyork.us/geoclient/v1/address.json?houseNumber=38&amp;street=COUNTRY DRIVE SOUTH &amp;borough=Staten Island&amp;app_id=655a35a1&amp;app_key=40d9a535a462b1727fdd23b6c5e3f057</t>
  </si>
  <si>
    <t>5123838</t>
  </si>
  <si>
    <t>https://api.cityofnewyork.us/geoclient/v1/address.json?houseNumber=32&amp;street=COUNTRY DRIVE SOUTH &amp;borough=Staten Island&amp;app_id=655a35a1&amp;app_key=40d9a535a462b1727fdd23b6c5e3f057</t>
  </si>
  <si>
    <t>5111212</t>
  </si>
  <si>
    <t>https://api.cityofnewyork.us/geoclient/v1/address.json?houseNumber=286&amp;street=RICHMOND HILL ROAD &amp;borough=Staten Island&amp;app_id=655a35a1&amp;app_key=40d9a535a462b1727fdd23b6c5e3f057</t>
  </si>
  <si>
    <t>5090697</t>
  </si>
  <si>
    <t>https://api.cityofnewyork.us/geoclient/v1/address.json?houseNumber=26&amp;street=MILLSTONE COURT  &amp;borough=Staten Island&amp;app_id=655a35a1&amp;app_key=40d9a535a462b1727fdd23b6c5e3f057</t>
  </si>
  <si>
    <t>5130314</t>
  </si>
  <si>
    <t>https://api.cityofnewyork.us/geoclient/v1/address.json?houseNumber=76&amp;street=MILLSTONE COURT  &amp;borough=Staten Island&amp;app_id=655a35a1&amp;app_key=40d9a535a462b1727fdd23b6c5e3f057</t>
  </si>
  <si>
    <t>5131588</t>
  </si>
  <si>
    <t>https://api.cityofnewyork.us/geoclient/v1/address.json?houseNumber=35&amp;street=LOTT LANE  &amp;borough=Staten Island&amp;app_id=655a35a1&amp;app_key=40d9a535a462b1727fdd23b6c5e3f057</t>
  </si>
  <si>
    <t>5116871</t>
  </si>
  <si>
    <t>https://api.cityofnewyork.us/geoclient/v1/address.json?houseNumber=25&amp;street=MERCURY LANE  &amp;borough=Staten Island&amp;app_id=655a35a1&amp;app_key=40d9a535a462b1727fdd23b6c5e3f057</t>
  </si>
  <si>
    <t>5090763</t>
  </si>
  <si>
    <t>https://api.cityofnewyork.us/geoclient/v1/address.json?houseNumber=23&amp;street=MERCURY LANE  &amp;borough=Staten Island&amp;app_id=655a35a1&amp;app_key=40d9a535a462b1727fdd23b6c5e3f057</t>
  </si>
  <si>
    <t>5090764</t>
  </si>
  <si>
    <t>https://api.cityofnewyork.us/geoclient/v1/address.json?houseNumber=65&amp;street=VENUS LANE  &amp;borough=Staten Island&amp;app_id=655a35a1&amp;app_key=40d9a535a462b1727fdd23b6c5e3f057</t>
  </si>
  <si>
    <t>5090772</t>
  </si>
  <si>
    <t>https://api.cityofnewyork.us/geoclient/v1/address.json?houseNumber=33&amp;street=VENUS LANE  &amp;borough=Staten Island&amp;app_id=655a35a1&amp;app_key=40d9a535a462b1727fdd23b6c5e3f057</t>
  </si>
  <si>
    <t>5090793</t>
  </si>
  <si>
    <t>https://api.cityofnewyork.us/geoclient/v1/address.json?houseNumber=35&amp;street=GALVASTON LOOP  &amp;borough=Staten Island&amp;app_id=655a35a1&amp;app_key=40d9a535a462b1727fdd23b6c5e3f057</t>
  </si>
  <si>
    <t>5129110</t>
  </si>
  <si>
    <t>https://api.cityofnewyork.us/geoclient/v1/address.json?houseNumber=36&amp;street=LATOURETTE LANE  &amp;borough=Staten Island&amp;app_id=655a35a1&amp;app_key=40d9a535a462b1727fdd23b6c5e3f057</t>
  </si>
  <si>
    <t>5122439</t>
  </si>
  <si>
    <t>https://api.cityofnewyork.us/geoclient/v1/address.json?houseNumber=23&amp;street=LATOURETTE LANE  &amp;borough=Staten Island&amp;app_id=655a35a1&amp;app_key=40d9a535a462b1727fdd23b6c5e3f057</t>
  </si>
  <si>
    <t>5122473</t>
  </si>
  <si>
    <t>https://api.cityofnewyork.us/geoclient/v1/address.json?houseNumber=35&amp;street=BORMAN AVENUE  &amp;borough=Staten Island&amp;app_id=655a35a1&amp;app_key=40d9a535a462b1727fdd23b6c5e3f057</t>
  </si>
  <si>
    <t>5127466</t>
  </si>
  <si>
    <t>https://api.cityofnewyork.us/geoclient/v1/address.json?houseNumber=76&amp;street=CARPENTER AVENUE  &amp;borough=Staten Island&amp;app_id=655a35a1&amp;app_key=40d9a535a462b1727fdd23b6c5e3f057</t>
  </si>
  <si>
    <t>5034831</t>
  </si>
  <si>
    <t>https://api.cityofnewyork.us/geoclient/v1/address.json?houseNumber=7&amp;street=KNAPP STREET  &amp;borough=Staten Island&amp;app_id=655a35a1&amp;app_key=40d9a535a462b1727fdd23b6c5e3f057</t>
  </si>
  <si>
    <t>5112051</t>
  </si>
  <si>
    <t>https://api.cityofnewyork.us/geoclient/v1/address.json?houseNumber=3&amp;street=BLEEKER PLACE  &amp;borough=Staten Island&amp;app_id=655a35a1&amp;app_key=40d9a535a462b1727fdd23b6c5e3f057</t>
  </si>
  <si>
    <t>5035505</t>
  </si>
  <si>
    <t>https://api.cityofnewyork.us/geoclient/v1/address.json?houseNumber=61&amp;street=CARREAU AVENUE  &amp;borough=Staten Island&amp;app_id=655a35a1&amp;app_key=40d9a535a462b1727fdd23b6c5e3f057</t>
  </si>
  <si>
    <t>5035610</t>
  </si>
  <si>
    <t>https://api.cityofnewyork.us/geoclient/v1/address.json?houseNumber=41&amp;street=ROCKVILLE AVENUE  &amp;borough=Staten Island&amp;app_id=655a35a1&amp;app_key=40d9a535a462b1727fdd23b6c5e3f057</t>
  </si>
  <si>
    <t>5035812</t>
  </si>
  <si>
    <t>https://api.cityofnewyork.us/geoclient/v1/address.json?houseNumber=104&amp;street=RIVINGTON AVENUE  &amp;borough=Staten Island&amp;app_id=655a35a1&amp;app_key=40d9a535a462b1727fdd23b6c5e3f057</t>
  </si>
  <si>
    <t>5035827</t>
  </si>
  <si>
    <t>https://api.cityofnewyork.us/geoclient/v1/address.json?houseNumber=162&amp;street=FREEDOM AVENUE  &amp;borough=Staten Island&amp;app_id=655a35a1&amp;app_key=40d9a535a462b1727fdd23b6c5e3f057</t>
  </si>
  <si>
    <t>5035857</t>
  </si>
  <si>
    <t>https://api.cityofnewyork.us/geoclient/v1/address.json?houseNumber=170&amp;street=FREEDOM AVENUE  &amp;borough=Staten Island&amp;app_id=655a35a1&amp;app_key=40d9a535a462b1727fdd23b6c5e3f057</t>
  </si>
  <si>
    <t>5035859</t>
  </si>
  <si>
    <t>https://api.cityofnewyork.us/geoclient/v1/address.json?houseNumber=8&amp;street=ROCKVILLE AVENUE  &amp;borough=Staten Island&amp;app_id=655a35a1&amp;app_key=40d9a535a462b1727fdd23b6c5e3f057</t>
  </si>
  <si>
    <t>5035937</t>
  </si>
  <si>
    <t>https://api.cityofnewyork.us/geoclient/v1/address.json?houseNumber=88&amp;street=ROCKVILLE AVENUE  &amp;borough=Staten Island&amp;app_id=655a35a1&amp;app_key=40d9a535a462b1727fdd23b6c5e3f057</t>
  </si>
  <si>
    <t>5035952</t>
  </si>
  <si>
    <t>https://api.cityofnewyork.us/geoclient/v1/address.json?houseNumber=28&amp;street=BOWLING GREEN PLACE &amp;borough=Staten Island&amp;app_id=655a35a1&amp;app_key=40d9a535a462b1727fdd23b6c5e3f057</t>
  </si>
  <si>
    <t>5035991</t>
  </si>
  <si>
    <t>https://api.cityofnewyork.us/geoclient/v1/address.json?houseNumber=42&amp;street=SLEEPY HOLLOW ROAD &amp;borough=Staten Island&amp;app_id=655a35a1&amp;app_key=40d9a535a462b1727fdd23b6c5e3f057</t>
  </si>
  <si>
    <t>5036010</t>
  </si>
  <si>
    <t>https://api.cityofnewyork.us/geoclient/v1/address.json?houseNumber=38&amp;street=SLEEPY HOLLOW ROAD &amp;borough=Staten Island&amp;app_id=655a35a1&amp;app_key=40d9a535a462b1727fdd23b6c5e3f057</t>
  </si>
  <si>
    <t>5036011</t>
  </si>
  <si>
    <t>https://api.cityofnewyork.us/geoclient/v1/address.json?houseNumber=157&amp;street=STEINWAY AVENUE  &amp;borough=Staten Island&amp;app_id=655a35a1&amp;app_key=40d9a535a462b1727fdd23b6c5e3f057</t>
  </si>
  <si>
    <t>5037482</t>
  </si>
  <si>
    <t>https://api.cityofnewyork.us/geoclient/v1/address.json?houseNumber=19&amp;street=MERRYMOUNT STREET  &amp;borough=Staten Island&amp;app_id=655a35a1&amp;app_key=40d9a535a462b1727fdd23b6c5e3f057</t>
  </si>
  <si>
    <t>5037528</t>
  </si>
  <si>
    <t>https://api.cityofnewyork.us/geoclient/v1/address.json?houseNumber=11&amp;street=MONAHAN AVENUE  &amp;borough=Staten Island&amp;app_id=655a35a1&amp;app_key=40d9a535a462b1727fdd23b6c5e3f057</t>
  </si>
  <si>
    <t>5146337</t>
  </si>
  <si>
    <t>https://api.cityofnewyork.us/geoclient/v1/address.json?houseNumber=39&amp;street=MONAHAN AVENUE  &amp;borough=Staten Island&amp;app_id=655a35a1&amp;app_key=40d9a535a462b1727fdd23b6c5e3f057</t>
  </si>
  <si>
    <t>5146345</t>
  </si>
  <si>
    <t>https://api.cityofnewyork.us/geoclient/v1/address.json?houseNumber=61&amp;street=MC VEIGH AVENUE &amp;borough=Staten Island&amp;app_id=655a35a1&amp;app_key=40d9a535a462b1727fdd23b6c5e3f057</t>
  </si>
  <si>
    <t>5037912</t>
  </si>
  <si>
    <t>https://api.cityofnewyork.us/geoclient/v1/address.json?houseNumber=36&amp;street=NEHRING AVENUE  &amp;borough=Staten Island&amp;app_id=655a35a1&amp;app_key=40d9a535a462b1727fdd23b6c5e3f057</t>
  </si>
  <si>
    <t>5038134</t>
  </si>
  <si>
    <t>https://api.cityofnewyork.us/geoclient/v1/address.json?houseNumber=82&amp;street=NEHRING AVENUE  &amp;borough=Staten Island&amp;app_id=655a35a1&amp;app_key=40d9a535a462b1727fdd23b6c5e3f057</t>
  </si>
  <si>
    <t>5038153</t>
  </si>
  <si>
    <t>https://api.cityofnewyork.us/geoclient/v1/address.json?houseNumber=197&amp;street=MC VEIGH AVENUE &amp;borough=Staten Island&amp;app_id=655a35a1&amp;app_key=40d9a535a462b1727fdd23b6c5e3f057</t>
  </si>
  <si>
    <t>5038239</t>
  </si>
  <si>
    <t>https://api.cityofnewyork.us/geoclient/v1/address.json?houseNumber=199&amp;street=MC VEIGH AVENUE &amp;borough=Staten Island&amp;app_id=655a35a1&amp;app_key=40d9a535a462b1727fdd23b6c5e3f057</t>
  </si>
  <si>
    <t>5038240</t>
  </si>
  <si>
    <t>https://api.cityofnewyork.us/geoclient/v1/address.json?houseNumber=218&amp;street=BRAISTED AVENUE  &amp;borough=Staten Island&amp;app_id=655a35a1&amp;app_key=40d9a535a462b1727fdd23b6c5e3f057</t>
  </si>
  <si>
    <t>5038250</t>
  </si>
  <si>
    <t>https://api.cityofnewyork.us/geoclient/v1/address.json?houseNumber=170&amp;street=MERRYMOUNT STREET  &amp;borough=Staten Island&amp;app_id=655a35a1&amp;app_key=40d9a535a462b1727fdd23b6c5e3f057</t>
  </si>
  <si>
    <t>5038487</t>
  </si>
  <si>
    <t>https://api.cityofnewyork.us/geoclient/v1/address.json?houseNumber=94&amp;street=SHILOH STREET  &amp;borough=Staten Island&amp;app_id=655a35a1&amp;app_key=40d9a535a462b1727fdd23b6c5e3f057</t>
  </si>
  <si>
    <t>5038501</t>
  </si>
  <si>
    <t>https://api.cityofnewyork.us/geoclient/v1/address.json?houseNumber=78&amp;street=SHILOH STREET  &amp;borough=Staten Island&amp;app_id=655a35a1&amp;app_key=40d9a535a462b1727fdd23b6c5e3f057</t>
  </si>
  <si>
    <t>5038505</t>
  </si>
  <si>
    <t>https://api.cityofnewyork.us/geoclient/v1/address.json?houseNumber=38&amp;street=ELIE COURT  &amp;borough=Staten Island&amp;app_id=655a35a1&amp;app_key=40d9a535a462b1727fdd23b6c5e3f057</t>
  </si>
  <si>
    <t>5038550</t>
  </si>
  <si>
    <t>https://api.cityofnewyork.us/geoclient/v1/address.json?houseNumber=14&amp;street=VASSAR STREET  &amp;borough=Staten Island&amp;app_id=655a35a1&amp;app_key=40d9a535a462b1727fdd23b6c5e3f057</t>
  </si>
  <si>
    <t>5038592</t>
  </si>
  <si>
    <t>https://api.cityofnewyork.us/geoclient/v1/address.json?houseNumber=4&amp;street=ROCKNE STREET  &amp;borough=Staten Island&amp;app_id=655a35a1&amp;app_key=40d9a535a462b1727fdd23b6c5e3f057</t>
  </si>
  <si>
    <t>5038653</t>
  </si>
  <si>
    <t>https://api.cityofnewyork.us/geoclient/v1/address.json?houseNumber=32&amp;street=PURDUE STREET  &amp;borough=Staten Island&amp;app_id=655a35a1&amp;app_key=40d9a535a462b1727fdd23b6c5e3f057</t>
  </si>
  <si>
    <t>5038762</t>
  </si>
  <si>
    <t>https://api.cityofnewyork.us/geoclient/v1/address.json?houseNumber=507&amp;street=KLONDIKE AVENUE  &amp;borough=Staten Island&amp;app_id=655a35a1&amp;app_key=40d9a535a462b1727fdd23b6c5e3f057</t>
  </si>
  <si>
    <t>5038866</t>
  </si>
  <si>
    <t>https://api.cityofnewyork.us/geoclient/v1/address.json?houseNumber=12&amp;street=FURNESS PLACE  &amp;borough=Staten Island&amp;app_id=655a35a1&amp;app_key=40d9a535a462b1727fdd23b6c5e3f057</t>
  </si>
  <si>
    <t>5039092</t>
  </si>
  <si>
    <t>https://api.cityofnewyork.us/geoclient/v1/address.json?houseNumber=69&amp;street=FURNESS PLACE  &amp;borough=Staten Island&amp;app_id=655a35a1&amp;app_key=40d9a535a462b1727fdd23b6c5e3f057</t>
  </si>
  <si>
    <t>5039151</t>
  </si>
  <si>
    <t>https://api.cityofnewyork.us/geoclient/v1/address.json?houseNumber=46&amp;street=ADAM COURT  &amp;borough=Staten Island&amp;app_id=655a35a1&amp;app_key=40d9a535a462b1727fdd23b6c5e3f057</t>
  </si>
  <si>
    <t>5039229</t>
  </si>
  <si>
    <t>https://api.cityofnewyork.us/geoclient/v1/address.json?houseNumber=8&amp;street=ADAM COURT  &amp;borough=Staten Island&amp;app_id=655a35a1&amp;app_key=40d9a535a462b1727fdd23b6c5e3f057</t>
  </si>
  <si>
    <t>5039238</t>
  </si>
  <si>
    <t>https://api.cityofnewyork.us/geoclient/v1/address.json?houseNumber=552&amp;street=KLONDIKE AVENUE  &amp;borough=Staten Island&amp;app_id=655a35a1&amp;app_key=40d9a535a462b1727fdd23b6c5e3f057</t>
  </si>
  <si>
    <t>5039318</t>
  </si>
  <si>
    <t>https://api.cityofnewyork.us/geoclient/v1/address.json?houseNumber=39&amp;street=COPLEY STREET  &amp;borough=Staten Island&amp;app_id=655a35a1&amp;app_key=40d9a535a462b1727fdd23b6c5e3f057</t>
  </si>
  <si>
    <t>5039323</t>
  </si>
  <si>
    <t>https://api.cityofnewyork.us/geoclient/v1/address.json?houseNumber=12&amp;street=COPLEY STREET  &amp;borough=Staten Island&amp;app_id=655a35a1&amp;app_key=40d9a535a462b1727fdd23b6c5e3f057</t>
  </si>
  <si>
    <t>5039367</t>
  </si>
  <si>
    <t>https://api.cityofnewyork.us/geoclient/v1/address.json?houseNumber=54&amp;street=BOWDOIN STREET  &amp;borough=Staten Island&amp;app_id=655a35a1&amp;app_key=40d9a535a462b1727fdd23b6c5e3f057</t>
  </si>
  <si>
    <t>5039406</t>
  </si>
  <si>
    <t>https://api.cityofnewyork.us/geoclient/v1/address.json?houseNumber=40&amp;street=JUNI COURT  &amp;borough=Staten Island&amp;app_id=655a35a1&amp;app_key=40d9a535a462b1727fdd23b6c5e3f057</t>
  </si>
  <si>
    <t>5039421</t>
  </si>
  <si>
    <t>https://api.cityofnewyork.us/geoclient/v1/address.json?houseNumber=32&amp;street=LUNDI COURT  &amp;borough=Staten Island&amp;app_id=655a35a1&amp;app_key=40d9a535a462b1727fdd23b6c5e3f057</t>
  </si>
  <si>
    <t>5039433</t>
  </si>
  <si>
    <t>https://api.cityofnewyork.us/geoclient/v1/address.json?houseNumber=228&amp;street=NOME AVENUE  &amp;borough=Staten Island&amp;app_id=655a35a1&amp;app_key=40d9a535a462b1727fdd23b6c5e3f057</t>
  </si>
  <si>
    <t>5039472</t>
  </si>
  <si>
    <t>https://api.cityofnewyork.us/geoclient/v1/address.json?houseNumber=162&amp;street=NOME AVENUE  &amp;borough=Staten Island&amp;app_id=655a35a1&amp;app_key=40d9a535a462b1727fdd23b6c5e3f057</t>
  </si>
  <si>
    <t>5039487</t>
  </si>
  <si>
    <t>https://api.cityofnewyork.us/geoclient/v1/address.json?houseNumber=202&amp;street=ESSEX DRIVE  &amp;borough=Staten Island&amp;app_id=655a35a1&amp;app_key=40d9a535a462b1727fdd23b6c5e3f057</t>
  </si>
  <si>
    <t>5135869</t>
  </si>
  <si>
    <t>https://api.cityofnewyork.us/geoclient/v1/address.json?houseNumber=42&amp;street=CHESTERFIELD LANE  &amp;borough=Staten Island&amp;app_id=655a35a1&amp;app_key=40d9a535a462b1727fdd23b6c5e3f057</t>
  </si>
  <si>
    <t>5150449</t>
  </si>
  <si>
    <t>https://api.cityofnewyork.us/geoclient/v1/address.json?houseNumber=47&amp;street=ESSEX DRIVE  &amp;borough=Staten Island&amp;app_id=655a35a1&amp;app_key=40d9a535a462b1727fdd23b6c5e3f057</t>
  </si>
  <si>
    <t>5131939</t>
  </si>
  <si>
    <t>https://api.cityofnewyork.us/geoclient/v1/address.json?houseNumber=19&amp;street=MC DIVITT AVENUE &amp;borough=Staten Island&amp;app_id=655a35a1&amp;app_key=40d9a535a462b1727fdd23b6c5e3f057</t>
  </si>
  <si>
    <t>5117998</t>
  </si>
  <si>
    <t>https://api.cityofnewyork.us/geoclient/v1/address.json?houseNumber=75A&amp;street=MC DIVITT AVENUE &amp;borough=Staten Island&amp;app_id=655a35a1&amp;app_key=40d9a535a462b1727fdd23b6c5e3f057</t>
  </si>
  <si>
    <t>5118034</t>
  </si>
  <si>
    <t>https://api.cityofnewyork.us/geoclient/v1/address.json?houseNumber=64&amp;street=LOVELL AVENUE  &amp;borough=Staten Island&amp;app_id=655a35a1&amp;app_key=40d9a535a462b1727fdd23b6c5e3f057</t>
  </si>
  <si>
    <t>5118081</t>
  </si>
  <si>
    <t>https://api.cityofnewyork.us/geoclient/v1/address.json?houseNumber=24A&amp;street=LOVELL AVENUE  &amp;borough=Staten Island&amp;app_id=655a35a1&amp;app_key=40d9a535a462b1727fdd23b6c5e3f057</t>
  </si>
  <si>
    <t>5118093</t>
  </si>
  <si>
    <t>https://api.cityofnewyork.us/geoclient/v1/address.json?houseNumber=22&amp;street=LOVELL AVENUE  &amp;borough=Staten Island&amp;app_id=655a35a1&amp;app_key=40d9a535a462b1727fdd23b6c5e3f057</t>
  </si>
  <si>
    <t>5118097</t>
  </si>
  <si>
    <t>https://api.cityofnewyork.us/geoclient/v1/address.json?houseNumber=69&amp;street=GINA COURT  &amp;borough=Staten Island&amp;app_id=655a35a1&amp;app_key=40d9a535a462b1727fdd23b6c5e3f057</t>
  </si>
  <si>
    <t>5118122</t>
  </si>
  <si>
    <t>https://api.cityofnewyork.us/geoclient/v1/address.json?houseNumber=48&amp;street=GINA COURT  &amp;borough=Staten Island&amp;app_id=655a35a1&amp;app_key=40d9a535a462b1727fdd23b6c5e3f057</t>
  </si>
  <si>
    <t>5118137</t>
  </si>
  <si>
    <t>https://api.cityofnewyork.us/geoclient/v1/address.json?houseNumber=80&amp;street=MC DIVITT AVENUE &amp;borough=Staten Island&amp;app_id=655a35a1&amp;app_key=40d9a535a462b1727fdd23b6c5e3f057</t>
  </si>
  <si>
    <t>5116622</t>
  </si>
  <si>
    <t>https://api.cityofnewyork.us/geoclient/v1/address.json?houseNumber=977&amp;street=ROCKLAND AVENUE  &amp;borough=Staten Island&amp;app_id=655a35a1&amp;app_key=40d9a535a462b1727fdd23b6c5e3f057</t>
  </si>
  <si>
    <t>5116601</t>
  </si>
  <si>
    <t>https://api.cityofnewyork.us/geoclient/v1/address.json?houseNumber=979&amp;street=ROCKLAND AVENUE  &amp;borough=Staten Island&amp;app_id=655a35a1&amp;app_key=40d9a535a462b1727fdd23b6c5e3f057</t>
  </si>
  <si>
    <t>5116602</t>
  </si>
  <si>
    <t>https://api.cityofnewyork.us/geoclient/v1/address.json?houseNumber=981A&amp;street=ROCKLAND AVENUE  &amp;borough=Staten Island&amp;app_id=655a35a1&amp;app_key=40d9a535a462b1727fdd23b6c5e3f057</t>
  </si>
  <si>
    <t>5121556</t>
  </si>
  <si>
    <t>https://api.cityofnewyork.us/geoclient/v1/address.json?houseNumber=1019A&amp;street=ROCKLAND AVENUE  &amp;borough=Staten Island&amp;app_id=655a35a1&amp;app_key=40d9a535a462b1727fdd23b6c5e3f057</t>
  </si>
  <si>
    <t>5121619</t>
  </si>
  <si>
    <t>https://api.cityofnewyork.us/geoclient/v1/address.json?houseNumber=79&amp;street=LOVELL AVENUE  &amp;borough=Staten Island&amp;app_id=655a35a1&amp;app_key=40d9a535a462b1727fdd23b6c5e3f057</t>
  </si>
  <si>
    <t>5119776</t>
  </si>
  <si>
    <t>https://api.cityofnewyork.us/geoclient/v1/address.json?houseNumber=222A&amp;street=ASHWORTH AVENUE  &amp;borough=Staten Island&amp;app_id=655a35a1&amp;app_key=40d9a535a462b1727fdd23b6c5e3f057</t>
  </si>
  <si>
    <t>5119784</t>
  </si>
  <si>
    <t>https://api.cityofnewyork.us/geoclient/v1/address.json?houseNumber=57A&amp;street=SHIRRA AVENUE  &amp;borough=Staten Island&amp;app_id=655a35a1&amp;app_key=40d9a535a462b1727fdd23b6c5e3f057</t>
  </si>
  <si>
    <t>5119327</t>
  </si>
  <si>
    <t>https://api.cityofnewyork.us/geoclient/v1/address.json?houseNumber=44A&amp;street=GRISSOM AVENUE  &amp;borough=Staten Island&amp;app_id=655a35a1&amp;app_key=40d9a535a462b1727fdd23b6c5e3f057</t>
  </si>
  <si>
    <t>5119588</t>
  </si>
  <si>
    <t>https://api.cityofnewyork.us/geoclient/v1/address.json?houseNumber=32&amp;street=GRISSOM AVENUE  &amp;borough=Staten Island&amp;app_id=655a35a1&amp;app_key=40d9a535a462b1727fdd23b6c5e3f057</t>
  </si>
  <si>
    <t>5119591</t>
  </si>
  <si>
    <t>https://api.cityofnewyork.us/geoclient/v1/address.json?houseNumber=35&amp;street=LAMPED LOOP  &amp;borough=Staten Island&amp;app_id=655a35a1&amp;app_key=40d9a535a462b1727fdd23b6c5e3f057</t>
  </si>
  <si>
    <t>5117046</t>
  </si>
  <si>
    <t>https://api.cityofnewyork.us/geoclient/v1/address.json?houseNumber=14&amp;street=LAMPED LOOP  &amp;borough=Staten Island&amp;app_id=655a35a1&amp;app_key=40d9a535a462b1727fdd23b6c5e3f057</t>
  </si>
  <si>
    <t>5121443</t>
  </si>
  <si>
    <t>https://api.cityofnewyork.us/geoclient/v1/address.json?houseNumber=73&amp;street=GARDENIA LANE  &amp;borough=Staten Island&amp;app_id=655a35a1&amp;app_key=40d9a535a462b1727fdd23b6c5e3f057</t>
  </si>
  <si>
    <t>5117060</t>
  </si>
  <si>
    <t>https://api.cityofnewyork.us/geoclient/v1/address.json?houseNumber=72&amp;street=DAFFODIL LANE  &amp;borough=Staten Island&amp;app_id=655a35a1&amp;app_key=40d9a535a462b1727fdd23b6c5e3f057</t>
  </si>
  <si>
    <t>5117119</t>
  </si>
  <si>
    <t>https://api.cityofnewyork.us/geoclient/v1/address.json?houseNumber=72A&amp;street=LAMPED LOOP  &amp;borough=Staten Island&amp;app_id=655a35a1&amp;app_key=40d9a535a462b1727fdd23b6c5e3f057</t>
  </si>
  <si>
    <t>5117144</t>
  </si>
  <si>
    <t>https://api.cityofnewyork.us/geoclient/v1/address.json?houseNumber=92&amp;street=LAMPED LOOP  &amp;borough=Staten Island&amp;app_id=655a35a1&amp;app_key=40d9a535a462b1727fdd23b6c5e3f057</t>
  </si>
  <si>
    <t>5117154</t>
  </si>
  <si>
    <t>https://api.cityofnewyork.us/geoclient/v1/address.json?houseNumber=204&amp;street=RICHMOND HILL ROAD &amp;borough=Staten Island&amp;app_id=655a35a1&amp;app_key=40d9a535a462b1727fdd23b6c5e3f057</t>
  </si>
  <si>
    <t>5117846</t>
  </si>
  <si>
    <t>https://api.cityofnewyork.us/geoclient/v1/address.json?houseNumber=49A&amp;street=COUNTRY DRIVE WEST &amp;borough=Staten Island&amp;app_id=655a35a1&amp;app_key=40d9a535a462b1727fdd23b6c5e3f057</t>
  </si>
  <si>
    <t>5158264</t>
  </si>
  <si>
    <t>https://api.cityofnewyork.us/geoclient/v1/address.json?houseNumber=65&amp;street=COUNTRY DRIVE NORTH &amp;borough=Staten Island&amp;app_id=655a35a1&amp;app_key=40d9a535a462b1727fdd23b6c5e3f057</t>
  </si>
  <si>
    <t>5158259</t>
  </si>
  <si>
    <t>https://api.cityofnewyork.us/geoclient/v1/address.json?houseNumber=41A&amp;street=COUNTRY DRIVE NORTH &amp;borough=Staten Island&amp;app_id=655a35a1&amp;app_key=40d9a535a462b1727fdd23b6c5e3f057</t>
  </si>
  <si>
    <t>5132363</t>
  </si>
  <si>
    <t>https://api.cityofnewyork.us/geoclient/v1/address.json?houseNumber=67&amp;street=COUNTRY DRIVE EAST &amp;borough=Staten Island&amp;app_id=655a35a1&amp;app_key=40d9a535a462b1727fdd23b6c5e3f057</t>
  </si>
  <si>
    <t>5132311</t>
  </si>
  <si>
    <t>https://api.cityofnewyork.us/geoclient/v1/address.json?houseNumber=82A&amp;street=SATURN LANE  &amp;borough=Staten Island&amp;app_id=655a35a1&amp;app_key=40d9a535a462b1727fdd23b6c5e3f057</t>
  </si>
  <si>
    <t>5126758</t>
  </si>
  <si>
    <t>https://api.cityofnewyork.us/geoclient/v1/address.json?houseNumber=66A&amp;street=SATURN LANE  &amp;borough=Staten Island&amp;app_id=655a35a1&amp;app_key=40d9a535a462b1727fdd23b6c5e3f057</t>
  </si>
  <si>
    <t>5126779</t>
  </si>
  <si>
    <t>https://api.cityofnewyork.us/geoclient/v1/address.json?houseNumber=56&amp;street=SATURN LANE  &amp;borough=Staten Island&amp;app_id=655a35a1&amp;app_key=40d9a535a462b1727fdd23b6c5e3f057</t>
  </si>
  <si>
    <t>5112493</t>
  </si>
  <si>
    <t>https://api.cityofnewyork.us/geoclient/v1/address.json?houseNumber=48A&amp;street=SATURN LANE  &amp;borough=Staten Island&amp;app_id=655a35a1&amp;app_key=40d9a535a462b1727fdd23b6c5e3f057</t>
  </si>
  <si>
    <t>5126791</t>
  </si>
  <si>
    <t>https://api.cityofnewyork.us/geoclient/v1/address.json?houseNumber=38A&amp;street=SATURN LANE  &amp;borough=Staten Island&amp;app_id=655a35a1&amp;app_key=40d9a535a462b1727fdd23b6c5e3f057</t>
  </si>
  <si>
    <t>5126797</t>
  </si>
  <si>
    <t>https://api.cityofnewyork.us/geoclient/v1/address.json?houseNumber=12A&amp;street=SATURN LANE  &amp;borough=Staten Island&amp;app_id=655a35a1&amp;app_key=40d9a535a462b1727fdd23b6c5e3f057</t>
  </si>
  <si>
    <t>5126815</t>
  </si>
  <si>
    <t>https://api.cityofnewyork.us/geoclient/v1/address.json?houseNumber=43A&amp;street=SATURN LANE  &amp;borough=Staten Island&amp;app_id=655a35a1&amp;app_key=40d9a535a462b1727fdd23b6c5e3f057</t>
  </si>
  <si>
    <t>5126821</t>
  </si>
  <si>
    <t>https://api.cityofnewyork.us/geoclient/v1/address.json?houseNumber=10&amp;street=WINDHAM LOOP  &amp;borough=Staten Island&amp;app_id=655a35a1&amp;app_key=40d9a535a462b1727fdd23b6c5e3f057</t>
  </si>
  <si>
    <t>5162326</t>
  </si>
  <si>
    <t>https://api.cityofnewyork.us/geoclient/v1/address.json?houseNumber=26&amp;street=KATHY PLACE  &amp;borough=Staten Island&amp;app_id=655a35a1&amp;app_key=40d9a535a462b1727fdd23b6c5e3f057</t>
  </si>
  <si>
    <t>5162339</t>
  </si>
  <si>
    <t>https://api.cityofnewyork.us/geoclient/v1/address.json?houseNumber=15&amp;street=KATHY PLACE  &amp;borough=Staten Island&amp;app_id=655a35a1&amp;app_key=40d9a535a462b1727fdd23b6c5e3f057</t>
  </si>
  <si>
    <t>5162345</t>
  </si>
  <si>
    <t>https://api.cityofnewyork.us/geoclient/v1/address.json?houseNumber=52&amp;street=WINDHAM LOOP  &amp;borough=Staten Island&amp;app_id=655a35a1&amp;app_key=40d9a535a462b1727fdd23b6c5e3f057</t>
  </si>
  <si>
    <t>5169001</t>
  </si>
  <si>
    <t>https://api.cityofnewyork.us/geoclient/v1/address.json?houseNumber=141&amp;street=WINDHAM LOOP  &amp;borough=Staten Island&amp;app_id=655a35a1&amp;app_key=40d9a535a462b1727fdd23b6c5e3f057</t>
  </si>
  <si>
    <t>5126666</t>
  </si>
  <si>
    <t>https://api.cityofnewyork.us/geoclient/v1/address.json?houseNumber=78&amp;street=WINDHAM LOOP  &amp;borough=Staten Island&amp;app_id=655a35a1&amp;app_key=40d9a535a462b1727fdd23b6c5e3f057</t>
  </si>
  <si>
    <t>5126675</t>
  </si>
  <si>
    <t>https://api.cityofnewyork.us/geoclient/v1/address.json?houseNumber=540&amp;street=GOLF VIEW COURT &amp;borough=Staten Island&amp;app_id=655a35a1&amp;app_key=40d9a535a462b1727fdd23b6c5e3f057</t>
  </si>
  <si>
    <t>5117323</t>
  </si>
  <si>
    <t>https://api.cityofnewyork.us/geoclient/v1/address.json?houseNumber=1718&amp;street=FOREST HILL ROAD &amp;borough=Staten Island&amp;app_id=655a35a1&amp;app_key=40d9a535a462b1727fdd23b6c5e3f057</t>
  </si>
  <si>
    <t>5112237</t>
  </si>
  <si>
    <t>https://api.cityofnewyork.us/geoclient/v1/address.json?houseNumber=16A&amp;street=ELMWOOD PARK DRIVE &amp;borough=Staten Island&amp;app_id=655a35a1&amp;app_key=40d9a535a462b1727fdd23b6c5e3f057</t>
  </si>
  <si>
    <t>5171321</t>
  </si>
  <si>
    <t>https://api.cityofnewyork.us/geoclient/v1/address.json?houseNumber=45&amp;street=DEVON LOOP  &amp;borough=Staten Island&amp;app_id=655a35a1&amp;app_key=40d9a535a462b1727fdd23b6c5e3f057</t>
  </si>
  <si>
    <t>5171303</t>
  </si>
  <si>
    <t>https://api.cityofnewyork.us/geoclient/v1/address.json?houseNumber=43&amp;street=DEVON LOOP  &amp;borough=Staten Island&amp;app_id=655a35a1&amp;app_key=40d9a535a462b1727fdd23b6c5e3f057</t>
  </si>
  <si>
    <t>5171305</t>
  </si>
  <si>
    <t>https://api.cityofnewyork.us/geoclient/v1/address.json?houseNumber=31&amp;street=DEVON LOOP  &amp;borough=Staten Island&amp;app_id=655a35a1&amp;app_key=40d9a535a462b1727fdd23b6c5e3f057</t>
  </si>
  <si>
    <t>5171317</t>
  </si>
  <si>
    <t>https://api.cityofnewyork.us/geoclient/v1/address.json?houseNumber=167&amp;street=DEVON LOOP  &amp;borough=Staten Island&amp;app_id=655a35a1&amp;app_key=40d9a535a462b1727fdd23b6c5e3f057</t>
  </si>
  <si>
    <t>5171334</t>
  </si>
  <si>
    <t>https://api.cityofnewyork.us/geoclient/v1/address.json?houseNumber=140&amp;street=DEVON LOOP  &amp;borough=Staten Island&amp;app_id=655a35a1&amp;app_key=40d9a535a462b1727fdd23b6c5e3f057</t>
  </si>
  <si>
    <t>5040650</t>
  </si>
  <si>
    <t>https://api.cityofnewyork.us/geoclient/v1/address.json?houseNumber=170&amp;street=DEVON LOOP  &amp;borough=Staten Island&amp;app_id=655a35a1&amp;app_key=40d9a535a462b1727fdd23b6c5e3f057</t>
  </si>
  <si>
    <t>5124773</t>
  </si>
  <si>
    <t>https://api.cityofnewyork.us/geoclient/v1/address.json?houseNumber=10&amp;street=DONNA COURT  &amp;borough=Staten Island&amp;app_id=655a35a1&amp;app_key=40d9a535a462b1727fdd23b6c5e3f057</t>
  </si>
  <si>
    <t>https://api.cityofnewyork.us/geoclient/v1/address.json?houseNumber=50&amp;street=RUMSON ROAD  &amp;borough=Staten Island&amp;app_id=655a35a1&amp;app_key=40d9a535a462b1727fdd23b6c5e3f057</t>
  </si>
  <si>
    <t>5121146</t>
  </si>
  <si>
    <t>https://api.cityofnewyork.us/geoclient/v1/address.json?houseNumber=67&amp;street=RUMSON ROAD  &amp;borough=Staten Island&amp;app_id=655a35a1&amp;app_key=40d9a535a462b1727fdd23b6c5e3f057</t>
  </si>
  <si>
    <t>5121161</t>
  </si>
  <si>
    <t>https://api.cityofnewyork.us/geoclient/v1/address.json?houseNumber=51&amp;street=RUMSON ROAD  &amp;borough=Staten Island&amp;app_id=655a35a1&amp;app_key=40d9a535a462b1727fdd23b6c5e3f057</t>
  </si>
  <si>
    <t>5121175</t>
  </si>
  <si>
    <t>https://api.cityofnewyork.us/geoclient/v1/address.json?houseNumber=1782&amp;street=FOREST HILL ROAD &amp;borough=Staten Island&amp;app_id=655a35a1&amp;app_key=40d9a535a462b1727fdd23b6c5e3f057</t>
  </si>
  <si>
    <t>5120321</t>
  </si>
  <si>
    <t>https://api.cityofnewyork.us/geoclient/v1/address.json?houseNumber=23&amp;street=STONE LANE  &amp;borough=Staten Island&amp;app_id=655a35a1&amp;app_key=40d9a535a462b1727fdd23b6c5e3f057</t>
  </si>
  <si>
    <t>5120368</t>
  </si>
  <si>
    <t>https://api.cityofnewyork.us/geoclient/v1/address.json?houseNumber=70&amp;street=PIERPONT PLACE  &amp;borough=Staten Island&amp;app_id=655a35a1&amp;app_key=40d9a535a462b1727fdd23b6c5e3f057</t>
  </si>
  <si>
    <t>5120790</t>
  </si>
  <si>
    <t>https://api.cityofnewyork.us/geoclient/v1/address.json?houseNumber=62&amp;street=PIERPONT PLACE  &amp;borough=Staten Island&amp;app_id=655a35a1&amp;app_key=40d9a535a462b1727fdd23b6c5e3f057</t>
  </si>
  <si>
    <t>5120808</t>
  </si>
  <si>
    <t>https://api.cityofnewyork.us/geoclient/v1/address.json?houseNumber=38&amp;street=PIERPONT PLACE  &amp;borough=Staten Island&amp;app_id=655a35a1&amp;app_key=40d9a535a462b1727fdd23b6c5e3f057</t>
  </si>
  <si>
    <t>5120901</t>
  </si>
  <si>
    <t>https://api.cityofnewyork.us/geoclient/v1/address.json?houseNumber=47&amp;street=PIERPONT PLACE  &amp;borough=Staten Island&amp;app_id=655a35a1&amp;app_key=40d9a535a462b1727fdd23b6c5e3f057</t>
  </si>
  <si>
    <t>5121062</t>
  </si>
  <si>
    <t>https://api.cityofnewyork.us/geoclient/v1/address.json?houseNumber=37&amp;street=PIERPONT PLACE  &amp;borough=Staten Island&amp;app_id=655a35a1&amp;app_key=40d9a535a462b1727fdd23b6c5e3f057</t>
  </si>
  <si>
    <t>5121087</t>
  </si>
  <si>
    <t>https://api.cityofnewyork.us/geoclient/v1/address.json?houseNumber=8&amp;street=PIERPONT PLACE  &amp;borough=Staten Island&amp;app_id=655a35a1&amp;app_key=40d9a535a462b1727fdd23b6c5e3f057</t>
  </si>
  <si>
    <t>5121122</t>
  </si>
  <si>
    <t>https://api.cityofnewyork.us/geoclient/v1/address.json?houseNumber=369&amp;street=WINDHAM LOOP  &amp;borough=Staten Island&amp;app_id=655a35a1&amp;app_key=40d9a535a462b1727fdd23b6c5e3f057</t>
  </si>
  <si>
    <t>5125027</t>
  </si>
  <si>
    <t>https://api.cityofnewyork.us/geoclient/v1/address.json?houseNumber=404&amp;street=WINDHAM LOOP  &amp;borough=Staten Island&amp;app_id=655a35a1&amp;app_key=40d9a535a462b1727fdd23b6c5e3f057</t>
  </si>
  <si>
    <t>5125056</t>
  </si>
  <si>
    <t>https://api.cityofnewyork.us/geoclient/v1/address.json?houseNumber=400&amp;street=WINDHAM LOOP  &amp;borough=Staten Island&amp;app_id=655a35a1&amp;app_key=40d9a535a462b1727fdd23b6c5e3f057</t>
  </si>
  <si>
    <t>5125057</t>
  </si>
  <si>
    <t>https://api.cityofnewyork.us/geoclient/v1/address.json?houseNumber=374&amp;street=WINDHAM LOOP  &amp;borough=Staten Island&amp;app_id=655a35a1&amp;app_key=40d9a535a462b1727fdd23b6c5e3f057</t>
  </si>
  <si>
    <t>5125064</t>
  </si>
  <si>
    <t>https://api.cityofnewyork.us/geoclient/v1/address.json?houseNumber=56&amp;street=ROCKLAND AVENUE  &amp;borough=Staten Island&amp;app_id=655a35a1&amp;app_key=40d9a535a462b1727fdd23b6c5e3f057</t>
  </si>
  <si>
    <t>https://api.cityofnewyork.us/geoclient/v1/address.json?houseNumber=ROCKLAND&amp;street=AVENUE   &amp;borough=Staten Island&amp;app_id=655a35a1&amp;app_key=40d9a535a462b1727fdd23b6c5e3f057</t>
  </si>
  <si>
    <t>https://api.cityofnewyork.us/geoclient/v1/address.json?houseNumber=36&amp;street=ROCKLAND AVENUE  &amp;borough=Staten Island&amp;app_id=655a35a1&amp;app_key=40d9a535a462b1727fdd23b6c5e3f057</t>
  </si>
  <si>
    <t>https://api.cityofnewyork.us/geoclient/v1/address.json?houseNumber=30&amp;street=ROCKLAND AVENUE  &amp;borough=Staten Island&amp;app_id=655a35a1&amp;app_key=40d9a535a462b1727fdd23b6c5e3f057</t>
  </si>
  <si>
    <t>https://api.cityofnewyork.us/geoclient/v1/address.json?houseNumber=31&amp;street=PERSIMMON LANE  &amp;borough=Staten Island&amp;app_id=655a35a1&amp;app_key=40d9a535a462b1727fdd23b6c5e3f057</t>
  </si>
  <si>
    <t>5159093</t>
  </si>
  <si>
    <t>https://api.cityofnewyork.us/geoclient/v1/address.json?houseNumber=MULBERRY&amp;street=AVENUE   &amp;borough=Staten Island&amp;app_id=655a35a1&amp;app_key=40d9a535a462b1727fdd23b6c5e3f057</t>
  </si>
  <si>
    <t>https://api.cityofnewyork.us/geoclient/v1/address.json?houseNumber=SHALE&amp;street=STREET   &amp;borough=Staten Island&amp;app_id=655a35a1&amp;app_key=40d9a535a462b1727fdd23b6c5e3f057</t>
  </si>
  <si>
    <t>https://api.cityofnewyork.us/geoclient/v1/address.json?houseNumber=1306&amp;street=ROCKLAND AVENUE  &amp;borough=Staten Island&amp;app_id=655a35a1&amp;app_key=40d9a535a462b1727fdd23b6c5e3f057</t>
  </si>
  <si>
    <t>5109199</t>
  </si>
  <si>
    <t>https://api.cityofnewyork.us/geoclient/v1/address.json?houseNumber=27&amp;street=GADSEN PLACE  &amp;borough=Staten Island&amp;app_id=655a35a1&amp;app_key=40d9a535a462b1727fdd23b6c5e3f057</t>
  </si>
  <si>
    <t>5109209</t>
  </si>
  <si>
    <t>https://api.cityofnewyork.us/geoclient/v1/address.json?houseNumber=90&amp;street=RICHMOND HILL ROAD &amp;borough=Staten Island&amp;app_id=655a35a1&amp;app_key=40d9a535a462b1727fdd23b6c5e3f057</t>
  </si>
  <si>
    <t>5104718</t>
  </si>
  <si>
    <t>https://api.cityofnewyork.us/geoclient/v1/address.json?houseNumber=121&amp;street=WELLINGTON COURT  &amp;borough=Staten Island&amp;app_id=655a35a1&amp;app_key=40d9a535a462b1727fdd23b6c5e3f057</t>
  </si>
  <si>
    <t>5121201</t>
  </si>
  <si>
    <t>https://api.cityofnewyork.us/geoclient/v1/address.json?houseNumber=2187&amp;street=RICHMOND AVENUE  &amp;borough=Staten Island&amp;app_id=655a35a1&amp;app_key=40d9a535a462b1727fdd23b6c5e3f057</t>
  </si>
  <si>
    <t>5037445</t>
  </si>
  <si>
    <t>https://api.cityofnewyork.us/geoclient/v1/address.json?houseNumber=436&amp;street=NOME AVENUE  &amp;borough=Staten Island&amp;app_id=655a35a1&amp;app_key=40d9a535a462b1727fdd23b6c5e3f057</t>
  </si>
  <si>
    <t>5095338</t>
  </si>
  <si>
    <t>https://api.cityofnewyork.us/geoclient/v1/address.json?houseNumber=38&amp;street=FARRELL COURT  &amp;borough=Staten Island&amp;app_id=655a35a1&amp;app_key=40d9a535a462b1727fdd23b6c5e3f057</t>
  </si>
  <si>
    <t>5119934</t>
  </si>
  <si>
    <t>https://api.cityofnewyork.us/geoclient/v1/address.json?houseNumber=46&amp;street=FARRELL COURT  &amp;borough=Staten Island&amp;app_id=655a35a1&amp;app_key=40d9a535a462b1727fdd23b6c5e3f057</t>
  </si>
  <si>
    <t>5119938</t>
  </si>
  <si>
    <t>https://api.cityofnewyork.us/geoclient/v1/address.json?houseNumber=16&amp;street=ERWIN COURT  &amp;borough=Staten Island&amp;app_id=655a35a1&amp;app_key=40d9a535a462b1727fdd23b6c5e3f057</t>
  </si>
  <si>
    <t>5133770</t>
  </si>
  <si>
    <t>https://api.cityofnewyork.us/geoclient/v1/address.json?houseNumber=124&amp;street=CEDARVIEW AVENUE  &amp;borough=Staten Island&amp;app_id=655a35a1&amp;app_key=40d9a535a462b1727fdd23b6c5e3f057</t>
  </si>
  <si>
    <t>5058325</t>
  </si>
  <si>
    <t>https://api.cityofnewyork.us/geoclient/v1/address.json?houseNumber=20&amp;street=PETER AVENUE  &amp;borough=Staten Island&amp;app_id=655a35a1&amp;app_key=40d9a535a462b1727fdd23b6c5e3f057</t>
  </si>
  <si>
    <t>5058371</t>
  </si>
  <si>
    <t>https://api.cityofnewyork.us/geoclient/v1/address.json?houseNumber=41&amp;street=PETER AVENUE  &amp;borough=Staten Island&amp;app_id=655a35a1&amp;app_key=40d9a535a462b1727fdd23b6c5e3f057</t>
  </si>
  <si>
    <t>5058377</t>
  </si>
  <si>
    <t>https://api.cityofnewyork.us/geoclient/v1/address.json?houseNumber=81&amp;street=PENN AVENUE  &amp;borough=Staten Island&amp;app_id=655a35a1&amp;app_key=40d9a535a462b1727fdd23b6c5e3f057</t>
  </si>
  <si>
    <t>5058431</t>
  </si>
  <si>
    <t>https://api.cityofnewyork.us/geoclient/v1/address.json?houseNumber=123&amp;street=PENN AVENUE  &amp;borough=Staten Island&amp;app_id=655a35a1&amp;app_key=40d9a535a462b1727fdd23b6c5e3f057</t>
  </si>
  <si>
    <t>5058482</t>
  </si>
  <si>
    <t>https://api.cityofnewyork.us/geoclient/v1/address.json?houseNumber=134&amp;street=PETER AVENUE  &amp;borough=Staten Island&amp;app_id=655a35a1&amp;app_key=40d9a535a462b1727fdd23b6c5e3f057</t>
  </si>
  <si>
    <t>5058548</t>
  </si>
  <si>
    <t>https://api.cityofnewyork.us/geoclient/v1/address.json?houseNumber=4&amp;street=ACORN STREET  &amp;borough=Staten Island&amp;app_id=655a35a1&amp;app_key=40d9a535a462b1727fdd23b6c5e3f057</t>
  </si>
  <si>
    <t>5058617</t>
  </si>
  <si>
    <t>https://api.cityofnewyork.us/geoclient/v1/address.json?houseNumber=136&amp;street=OAK STREET  &amp;borough=Staten Island&amp;app_id=655a35a1&amp;app_key=40d9a535a462b1727fdd23b6c5e3f057</t>
  </si>
  <si>
    <t>https://api.cityofnewyork.us/geoclient/v1/address.json?houseNumber=55&amp;street=WHITEHALL STREET  &amp;borough=Staten Island&amp;app_id=655a35a1&amp;app_key=40d9a535a462b1727fdd23b6c5e3f057</t>
  </si>
  <si>
    <t>5058668</t>
  </si>
  <si>
    <t>https://api.cityofnewyork.us/geoclient/v1/address.json?houseNumber=59&amp;street=WHITEHALL STREET  &amp;borough=Staten Island&amp;app_id=655a35a1&amp;app_key=40d9a535a462b1727fdd23b6c5e3f057</t>
  </si>
  <si>
    <t>5159353</t>
  </si>
  <si>
    <t>https://api.cityofnewyork.us/geoclient/v1/address.json?houseNumber=207&amp;street=GUYON AVENUE  &amp;borough=Staten Island&amp;app_id=655a35a1&amp;app_key=40d9a535a462b1727fdd23b6c5e3f057</t>
  </si>
  <si>
    <t>5058678</t>
  </si>
  <si>
    <t>https://api.cityofnewyork.us/geoclient/v1/address.json?houseNumber=217&amp;street=GUYON AVENUE  &amp;borough=Staten Island&amp;app_id=655a35a1&amp;app_key=40d9a535a462b1727fdd23b6c5e3f057</t>
  </si>
  <si>
    <t>5058705</t>
  </si>
  <si>
    <t>https://api.cityofnewyork.us/geoclient/v1/address.json?houseNumber=48&amp;street=ELMIRA STREET  &amp;borough=Staten Island&amp;app_id=655a35a1&amp;app_key=40d9a535a462b1727fdd23b6c5e3f057</t>
  </si>
  <si>
    <t>5058710</t>
  </si>
  <si>
    <t>https://api.cityofnewyork.us/geoclient/v1/address.json?houseNumber=416&amp;street=FLINT STREET  &amp;borough=Staten Island&amp;app_id=655a35a1&amp;app_key=40d9a535a462b1727fdd23b6c5e3f057</t>
  </si>
  <si>
    <t>5058719</t>
  </si>
  <si>
    <t>https://api.cityofnewyork.us/geoclient/v1/address.json?houseNumber=286&amp;street=OAK AVENUE  &amp;borough=Staten Island&amp;app_id=655a35a1&amp;app_key=40d9a535a462b1727fdd23b6c5e3f057</t>
  </si>
  <si>
    <t>5058722</t>
  </si>
  <si>
    <t>https://api.cityofnewyork.us/geoclient/v1/address.json?houseNumber=705&amp;street=CLAWSON STREET  &amp;borough=Staten Island&amp;app_id=655a35a1&amp;app_key=40d9a535a462b1727fdd23b6c5e3f057</t>
  </si>
  <si>
    <t>5058723</t>
  </si>
  <si>
    <t>https://api.cityofnewyork.us/geoclient/v1/address.json?houseNumber=461&amp;street=PENDALE STREET  &amp;borough=Staten Island&amp;app_id=655a35a1&amp;app_key=40d9a535a462b1727fdd23b6c5e3f057</t>
  </si>
  <si>
    <t>5058757</t>
  </si>
  <si>
    <t>https://api.cityofnewyork.us/geoclient/v1/address.json?houseNumber=58&amp;street=GUYON AVENUE  &amp;borough=Staten Island&amp;app_id=655a35a1&amp;app_key=40d9a535a462b1727fdd23b6c5e3f057</t>
  </si>
  <si>
    <t>5062769</t>
  </si>
  <si>
    <t>https://api.cityofnewyork.us/geoclient/v1/address.json?houseNumber=42&amp;street=WINDEMERE AVENUE  &amp;borough=Staten Island&amp;app_id=655a35a1&amp;app_key=40d9a535a462b1727fdd23b6c5e3f057</t>
  </si>
  <si>
    <t>5062789</t>
  </si>
  <si>
    <t>https://api.cityofnewyork.us/geoclient/v1/address.json?houseNumber=1981&amp;street=SOUTH RAILROAD AVE &amp;borough=Staten Island&amp;app_id=655a35a1&amp;app_key=40d9a535a462b1727fdd23b6c5e3f057</t>
  </si>
  <si>
    <t>5062835</t>
  </si>
  <si>
    <t>https://api.cityofnewyork.us/geoclient/v1/address.json?houseNumber=1926&amp;street=NORTH RAILROAD AVE &amp;borough=Staten Island&amp;app_id=655a35a1&amp;app_key=40d9a535a462b1727fdd23b6c5e3f057</t>
  </si>
  <si>
    <t>5062850</t>
  </si>
  <si>
    <t>https://api.cityofnewyork.us/geoclient/v1/address.json?houseNumber=1930&amp;street=SOUTH RAILROAD AVE &amp;borough=Staten Island&amp;app_id=655a35a1&amp;app_key=40d9a535a462b1727fdd23b6c5e3f057</t>
  </si>
  <si>
    <t>5129652</t>
  </si>
  <si>
    <t>https://api.cityofnewyork.us/geoclient/v1/address.json?houseNumber=110&amp;street=ADELAIDE AVENUE  &amp;borough=Staten Island&amp;app_id=655a35a1&amp;app_key=40d9a535a462b1727fdd23b6c5e3f057</t>
  </si>
  <si>
    <t>https://api.cityofnewyork.us/geoclient/v1/address.json?houseNumber=803&amp;street=CLAWSON STREET  &amp;borough=Staten Island&amp;app_id=655a35a1&amp;app_key=40d9a535a462b1727fdd23b6c5e3f057</t>
  </si>
  <si>
    <t>5062938</t>
  </si>
  <si>
    <t>https://api.cityofnewyork.us/geoclient/v1/address.json?houseNumber=826&amp;street=CLAWSON STREET  &amp;borough=Staten Island&amp;app_id=655a35a1&amp;app_key=40d9a535a462b1727fdd23b6c5e3f057</t>
  </si>
  <si>
    <t>5157268</t>
  </si>
  <si>
    <t>https://api.cityofnewyork.us/geoclient/v1/address.json?houseNumber=45&amp;street=BROOK AVENUE  &amp;borough=Staten Island&amp;app_id=655a35a1&amp;app_key=40d9a535a462b1727fdd23b6c5e3f057</t>
  </si>
  <si>
    <t>5116098</t>
  </si>
  <si>
    <t>https://api.cityofnewyork.us/geoclient/v1/address.json?houseNumber=41&amp;street=BROOK AVENUE  &amp;borough=Staten Island&amp;app_id=655a35a1&amp;app_key=40d9a535a462b1727fdd23b6c5e3f057</t>
  </si>
  <si>
    <t>5116096</t>
  </si>
  <si>
    <t>https://api.cityofnewyork.us/geoclient/v1/address.json?houseNumber=37&amp;street=BROOK AVENUE  &amp;borough=Staten Island&amp;app_id=655a35a1&amp;app_key=40d9a535a462b1727fdd23b6c5e3f057</t>
  </si>
  <si>
    <t>5116094</t>
  </si>
  <si>
    <t>https://api.cityofnewyork.us/geoclient/v1/address.json?houseNumber=148&amp;street=ADELAIDE AVENUE  &amp;borough=Staten Island&amp;app_id=655a35a1&amp;app_key=40d9a535a462b1727fdd23b6c5e3f057</t>
  </si>
  <si>
    <t>5144839</t>
  </si>
  <si>
    <t>https://api.cityofnewyork.us/geoclient/v1/address.json?houseNumber=152&amp;street=ADELAIDE AVENUE  &amp;borough=Staten Island&amp;app_id=655a35a1&amp;app_key=40d9a535a462b1727fdd23b6c5e3f057</t>
  </si>
  <si>
    <t>5157755</t>
  </si>
  <si>
    <t>https://api.cityofnewyork.us/geoclient/v1/address.json?houseNumber=54&amp;street=CHAMPLAIN AVENUE  &amp;borough=Staten Island&amp;app_id=655a35a1&amp;app_key=40d9a535a462b1727fdd23b6c5e3f057</t>
  </si>
  <si>
    <t>5063253</t>
  </si>
  <si>
    <t>https://api.cityofnewyork.us/geoclient/v1/address.json?houseNumber=23&amp;street=CURRIE AVENUE  &amp;borough=Staten Island&amp;app_id=655a35a1&amp;app_key=40d9a535a462b1727fdd23b6c5e3f057</t>
  </si>
  <si>
    <t>5102549</t>
  </si>
  <si>
    <t>https://api.cityofnewyork.us/geoclient/v1/address.json?houseNumber=3199&amp;street=HYLAN BOULEVARD  &amp;borough=Staten Island&amp;app_id=655a35a1&amp;app_key=40d9a535a462b1727fdd23b6c5e3f057</t>
  </si>
  <si>
    <t>5063351</t>
  </si>
  <si>
    <t>https://api.cityofnewyork.us/geoclient/v1/address.json?houseNumber=66&amp;street=PENN AVENUE  &amp;borough=Staten Island&amp;app_id=655a35a1&amp;app_key=40d9a535a462b1727fdd23b6c5e3f057</t>
  </si>
  <si>
    <t>5058440</t>
  </si>
  <si>
    <t>https://api.cityofnewyork.us/geoclient/v1/address.json?houseNumber=452&amp;street=TYSENS LANE  &amp;borough=Staten Island&amp;app_id=655a35a1&amp;app_key=40d9a535a462b1727fdd23b6c5e3f057</t>
  </si>
  <si>
    <t>5058467</t>
  </si>
  <si>
    <t>https://api.cityofnewyork.us/geoclient/v1/address.json?houseNumber=129&amp;street=PETER AVENUE  &amp;borough=Staten Island&amp;app_id=655a35a1&amp;app_key=40d9a535a462b1727fdd23b6c5e3f057</t>
  </si>
  <si>
    <t>5058508</t>
  </si>
  <si>
    <t>https://api.cityofnewyork.us/geoclient/v1/address.json?houseNumber=95&amp;street=MALONE AVENUE  &amp;borough=Staten Island&amp;app_id=655a35a1&amp;app_key=40d9a535a462b1727fdd23b6c5e3f057</t>
  </si>
  <si>
    <t>5063454</t>
  </si>
  <si>
    <t>https://api.cityofnewyork.us/geoclient/v1/address.json?houseNumber=CLAWSON&amp;street=STREET   &amp;borough=Staten Island&amp;app_id=655a35a1&amp;app_key=40d9a535a462b1727fdd23b6c5e3f057</t>
  </si>
  <si>
    <t>https://api.cityofnewyork.us/geoclient/v1/address.json?houseNumber=334&amp;street=PETER AVENUE  &amp;borough=Staten Island&amp;app_id=655a35a1&amp;app_key=40d9a535a462b1727fdd23b6c5e3f057</t>
  </si>
  <si>
    <t>5055457</t>
  </si>
  <si>
    <t>https://api.cityofnewyork.us/geoclient/v1/address.json?houseNumber=343&amp;street=PETER AVENUE  &amp;borough=Staten Island&amp;app_id=655a35a1&amp;app_key=40d9a535a462b1727fdd23b6c5e3f057</t>
  </si>
  <si>
    <t>5055464</t>
  </si>
  <si>
    <t>https://api.cityofnewyork.us/geoclient/v1/address.json?houseNumber=435&amp;street=MEDINA STREET  &amp;borough=Staten Island&amp;app_id=655a35a1&amp;app_key=40d9a535a462b1727fdd23b6c5e3f057</t>
  </si>
  <si>
    <t>5055539</t>
  </si>
  <si>
    <t>https://api.cityofnewyork.us/geoclient/v1/address.json?houseNumber=351&amp;street=ISABELLA AVENUE  &amp;borough=Staten Island&amp;app_id=655a35a1&amp;app_key=40d9a535a462b1727fdd23b6c5e3f057</t>
  </si>
  <si>
    <t>5055568</t>
  </si>
  <si>
    <t>https://api.cityofnewyork.us/geoclient/v1/address.json?houseNumber=411&amp;street=AMHERST AVENUE  &amp;borough=Staten Island&amp;app_id=655a35a1&amp;app_key=40d9a535a462b1727fdd23b6c5e3f057</t>
  </si>
  <si>
    <t>5055588</t>
  </si>
  <si>
    <t>https://api.cityofnewyork.us/geoclient/v1/address.json?houseNumber=413&amp;street=ISABELLA AVENUE  &amp;borough=Staten Island&amp;app_id=655a35a1&amp;app_key=40d9a535a462b1727fdd23b6c5e3f057</t>
  </si>
  <si>
    <t>5055590</t>
  </si>
  <si>
    <t>https://api.cityofnewyork.us/geoclient/v1/address.json?houseNumber=404&amp;street=AMHERST AVENUE  &amp;borough=Staten Island&amp;app_id=655a35a1&amp;app_key=40d9a535a462b1727fdd23b6c5e3f057</t>
  </si>
  <si>
    <t>https://api.cityofnewyork.us/geoclient/v1/address.json?houseNumber=554&amp;street=FALCON AVENUE  &amp;borough=Staten Island&amp;app_id=655a35a1&amp;app_key=40d9a535a462b1727fdd23b6c5e3f057</t>
  </si>
  <si>
    <t>5166179</t>
  </si>
  <si>
    <t>https://api.cityofnewyork.us/geoclient/v1/address.json?houseNumber=544&amp;street=FALCON AVENUE  &amp;borough=Staten Island&amp;app_id=655a35a1&amp;app_key=40d9a535a462b1727fdd23b6c5e3f057</t>
  </si>
  <si>
    <t>5055623</t>
  </si>
  <si>
    <t>https://api.cityofnewyork.us/geoclient/v1/address.json?houseNumber=444&amp;street=STONEHAM STREET  &amp;borough=Staten Island&amp;app_id=655a35a1&amp;app_key=40d9a535a462b1727fdd23b6c5e3f057</t>
  </si>
  <si>
    <t>5055676</t>
  </si>
  <si>
    <t>https://api.cityofnewyork.us/geoclient/v1/address.json?houseNumber=3026&amp;street=HYLAN BOULEVARD  &amp;borough=Staten Island&amp;app_id=655a35a1&amp;app_key=40d9a535a462b1727fdd23b6c5e3f057</t>
  </si>
  <si>
    <t>5102546</t>
  </si>
  <si>
    <t>https://api.cityofnewyork.us/geoclient/v1/address.json?houseNumber=495&amp;street=MEDINA STREET  &amp;borough=Staten Island&amp;app_id=655a35a1&amp;app_key=40d9a535a462b1727fdd23b6c5e3f057</t>
  </si>
  <si>
    <t>5126149</t>
  </si>
  <si>
    <t>https://api.cityofnewyork.us/geoclient/v1/address.json?houseNumber=503&amp;street=MEDINA STREET  &amp;borough=Staten Island&amp;app_id=655a35a1&amp;app_key=40d9a535a462b1727fdd23b6c5e3f057</t>
  </si>
  <si>
    <t>5126157</t>
  </si>
  <si>
    <t>https://api.cityofnewyork.us/geoclient/v1/address.json?houseNumber=509&amp;street=MEDINA STREET  &amp;borough=Staten Island&amp;app_id=655a35a1&amp;app_key=40d9a535a462b1727fdd23b6c5e3f057</t>
  </si>
  <si>
    <t>5126158</t>
  </si>
  <si>
    <t>https://api.cityofnewyork.us/geoclient/v1/address.json?houseNumber=485&amp;street=TARRYTOWN AVENUE  &amp;borough=Staten Island&amp;app_id=655a35a1&amp;app_key=40d9a535a462b1727fdd23b6c5e3f057</t>
  </si>
  <si>
    <t>5152511</t>
  </si>
  <si>
    <t>https://api.cityofnewyork.us/geoclient/v1/address.json?houseNumber=405&amp;street=ADELAIDE AVENUE  &amp;borough=Staten Island&amp;app_id=655a35a1&amp;app_key=40d9a535a462b1727fdd23b6c5e3f057</t>
  </si>
  <si>
    <t>5063026</t>
  </si>
  <si>
    <t>https://api.cityofnewyork.us/geoclient/v1/address.json?houseNumber=523&amp;street=MILL ROAD  &amp;borough=Staten Island&amp;app_id=655a35a1&amp;app_key=40d9a535a462b1727fdd23b6c5e3f057</t>
  </si>
  <si>
    <t>5148666</t>
  </si>
  <si>
    <t>https://api.cityofnewyork.us/geoclient/v1/address.json?houseNumber=410&amp;street=ADELAIDE AVENUE  &amp;borough=Staten Island&amp;app_id=655a35a1&amp;app_key=40d9a535a462b1727fdd23b6c5e3f057</t>
  </si>
  <si>
    <t>5063068</t>
  </si>
  <si>
    <t>https://api.cityofnewyork.us/geoclient/v1/address.json?houseNumber=133&amp;street=AVISTON STREET  &amp;borough=Staten Island&amp;app_id=655a35a1&amp;app_key=40d9a535a462b1727fdd23b6c5e3f057</t>
  </si>
  <si>
    <t>5158695</t>
  </si>
  <si>
    <t>https://api.cityofnewyork.us/geoclient/v1/address.json?houseNumber=528&amp;street=AMHERST AVENUE  &amp;borough=Staten Island&amp;app_id=655a35a1&amp;app_key=40d9a535a462b1727fdd23b6c5e3f057</t>
  </si>
  <si>
    <t>5063083</t>
  </si>
  <si>
    <t>https://api.cityofnewyork.us/geoclient/v1/address.json?houseNumber=155&amp;street=AVISTON STREET  &amp;borough=Staten Island&amp;app_id=655a35a1&amp;app_key=40d9a535a462b1727fdd23b6c5e3f057</t>
  </si>
  <si>
    <t>5063096</t>
  </si>
  <si>
    <t>https://api.cityofnewyork.us/geoclient/v1/address.json?houseNumber=153&amp;street=AVISTON STREET  &amp;borough=Staten Island&amp;app_id=655a35a1&amp;app_key=40d9a535a462b1727fdd23b6c5e3f057</t>
  </si>
  <si>
    <t>5063097</t>
  </si>
  <si>
    <t>https://api.cityofnewyork.us/geoclient/v1/address.json?houseNumber=151&amp;street=AVISTON STREET  &amp;borough=Staten Island&amp;app_id=655a35a1&amp;app_key=40d9a535a462b1727fdd23b6c5e3f057</t>
  </si>
  <si>
    <t>5063098</t>
  </si>
  <si>
    <t>https://api.cityofnewyork.us/geoclient/v1/address.json?houseNumber=579&amp;street=RIGA STREET  &amp;borough=Staten Island&amp;app_id=655a35a1&amp;app_key=40d9a535a462b1727fdd23b6c5e3f057</t>
  </si>
  <si>
    <t>https://api.cityofnewyork.us/geoclient/v1/address.json?houseNumber=581&amp;street=RIGA STREET  &amp;borough=Staten Island&amp;app_id=655a35a1&amp;app_key=40d9a535a462b1727fdd23b6c5e3f057</t>
  </si>
  <si>
    <t>https://api.cityofnewyork.us/geoclient/v1/address.json?houseNumber=585&amp;street=RIGA STREET  &amp;borough=Staten Island&amp;app_id=655a35a1&amp;app_key=40d9a535a462b1727fdd23b6c5e3f057</t>
  </si>
  <si>
    <t>5135137</t>
  </si>
  <si>
    <t>https://api.cityofnewyork.us/geoclient/v1/address.json?houseNumber=589&amp;street=RIGA STREET  &amp;borough=Staten Island&amp;app_id=655a35a1&amp;app_key=40d9a535a462b1727fdd23b6c5e3f057</t>
  </si>
  <si>
    <t>https://api.cityofnewyork.us/geoclient/v1/address.json?houseNumber=591&amp;street=RIGA STREET  &amp;borough=Staten Island&amp;app_id=655a35a1&amp;app_key=40d9a535a462b1727fdd23b6c5e3f057</t>
  </si>
  <si>
    <t>https://api.cityofnewyork.us/geoclient/v1/address.json?houseNumber=593&amp;street=RIGA STREET  &amp;borough=Staten Island&amp;app_id=655a35a1&amp;app_key=40d9a535a462b1727fdd23b6c5e3f057</t>
  </si>
  <si>
    <t>https://api.cityofnewyork.us/geoclient/v1/address.json?houseNumber=595&amp;street=RIGA STREET  &amp;borough=Staten Island&amp;app_id=655a35a1&amp;app_key=40d9a535a462b1727fdd23b6c5e3f057</t>
  </si>
  <si>
    <t>https://api.cityofnewyork.us/geoclient/v1/address.json?houseNumber=154&amp;street=AVISTON STREET  &amp;borough=Staten Island&amp;app_id=655a35a1&amp;app_key=40d9a535a462b1727fdd23b6c5e3f057</t>
  </si>
  <si>
    <t>5063108</t>
  </si>
  <si>
    <t>https://api.cityofnewyork.us/geoclient/v1/address.json?houseNumber=157&amp;street=DUGDALE STREET  &amp;borough=Staten Island&amp;app_id=655a35a1&amp;app_key=40d9a535a462b1727fdd23b6c5e3f057</t>
  </si>
  <si>
    <t>5125733</t>
  </si>
  <si>
    <t>https://api.cityofnewyork.us/geoclient/v1/address.json?houseNumber=131&amp;street=DUGDALE STREET  &amp;borough=Staten Island&amp;app_id=655a35a1&amp;app_key=40d9a535a462b1727fdd23b6c5e3f057</t>
  </si>
  <si>
    <t>5127316</t>
  </si>
  <si>
    <t>https://api.cityofnewyork.us/geoclient/v1/address.json?houseNumber=584&amp;street=RIGA STREET  &amp;borough=Staten Island&amp;app_id=655a35a1&amp;app_key=40d9a535a462b1727fdd23b6c5e3f057</t>
  </si>
  <si>
    <t>5127894</t>
  </si>
  <si>
    <t>https://api.cityofnewyork.us/geoclient/v1/address.json?houseNumber=582&amp;street=RIGA STREET  &amp;borough=Staten Island&amp;app_id=655a35a1&amp;app_key=40d9a535a462b1727fdd23b6c5e3f057</t>
  </si>
  <si>
    <t>5127893</t>
  </si>
  <si>
    <t>https://api.cityofnewyork.us/geoclient/v1/address.json?houseNumber=589&amp;street=MILL ROAD  &amp;borough=Staten Island&amp;app_id=655a35a1&amp;app_key=40d9a535a462b1727fdd23b6c5e3f057</t>
  </si>
  <si>
    <t>https://api.cityofnewyork.us/geoclient/v1/address.json?houseNumber=591&amp;street=MILL ROAD  &amp;borough=Staten Island&amp;app_id=655a35a1&amp;app_key=40d9a535a462b1727fdd23b6c5e3f057</t>
  </si>
  <si>
    <t>https://api.cityofnewyork.us/geoclient/v1/address.json?houseNumber=597&amp;street=MILL ROAD  &amp;borough=Staten Island&amp;app_id=655a35a1&amp;app_key=40d9a535a462b1727fdd23b6c5e3f057</t>
  </si>
  <si>
    <t>https://api.cityofnewyork.us/geoclient/v1/address.json?houseNumber=160&amp;street=AVISTON STREET  &amp;borough=Staten Island&amp;app_id=655a35a1&amp;app_key=40d9a535a462b1727fdd23b6c5e3f057</t>
  </si>
  <si>
    <t>5063111</t>
  </si>
  <si>
    <t>https://api.cityofnewyork.us/geoclient/v1/address.json?houseNumber=617&amp;street=MILL ROAD  &amp;borough=Staten Island&amp;app_id=655a35a1&amp;app_key=40d9a535a462b1727fdd23b6c5e3f057</t>
  </si>
  <si>
    <t>https://api.cityofnewyork.us/geoclient/v1/address.json?houseNumber=578&amp;street=RIGA STREET  &amp;borough=Staten Island&amp;app_id=655a35a1&amp;app_key=40d9a535a462b1727fdd23b6c5e3f057</t>
  </si>
  <si>
    <t>https://api.cityofnewyork.us/geoclient/v1/address.json?houseNumber=576&amp;street=RIGA STREET  &amp;borough=Staten Island&amp;app_id=655a35a1&amp;app_key=40d9a535a462b1727fdd23b6c5e3f057</t>
  </si>
  <si>
    <t>https://api.cityofnewyork.us/geoclient/v1/address.json?houseNumber=574&amp;street=RIGA STREET  &amp;borough=Staten Island&amp;app_id=655a35a1&amp;app_key=40d9a535a462b1727fdd23b6c5e3f057</t>
  </si>
  <si>
    <t>https://api.cityofnewyork.us/geoclient/v1/address.json?houseNumber=572&amp;street=RIGA STREET  &amp;borough=Staten Island&amp;app_id=655a35a1&amp;app_key=40d9a535a462b1727fdd23b6c5e3f057</t>
  </si>
  <si>
    <t>https://api.cityofnewyork.us/geoclient/v1/address.json?houseNumber=570&amp;street=RIGA STREET  &amp;borough=Staten Island&amp;app_id=655a35a1&amp;app_key=40d9a535a462b1727fdd23b6c5e3f057</t>
  </si>
  <si>
    <t>https://api.cityofnewyork.us/geoclient/v1/address.json?houseNumber=568&amp;street=RIGA STREET  &amp;borough=Staten Island&amp;app_id=655a35a1&amp;app_key=40d9a535a462b1727fdd23b6c5e3f057</t>
  </si>
  <si>
    <t>5147683</t>
  </si>
  <si>
    <t>https://api.cityofnewyork.us/geoclient/v1/address.json?houseNumber=566&amp;street=RIGA STREET  &amp;borough=Staten Island&amp;app_id=655a35a1&amp;app_key=40d9a535a462b1727fdd23b6c5e3f057</t>
  </si>
  <si>
    <t>5147684</t>
  </si>
  <si>
    <t>https://api.cityofnewyork.us/geoclient/v1/address.json?houseNumber=564&amp;street=RIGA STREET  &amp;borough=Staten Island&amp;app_id=655a35a1&amp;app_key=40d9a535a462b1727fdd23b6c5e3f057</t>
  </si>
  <si>
    <t>5147685</t>
  </si>
  <si>
    <t>https://api.cityofnewyork.us/geoclient/v1/address.json?houseNumber=560&amp;street=RIGA STREET  &amp;borough=Staten Island&amp;app_id=655a35a1&amp;app_key=40d9a535a462b1727fdd23b6c5e3f057</t>
  </si>
  <si>
    <t>5147687</t>
  </si>
  <si>
    <t>https://api.cityofnewyork.us/geoclient/v1/address.json?houseNumber=130&amp;street=DUGDALE STREET  &amp;borough=Staten Island&amp;app_id=655a35a1&amp;app_key=40d9a535a462b1727fdd23b6c5e3f057</t>
  </si>
  <si>
    <t>https://api.cityofnewyork.us/geoclient/v1/address.json?houseNumber=132&amp;street=DUGDALE STREET  &amp;borough=Staten Island&amp;app_id=655a35a1&amp;app_key=40d9a535a462b1727fdd23b6c5e3f057</t>
  </si>
  <si>
    <t>https://api.cityofnewyork.us/geoclient/v1/address.json?houseNumber=539&amp;street=MERKEL PLACE  &amp;borough=Staten Island&amp;app_id=655a35a1&amp;app_key=40d9a535a462b1727fdd23b6c5e3f057</t>
  </si>
  <si>
    <t>https://api.cityofnewyork.us/geoclient/v1/address.json?houseNumber=537&amp;street=MERKEL PLACE  &amp;borough=Staten Island&amp;app_id=655a35a1&amp;app_key=40d9a535a462b1727fdd23b6c5e3f057</t>
  </si>
  <si>
    <t>https://api.cityofnewyork.us/geoclient/v1/address.json?houseNumber=533&amp;street=MERKEL PLACE  &amp;borough=Staten Island&amp;app_id=655a35a1&amp;app_key=40d9a535a462b1727fdd23b6c5e3f057</t>
  </si>
  <si>
    <t>https://api.cityofnewyork.us/geoclient/v1/address.json?houseNumber=531&amp;street=MERKEL PLACE  &amp;borough=Staten Island&amp;app_id=655a35a1&amp;app_key=40d9a535a462b1727fdd23b6c5e3f057</t>
  </si>
  <si>
    <t>https://api.cityofnewyork.us/geoclient/v1/address.json?houseNumber=527&amp;street=MERKEL PLACE  &amp;borough=Staten Island&amp;app_id=655a35a1&amp;app_key=40d9a535a462b1727fdd23b6c5e3f057</t>
  </si>
  <si>
    <t>5123525</t>
  </si>
  <si>
    <t>https://api.cityofnewyork.us/geoclient/v1/address.json?houseNumber=521&amp;street=MERKEL PLACE  &amp;borough=Staten Island&amp;app_id=655a35a1&amp;app_key=40d9a535a462b1727fdd23b6c5e3f057</t>
  </si>
  <si>
    <t>https://api.cityofnewyork.us/geoclient/v1/address.json?houseNumber=519&amp;street=MERKEL PLACE  &amp;borough=Staten Island&amp;app_id=655a35a1&amp;app_key=40d9a535a462b1727fdd23b6c5e3f057</t>
  </si>
  <si>
    <t>https://api.cityofnewyork.us/geoclient/v1/address.json?houseNumber=626&amp;street=RIGA STREET  &amp;borough=Staten Island&amp;app_id=655a35a1&amp;app_key=40d9a535a462b1727fdd23b6c5e3f057</t>
  </si>
  <si>
    <t>https://api.cityofnewyork.us/geoclient/v1/address.json?houseNumber=624&amp;street=RIGA STREET  &amp;borough=Staten Island&amp;app_id=655a35a1&amp;app_key=40d9a535a462b1727fdd23b6c5e3f057</t>
  </si>
  <si>
    <t>https://api.cityofnewyork.us/geoclient/v1/address.json?houseNumber=610&amp;street=RIGA STREET  &amp;borough=Staten Island&amp;app_id=655a35a1&amp;app_key=40d9a535a462b1727fdd23b6c5e3f057</t>
  </si>
  <si>
    <t>5063124</t>
  </si>
  <si>
    <t>https://api.cityofnewyork.us/geoclient/v1/address.json?houseNumber=136&amp;street=DUGDALE STREET  &amp;borough=Staten Island&amp;app_id=655a35a1&amp;app_key=40d9a535a462b1727fdd23b6c5e3f057</t>
  </si>
  <si>
    <t>https://api.cityofnewyork.us/geoclient/v1/address.json?houseNumber=138&amp;street=DUGDALE STREET  &amp;borough=Staten Island&amp;app_id=655a35a1&amp;app_key=40d9a535a462b1727fdd23b6c5e3f057</t>
  </si>
  <si>
    <t>https://api.cityofnewyork.us/geoclient/v1/address.json?houseNumber=144&amp;street=DUGDALE STREET  &amp;borough=Staten Island&amp;app_id=655a35a1&amp;app_key=40d9a535a462b1727fdd23b6c5e3f057</t>
  </si>
  <si>
    <t>https://api.cityofnewyork.us/geoclient/v1/address.json?houseNumber=148&amp;street=DUGDALE STREET  &amp;borough=Staten Island&amp;app_id=655a35a1&amp;app_key=40d9a535a462b1727fdd23b6c5e3f057</t>
  </si>
  <si>
    <t>https://api.cityofnewyork.us/geoclient/v1/address.json?houseNumber=284&amp;street=CHESTERTON AVENUE  &amp;borough=Staten Island&amp;app_id=655a35a1&amp;app_key=40d9a535a462b1727fdd23b6c5e3f057</t>
  </si>
  <si>
    <t>5063507</t>
  </si>
  <si>
    <t>https://api.cityofnewyork.us/geoclient/v1/address.json?houseNumber=273&amp;street=CHESTERTON AVENUE  &amp;borough=Staten Island&amp;app_id=655a35a1&amp;app_key=40d9a535a462b1727fdd23b6c5e3f057</t>
  </si>
  <si>
    <t>5063513</t>
  </si>
  <si>
    <t>https://api.cityofnewyork.us/geoclient/v1/address.json?houseNumber=296&amp;street=FAIRBANKS AVENUE  &amp;borough=Staten Island&amp;app_id=655a35a1&amp;app_key=40d9a535a462b1727fdd23b6c5e3f057</t>
  </si>
  <si>
    <t>5063528</t>
  </si>
  <si>
    <t>https://api.cityofnewyork.us/geoclient/v1/address.json?houseNumber=293&amp;street=CHESTERTON AVENUE  &amp;borough=Staten Island&amp;app_id=655a35a1&amp;app_key=40d9a535a462b1727fdd23b6c5e3f057</t>
  </si>
  <si>
    <t>5063532</t>
  </si>
  <si>
    <t>https://api.cityofnewyork.us/geoclient/v1/address.json?houseNumber=289&amp;street=CHESTERTON AVENUE  &amp;borough=Staten Island&amp;app_id=655a35a1&amp;app_key=40d9a535a462b1727fdd23b6c5e3f057</t>
  </si>
  <si>
    <t>5063533</t>
  </si>
  <si>
    <t>https://api.cityofnewyork.us/geoclient/v1/address.json?houseNumber=370&amp;street=CHESTERTON AVENUE  &amp;borough=Staten Island&amp;app_id=655a35a1&amp;app_key=40d9a535a462b1727fdd23b6c5e3f057</t>
  </si>
  <si>
    <t>5063644</t>
  </si>
  <si>
    <t>https://api.cityofnewyork.us/geoclient/v1/address.json?houseNumber=321&amp;street=CHESTERTON AVENUE  &amp;borough=Staten Island&amp;app_id=655a35a1&amp;app_key=40d9a535a462b1727fdd23b6c5e3f057</t>
  </si>
  <si>
    <t>5063661</t>
  </si>
  <si>
    <t>https://api.cityofnewyork.us/geoclient/v1/address.json?houseNumber=671&amp;street=MILL ROAD  &amp;borough=Staten Island&amp;app_id=655a35a1&amp;app_key=40d9a535a462b1727fdd23b6c5e3f057</t>
  </si>
  <si>
    <t>https://api.cityofnewyork.us/geoclient/v1/address.json?houseNumber=673&amp;street=MILL ROAD  &amp;borough=Staten Island&amp;app_id=655a35a1&amp;app_key=40d9a535a462b1727fdd23b6c5e3f057</t>
  </si>
  <si>
    <t>https://api.cityofnewyork.us/geoclient/v1/address.json?houseNumber=675&amp;street=MILL ROAD  &amp;borough=Staten Island&amp;app_id=655a35a1&amp;app_key=40d9a535a462b1727fdd23b6c5e3f057</t>
  </si>
  <si>
    <t>https://api.cityofnewyork.us/geoclient/v1/address.json?houseNumber=679&amp;street=MILL ROAD  &amp;borough=Staten Island&amp;app_id=655a35a1&amp;app_key=40d9a535a462b1727fdd23b6c5e3f057</t>
  </si>
  <si>
    <t>https://api.cityofnewyork.us/geoclient/v1/address.json?houseNumber=681&amp;street=MILL ROAD  &amp;borough=Staten Island&amp;app_id=655a35a1&amp;app_key=40d9a535a462b1727fdd23b6c5e3f057</t>
  </si>
  <si>
    <t>https://api.cityofnewyork.us/geoclient/v1/address.json?houseNumber=15&amp;street=DELWIT AVENUE  &amp;borough=Staten Island&amp;app_id=655a35a1&amp;app_key=40d9a535a462b1727fdd23b6c5e3f057</t>
  </si>
  <si>
    <t>5150072</t>
  </si>
  <si>
    <t>https://api.cityofnewyork.us/geoclient/v1/address.json?houseNumber=17&amp;street=DELWIT AVENUE  &amp;borough=Staten Island&amp;app_id=655a35a1&amp;app_key=40d9a535a462b1727fdd23b6c5e3f057</t>
  </si>
  <si>
    <t>5150073</t>
  </si>
  <si>
    <t>https://api.cityofnewyork.us/geoclient/v1/address.json?houseNumber=19&amp;street=DELWIT AVENUE  &amp;borough=Staten Island&amp;app_id=655a35a1&amp;app_key=40d9a535a462b1727fdd23b6c5e3f057</t>
  </si>
  <si>
    <t>5150074</t>
  </si>
  <si>
    <t>https://api.cityofnewyork.us/geoclient/v1/address.json?houseNumber=21&amp;street=DELWIT AVENUE  &amp;borough=Staten Island&amp;app_id=655a35a1&amp;app_key=40d9a535a462b1727fdd23b6c5e3f057</t>
  </si>
  <si>
    <t>5150075</t>
  </si>
  <si>
    <t>https://api.cityofnewyork.us/geoclient/v1/address.json?houseNumber=23&amp;street=DELWIT AVENUE  &amp;borough=Staten Island&amp;app_id=655a35a1&amp;app_key=40d9a535a462b1727fdd23b6c5e3f057</t>
  </si>
  <si>
    <t>5150428</t>
  </si>
  <si>
    <t>https://api.cityofnewyork.us/geoclient/v1/address.json?houseNumber=25&amp;street=DELWIT AVENUE  &amp;borough=Staten Island&amp;app_id=655a35a1&amp;app_key=40d9a535a462b1727fdd23b6c5e3f057</t>
  </si>
  <si>
    <t>5150076</t>
  </si>
  <si>
    <t>https://api.cityofnewyork.us/geoclient/v1/address.json?houseNumber=27&amp;street=DELWIT AVENUE  &amp;borough=Staten Island&amp;app_id=655a35a1&amp;app_key=40d9a535a462b1727fdd23b6c5e3f057</t>
  </si>
  <si>
    <t>5150077</t>
  </si>
  <si>
    <t>https://api.cityofnewyork.us/geoclient/v1/address.json?houseNumber=29&amp;street=DELWIT AVENUE  &amp;borough=Staten Island&amp;app_id=655a35a1&amp;app_key=40d9a535a462b1727fdd23b6c5e3f057</t>
  </si>
  <si>
    <t>5150078</t>
  </si>
  <si>
    <t>https://api.cityofnewyork.us/geoclient/v1/address.json?houseNumber=35&amp;street=DELWIT AVENUE  &amp;borough=Staten Island&amp;app_id=655a35a1&amp;app_key=40d9a535a462b1727fdd23b6c5e3f057</t>
  </si>
  <si>
    <t>5150079</t>
  </si>
  <si>
    <t>https://api.cityofnewyork.us/geoclient/v1/address.json?houseNumber=37&amp;street=DELWIT AVENUE  &amp;borough=Staten Island&amp;app_id=655a35a1&amp;app_key=40d9a535a462b1727fdd23b6c5e3f057</t>
  </si>
  <si>
    <t>5150080</t>
  </si>
  <si>
    <t>https://api.cityofnewyork.us/geoclient/v1/address.json?houseNumber=41&amp;street=DELWIT AVENUE  &amp;borough=Staten Island&amp;app_id=655a35a1&amp;app_key=40d9a535a462b1727fdd23b6c5e3f057</t>
  </si>
  <si>
    <t>5150082</t>
  </si>
  <si>
    <t>https://api.cityofnewyork.us/geoclient/v1/address.json?houseNumber=43&amp;street=DELWIT AVENUE  &amp;borough=Staten Island&amp;app_id=655a35a1&amp;app_key=40d9a535a462b1727fdd23b6c5e3f057</t>
  </si>
  <si>
    <t>5150084</t>
  </si>
  <si>
    <t>https://api.cityofnewyork.us/geoclient/v1/address.json?houseNumber=45&amp;street=DELWIT AVENUE  &amp;borough=Staten Island&amp;app_id=655a35a1&amp;app_key=40d9a535a462b1727fdd23b6c5e3f057</t>
  </si>
  <si>
    <t>5150086</t>
  </si>
  <si>
    <t>https://api.cityofnewyork.us/geoclient/v1/address.json?houseNumber=49&amp;street=DELWIT AVENUE  &amp;borough=Staten Island&amp;app_id=655a35a1&amp;app_key=40d9a535a462b1727fdd23b6c5e3f057</t>
  </si>
  <si>
    <t>5151625</t>
  </si>
  <si>
    <t>https://api.cityofnewyork.us/geoclient/v1/address.json?houseNumber=42&amp;street=DELWIT AVENUE  &amp;borough=Staten Island&amp;app_id=655a35a1&amp;app_key=40d9a535a462b1727fdd23b6c5e3f057</t>
  </si>
  <si>
    <t>5150083</t>
  </si>
  <si>
    <t>https://api.cityofnewyork.us/geoclient/v1/address.json?houseNumber=44&amp;street=DELWIT AVENUE  &amp;borough=Staten Island&amp;app_id=655a35a1&amp;app_key=40d9a535a462b1727fdd23b6c5e3f057</t>
  </si>
  <si>
    <t>5150085</t>
  </si>
  <si>
    <t>https://api.cityofnewyork.us/geoclient/v1/address.json?houseNumber=48&amp;street=DELWIT AVENUE  &amp;borough=Staten Island&amp;app_id=655a35a1&amp;app_key=40d9a535a462b1727fdd23b6c5e3f057</t>
  </si>
  <si>
    <t>5150089</t>
  </si>
  <si>
    <t>https://api.cityofnewyork.us/geoclient/v1/address.json?houseNumber=50&amp;street=DELWIT AVENUE  &amp;borough=Staten Island&amp;app_id=655a35a1&amp;app_key=40d9a535a462b1727fdd23b6c5e3f057</t>
  </si>
  <si>
    <t>5150090</t>
  </si>
  <si>
    <t>https://api.cityofnewyork.us/geoclient/v1/address.json?houseNumber=52&amp;street=DELWIT AVENUE  &amp;borough=Staten Island&amp;app_id=655a35a1&amp;app_key=40d9a535a462b1727fdd23b6c5e3f057</t>
  </si>
  <si>
    <t>5150091</t>
  </si>
  <si>
    <t>https://api.cityofnewyork.us/geoclient/v1/address.json?houseNumber=54&amp;street=DELWIT AVENUE  &amp;borough=Staten Island&amp;app_id=655a35a1&amp;app_key=40d9a535a462b1727fdd23b6c5e3f057</t>
  </si>
  <si>
    <t>5150092</t>
  </si>
  <si>
    <t>https://api.cityofnewyork.us/geoclient/v1/address.json?houseNumber=56&amp;street=DELWIT AVENUE  &amp;borough=Staten Island&amp;app_id=655a35a1&amp;app_key=40d9a535a462b1727fdd23b6c5e3f057</t>
  </si>
  <si>
    <t>5150093</t>
  </si>
  <si>
    <t>https://api.cityofnewyork.us/geoclient/v1/address.json?houseNumber=58&amp;street=DELWIT AVENUE  &amp;borough=Staten Island&amp;app_id=655a35a1&amp;app_key=40d9a535a462b1727fdd23b6c5e3f057</t>
  </si>
  <si>
    <t>5150094</t>
  </si>
  <si>
    <t>https://api.cityofnewyork.us/geoclient/v1/address.json?houseNumber=500&amp;street=FAIRBANKS AVENUE  &amp;borough=Staten Island&amp;app_id=655a35a1&amp;app_key=40d9a535a462b1727fdd23b6c5e3f057</t>
  </si>
  <si>
    <t>https://api.cityofnewyork.us/geoclient/v1/address.json?houseNumber=516&amp;street=MERKEL PLACE  &amp;borough=Staten Island&amp;app_id=655a35a1&amp;app_key=40d9a535a462b1727fdd23b6c5e3f057</t>
  </si>
  <si>
    <t>5162676</t>
  </si>
  <si>
    <t>https://api.cityofnewyork.us/geoclient/v1/address.json?houseNumber=518&amp;street=MERKEL PLACE  &amp;borough=Staten Island&amp;app_id=655a35a1&amp;app_key=40d9a535a462b1727fdd23b6c5e3f057</t>
  </si>
  <si>
    <t>5131763</t>
  </si>
  <si>
    <t>https://api.cityofnewyork.us/geoclient/v1/address.json?houseNumber=524&amp;street=MERKEL PLACE  &amp;borough=Staten Island&amp;app_id=655a35a1&amp;app_key=40d9a535a462b1727fdd23b6c5e3f057</t>
  </si>
  <si>
    <t>5151580</t>
  </si>
  <si>
    <t>https://api.cityofnewyork.us/geoclient/v1/address.json?houseNumber=655&amp;street=MILL ROAD  &amp;borough=Staten Island&amp;app_id=655a35a1&amp;app_key=40d9a535a462b1727fdd23b6c5e3f057</t>
  </si>
  <si>
    <t>5150071</t>
  </si>
  <si>
    <t>https://api.cityofnewyork.us/geoclient/v1/address.json?houseNumber=657&amp;street=MILL ROAD  &amp;borough=Staten Island&amp;app_id=655a35a1&amp;app_key=40d9a535a462b1727fdd23b6c5e3f057</t>
  </si>
  <si>
    <t>5150070</t>
  </si>
  <si>
    <t>https://api.cityofnewyork.us/geoclient/v1/address.json?houseNumber=659&amp;street=MILL ROAD  &amp;borough=Staten Island&amp;app_id=655a35a1&amp;app_key=40d9a535a462b1727fdd23b6c5e3f057</t>
  </si>
  <si>
    <t>5150241</t>
  </si>
  <si>
    <t>https://api.cityofnewyork.us/geoclient/v1/address.json?houseNumber=661&amp;street=MILL ROAD  &amp;borough=Staten Island&amp;app_id=655a35a1&amp;app_key=40d9a535a462b1727fdd23b6c5e3f057</t>
  </si>
  <si>
    <t>5150426</t>
  </si>
  <si>
    <t>https://api.cityofnewyork.us/geoclient/v1/address.json?houseNumber=485&amp;street=PROMENADE AVENUE  &amp;borough=Staten Island&amp;app_id=655a35a1&amp;app_key=40d9a535a462b1727fdd23b6c5e3f057</t>
  </si>
  <si>
    <t>5063808</t>
  </si>
  <si>
    <t>https://api.cityofnewyork.us/geoclient/v1/address.json?houseNumber=477&amp;street=PROMENADE AVENUE  &amp;borough=Staten Island&amp;app_id=655a35a1&amp;app_key=40d9a535a462b1727fdd23b6c5e3f057</t>
  </si>
  <si>
    <t>5129057</t>
  </si>
  <si>
    <t>https://api.cityofnewyork.us/geoclient/v1/address.json?houseNumber=471&amp;street=PROMENADE AVENUE  &amp;borough=Staten Island&amp;app_id=655a35a1&amp;app_key=40d9a535a462b1727fdd23b6c5e3f057</t>
  </si>
  <si>
    <t>5127296</t>
  </si>
  <si>
    <t>https://api.cityofnewyork.us/geoclient/v1/address.json?houseNumber=465&amp;street=PROMENADE AVENUE  &amp;borough=Staten Island&amp;app_id=655a35a1&amp;app_key=40d9a535a462b1727fdd23b6c5e3f057</t>
  </si>
  <si>
    <t>5127294</t>
  </si>
  <si>
    <t>https://api.cityofnewyork.us/geoclient/v1/address.json?houseNumber=461&amp;street=PROMENADE AVENUE  &amp;borough=Staten Island&amp;app_id=655a35a1&amp;app_key=40d9a535a462b1727fdd23b6c5e3f057</t>
  </si>
  <si>
    <t>5127293</t>
  </si>
  <si>
    <t>https://api.cityofnewyork.us/geoclient/v1/address.json?houseNumber=460&amp;street=STONEHAM STREET  &amp;borough=Staten Island&amp;app_id=655a35a1&amp;app_key=40d9a535a462b1727fdd23b6c5e3f057</t>
  </si>
  <si>
    <t>https://api.cityofnewyork.us/geoclient/v1/address.json?houseNumber=8&amp;street=KISSAM AVENUE  &amp;borough=Staten Island&amp;app_id=655a35a1&amp;app_key=40d9a535a462b1727fdd23b6c5e3f057</t>
  </si>
  <si>
    <t>https://api.cityofnewyork.us/geoclient/v1/address.json?houseNumber=16&amp;street=KISSAM AVENUE  &amp;borough=Staten Island&amp;app_id=655a35a1&amp;app_key=40d9a535a462b1727fdd23b6c5e3f057</t>
  </si>
  <si>
    <t>https://api.cityofnewyork.us/geoclient/v1/address.json?houseNumber=22&amp;street=KISSAM AVENUE  &amp;borough=Staten Island&amp;app_id=655a35a1&amp;app_key=40d9a535a462b1727fdd23b6c5e3f057</t>
  </si>
  <si>
    <t>5063815</t>
  </si>
  <si>
    <t>https://api.cityofnewyork.us/geoclient/v1/address.json?houseNumber=38&amp;street=KISSAM AVENUE  &amp;borough=Staten Island&amp;app_id=655a35a1&amp;app_key=40d9a535a462b1727fdd23b6c5e3f057</t>
  </si>
  <si>
    <t>https://api.cityofnewyork.us/geoclient/v1/address.json?houseNumber=484&amp;street=MILL ROAD  &amp;borough=Staten Island&amp;app_id=655a35a1&amp;app_key=40d9a535a462b1727fdd23b6c5e3f057</t>
  </si>
  <si>
    <t>5063824</t>
  </si>
  <si>
    <t>https://api.cityofnewyork.us/geoclient/v1/address.json?houseNumber=478&amp;street=MILL ROAD  &amp;borough=Staten Island&amp;app_id=655a35a1&amp;app_key=40d9a535a462b1727fdd23b6c5e3f057</t>
  </si>
  <si>
    <t>5063825</t>
  </si>
  <si>
    <t>https://api.cityofnewyork.us/geoclient/v1/address.json?houseNumber=221&amp;street=FOX LANE  &amp;borough=Staten Island&amp;app_id=655a35a1&amp;app_key=40d9a535a462b1727fdd23b6c5e3f057</t>
  </si>
  <si>
    <t>https://api.cityofnewyork.us/geoclient/v1/address.json?houseNumber=143&amp;street=FOX BEACH AVENUE &amp;borough=Staten Island&amp;app_id=655a35a1&amp;app_key=40d9a535a462b1727fdd23b6c5e3f057</t>
  </si>
  <si>
    <t>https://api.cityofnewyork.us/geoclient/v1/address.json?houseNumber=149&amp;street=FOX BEACH AVENUE &amp;borough=Staten Island&amp;app_id=655a35a1&amp;app_key=40d9a535a462b1727fdd23b6c5e3f057</t>
  </si>
  <si>
    <t>https://api.cityofnewyork.us/geoclient/v1/address.json?houseNumber=163B&amp;street=FOX BEACH AVENUE &amp;borough=Staten Island&amp;app_id=655a35a1&amp;app_key=40d9a535a462b1727fdd23b6c5e3f057</t>
  </si>
  <si>
    <t>https://api.cityofnewyork.us/geoclient/v1/address.json?houseNumber=165&amp;street=FOX BEACH AVENUE &amp;borough=Staten Island&amp;app_id=655a35a1&amp;app_key=40d9a535a462b1727fdd23b6c5e3f057</t>
  </si>
  <si>
    <t>https://api.cityofnewyork.us/geoclient/v1/address.json?houseNumber=167&amp;street=FOX BEACH AVENUE &amp;borough=Staten Island&amp;app_id=655a35a1&amp;app_key=40d9a535a462b1727fdd23b6c5e3f057</t>
  </si>
  <si>
    <t>https://api.cityofnewyork.us/geoclient/v1/address.json?houseNumber=179&amp;street=FOX BEACH AVENUE &amp;borough=Staten Island&amp;app_id=655a35a1&amp;app_key=40d9a535a462b1727fdd23b6c5e3f057</t>
  </si>
  <si>
    <t>https://api.cityofnewyork.us/geoclient/v1/address.json?houseNumber=222&amp;street=FOX LANE  &amp;borough=Staten Island&amp;app_id=655a35a1&amp;app_key=40d9a535a462b1727fdd23b6c5e3f057</t>
  </si>
  <si>
    <t>https://api.cityofnewyork.us/geoclient/v1/address.json?houseNumber=129&amp;street=FOX BEACH AVENUE &amp;borough=Staten Island&amp;app_id=655a35a1&amp;app_key=40d9a535a462b1727fdd23b6c5e3f057</t>
  </si>
  <si>
    <t>https://api.cityofnewyork.us/geoclient/v1/address.json?houseNumber=83&amp;street=FOX BEACH AVENUE &amp;borough=Staten Island&amp;app_id=655a35a1&amp;app_key=40d9a535a462b1727fdd23b6c5e3f057</t>
  </si>
  <si>
    <t>https://api.cityofnewyork.us/geoclient/v1/address.json?houseNumber=100&amp;street=FOX LANE  &amp;borough=Staten Island&amp;app_id=655a35a1&amp;app_key=40d9a535a462b1727fdd23b6c5e3f057</t>
  </si>
  <si>
    <t>https://api.cityofnewyork.us/geoclient/v1/address.json?houseNumber=96&amp;street=FOX LANE  &amp;borough=Staten Island&amp;app_id=655a35a1&amp;app_key=40d9a535a462b1727fdd23b6c5e3f057</t>
  </si>
  <si>
    <t>https://api.cityofnewyork.us/geoclient/v1/address.json?houseNumber=600&amp;street=MILL ROAD  &amp;borough=Staten Island&amp;app_id=655a35a1&amp;app_key=40d9a535a462b1727fdd23b6c5e3f057</t>
  </si>
  <si>
    <t>https://api.cityofnewyork.us/geoclient/v1/address.json?houseNumber=156&amp;street=FOX BEACH AVENUE &amp;borough=Staten Island&amp;app_id=655a35a1&amp;app_key=40d9a535a462b1727fdd23b6c5e3f057</t>
  </si>
  <si>
    <t>https://api.cityofnewyork.us/geoclient/v1/address.json?houseNumber=150&amp;street=FOX BEACH AVENUE &amp;borough=Staten Island&amp;app_id=655a35a1&amp;app_key=40d9a535a462b1727fdd23b6c5e3f057</t>
  </si>
  <si>
    <t>https://api.cityofnewyork.us/geoclient/v1/address.json?houseNumber=136&amp;street=FOX BEACH AVENUE &amp;borough=Staten Island&amp;app_id=655a35a1&amp;app_key=40d9a535a462b1727fdd23b6c5e3f057</t>
  </si>
  <si>
    <t>https://api.cityofnewyork.us/geoclient/v1/address.json?houseNumber=128&amp;street=FOX BEACH AVENUE &amp;borough=Staten Island&amp;app_id=655a35a1&amp;app_key=40d9a535a462b1727fdd23b6c5e3f057</t>
  </si>
  <si>
    <t>https://api.cityofnewyork.us/geoclient/v1/address.json?houseNumber=120&amp;street=FOX BEACH AVENUE &amp;borough=Staten Island&amp;app_id=655a35a1&amp;app_key=40d9a535a462b1727fdd23b6c5e3f057</t>
  </si>
  <si>
    <t>https://api.cityofnewyork.us/geoclient/v1/address.json?houseNumber=106&amp;street=FOX BEACH AVENUE &amp;borough=Staten Island&amp;app_id=655a35a1&amp;app_key=40d9a535a462b1727fdd23b6c5e3f057</t>
  </si>
  <si>
    <t>https://api.cityofnewyork.us/geoclient/v1/address.json?houseNumber=102&amp;street=FOX BEACH AVENUE &amp;borough=Staten Island&amp;app_id=655a35a1&amp;app_key=40d9a535a462b1727fdd23b6c5e3f057</t>
  </si>
  <si>
    <t>https://api.cityofnewyork.us/geoclient/v1/address.json?houseNumber=98&amp;street=FOX BEACH AVENUE &amp;borough=Staten Island&amp;app_id=655a35a1&amp;app_key=40d9a535a462b1727fdd23b6c5e3f057</t>
  </si>
  <si>
    <t>https://api.cityofnewyork.us/geoclient/v1/address.json?houseNumber=96&amp;street=FOX BEACH AVENUE &amp;borough=Staten Island&amp;app_id=655a35a1&amp;app_key=40d9a535a462b1727fdd23b6c5e3f057</t>
  </si>
  <si>
    <t>https://api.cityofnewyork.us/geoclient/v1/address.json?houseNumber=94&amp;street=FOX BEACH AVENUE &amp;borough=Staten Island&amp;app_id=655a35a1&amp;app_key=40d9a535a462b1727fdd23b6c5e3f057</t>
  </si>
  <si>
    <t>https://api.cityofnewyork.us/geoclient/v1/address.json?houseNumber=90&amp;street=FOX BEACH AVENUE &amp;borough=Staten Island&amp;app_id=655a35a1&amp;app_key=40d9a535a462b1727fdd23b6c5e3f057</t>
  </si>
  <si>
    <t>https://api.cityofnewyork.us/geoclient/v1/address.json?houseNumber=78&amp;street=FOX BEACH AVENUE &amp;borough=Staten Island&amp;app_id=655a35a1&amp;app_key=40d9a535a462b1727fdd23b6c5e3f057</t>
  </si>
  <si>
    <t>https://api.cityofnewyork.us/geoclient/v1/address.json?houseNumber=103&amp;street=TARLTON STREET  &amp;borough=Staten Island&amp;app_id=655a35a1&amp;app_key=40d9a535a462b1727fdd23b6c5e3f057</t>
  </si>
  <si>
    <t>https://api.cityofnewyork.us/geoclient/v1/address.json?houseNumber=91&amp;street=TARLTON STREET  &amp;borough=Staten Island&amp;app_id=655a35a1&amp;app_key=40d9a535a462b1727fdd23b6c5e3f057</t>
  </si>
  <si>
    <t>https://api.cityofnewyork.us/geoclient/v1/address.json?houseNumber=77&amp;street=TARLTON STREET  &amp;borough=Staten Island&amp;app_id=655a35a1&amp;app_key=40d9a535a462b1727fdd23b6c5e3f057</t>
  </si>
  <si>
    <t>https://api.cityofnewyork.us/geoclient/v1/address.json?houseNumber=75&amp;street=TARLTON STREET  &amp;borough=Staten Island&amp;app_id=655a35a1&amp;app_key=40d9a535a462b1727fdd23b6c5e3f057</t>
  </si>
  <si>
    <t>https://api.cityofnewyork.us/geoclient/v1/address.json?houseNumber=73&amp;street=TARLTON STREET  &amp;borough=Staten Island&amp;app_id=655a35a1&amp;app_key=40d9a535a462b1727fdd23b6c5e3f057</t>
  </si>
  <si>
    <t>https://api.cityofnewyork.us/geoclient/v1/address.json?houseNumber=71&amp;street=TARLTON STREET  &amp;borough=Staten Island&amp;app_id=655a35a1&amp;app_key=40d9a535a462b1727fdd23b6c5e3f057</t>
  </si>
  <si>
    <t>https://api.cityofnewyork.us/geoclient/v1/address.json?houseNumber=63&amp;street=TARLTON STREET  &amp;borough=Staten Island&amp;app_id=655a35a1&amp;app_key=40d9a535a462b1727fdd23b6c5e3f057</t>
  </si>
  <si>
    <t>https://api.cityofnewyork.us/geoclient/v1/address.json?houseNumber=61&amp;street=TARLTON STREET  &amp;borough=Staten Island&amp;app_id=655a35a1&amp;app_key=40d9a535a462b1727fdd23b6c5e3f057</t>
  </si>
  <si>
    <t>https://api.cityofnewyork.us/geoclient/v1/address.json?houseNumber=59&amp;street=TARLTON STREET  &amp;borough=Staten Island&amp;app_id=655a35a1&amp;app_key=40d9a535a462b1727fdd23b6c5e3f057</t>
  </si>
  <si>
    <t>https://api.cityofnewyork.us/geoclient/v1/address.json?houseNumber=45&amp;street=TARLTON STREET  &amp;borough=Staten Island&amp;app_id=655a35a1&amp;app_key=40d9a535a462b1727fdd23b6c5e3f057</t>
  </si>
  <si>
    <t>https://api.cityofnewyork.us/geoclient/v1/address.json?houseNumber=74&amp;street=FOX BEACH AVENUE &amp;borough=Staten Island&amp;app_id=655a35a1&amp;app_key=40d9a535a462b1727fdd23b6c5e3f057</t>
  </si>
  <si>
    <t>https://api.cityofnewyork.us/geoclient/v1/address.json?houseNumber=641&amp;street=CEDAR GROVE AVENUE &amp;borough=Staten Island&amp;app_id=655a35a1&amp;app_key=40d9a535a462b1727fdd23b6c5e3f057</t>
  </si>
  <si>
    <t>https://api.cityofnewyork.us/geoclient/v1/address.json?houseNumber=645&amp;street=CEDAR GROVE AVENUE &amp;borough=Staten Island&amp;app_id=655a35a1&amp;app_key=40d9a535a462b1727fdd23b6c5e3f057</t>
  </si>
  <si>
    <t>https://api.cityofnewyork.us/geoclient/v1/address.json?houseNumber=117&amp;street=TARLTON STREET  &amp;borough=Staten Island&amp;app_id=655a35a1&amp;app_key=40d9a535a462b1727fdd23b6c5e3f057</t>
  </si>
  <si>
    <t>https://api.cityofnewyork.us/geoclient/v1/address.json?houseNumber=46&amp;street=TARLTON STREET  &amp;borough=Staten Island&amp;app_id=655a35a1&amp;app_key=40d9a535a462b1727fdd23b6c5e3f057</t>
  </si>
  <si>
    <t>https://api.cityofnewyork.us/geoclient/v1/address.json?houseNumber=48&amp;street=TARLTON STREET  &amp;borough=Staten Island&amp;app_id=655a35a1&amp;app_key=40d9a535a462b1727fdd23b6c5e3f057</t>
  </si>
  <si>
    <t>https://api.cityofnewyork.us/geoclient/v1/address.json?houseNumber=52&amp;street=TARLTON STREET  &amp;borough=Staten Island&amp;app_id=655a35a1&amp;app_key=40d9a535a462b1727fdd23b6c5e3f057</t>
  </si>
  <si>
    <t>https://api.cityofnewyork.us/geoclient/v1/address.json?houseNumber=56&amp;street=TARLTON STREET  &amp;borough=Staten Island&amp;app_id=655a35a1&amp;app_key=40d9a535a462b1727fdd23b6c5e3f057</t>
  </si>
  <si>
    <t>https://api.cityofnewyork.us/geoclient/v1/address.json?houseNumber=74&amp;street=TARLTON STREET  &amp;borough=Staten Island&amp;app_id=655a35a1&amp;app_key=40d9a535a462b1727fdd23b6c5e3f057</t>
  </si>
  <si>
    <t>https://api.cityofnewyork.us/geoclient/v1/address.json?houseNumber=76&amp;street=TARLTON STREET  &amp;borough=Staten Island&amp;app_id=655a35a1&amp;app_key=40d9a535a462b1727fdd23b6c5e3f057</t>
  </si>
  <si>
    <t>https://api.cityofnewyork.us/geoclient/v1/address.json?houseNumber=86&amp;street=TARLTON STREET  &amp;borough=Staten Island&amp;app_id=655a35a1&amp;app_key=40d9a535a462b1727fdd23b6c5e3f057</t>
  </si>
  <si>
    <t>https://api.cityofnewyork.us/geoclient/v1/address.json?houseNumber=108&amp;street=TARLTON STREET  &amp;borough=Staten Island&amp;app_id=655a35a1&amp;app_key=40d9a535a462b1727fdd23b6c5e3f057</t>
  </si>
  <si>
    <t>https://api.cityofnewyork.us/geoclient/v1/address.json?houseNumber=646&amp;street=CEDAR GROVE AVENUE &amp;borough=Staten Island&amp;app_id=655a35a1&amp;app_key=40d9a535a462b1727fdd23b6c5e3f057</t>
  </si>
  <si>
    <t>https://api.cityofnewyork.us/geoclient/v1/address.json?houseNumber=134&amp;street=TARLTON STREET  &amp;borough=Staten Island&amp;app_id=655a35a1&amp;app_key=40d9a535a462b1727fdd23b6c5e3f057</t>
  </si>
  <si>
    <t>https://api.cityofnewyork.us/geoclient/v1/address.json?houseNumber=359&amp;street=OAK AVENUE  &amp;borough=Staten Island&amp;app_id=655a35a1&amp;app_key=40d9a535a462b1727fdd23b6c5e3f057</t>
  </si>
  <si>
    <t>5144640</t>
  </si>
  <si>
    <t>https://api.cityofnewyork.us/geoclient/v1/address.json?houseNumber=464&amp;street=TARRYTOWN AVENUE  &amp;borough=Staten Island&amp;app_id=655a35a1&amp;app_key=40d9a535a462b1727fdd23b6c5e3f057</t>
  </si>
  <si>
    <t>5062992</t>
  </si>
  <si>
    <t>https://api.cityofnewyork.us/geoclient/v1/address.json?houseNumber=376&amp;street=GUYON AVENUE  &amp;borough=Staten Island&amp;app_id=655a35a1&amp;app_key=40d9a535a462b1727fdd23b6c5e3f057</t>
  </si>
  <si>
    <t>5062998</t>
  </si>
  <si>
    <t>https://api.cityofnewyork.us/geoclient/v1/address.json?houseNumber=533&amp;street=MILL ROAD  &amp;borough=Staten Island&amp;app_id=655a35a1&amp;app_key=40d9a535a462b1727fdd23b6c5e3f057</t>
  </si>
  <si>
    <t>5063037</t>
  </si>
  <si>
    <t>https://api.cityofnewyork.us/geoclient/v1/address.json?houseNumber=573&amp;street=RIGA STREET  &amp;borough=Staten Island&amp;app_id=655a35a1&amp;app_key=40d9a535a462b1727fdd23b6c5e3f057</t>
  </si>
  <si>
    <t>https://api.cityofnewyork.us/geoclient/v1/address.json?houseNumber=575&amp;street=RIGA STREET  &amp;borough=Staten Island&amp;app_id=655a35a1&amp;app_key=40d9a535a462b1727fdd23b6c5e3f057</t>
  </si>
  <si>
    <t>https://api.cityofnewyork.us/geoclient/v1/address.json?houseNumber=151&amp;street=DUGDALE STREET  &amp;borough=Staten Island&amp;app_id=655a35a1&amp;app_key=40d9a535a462b1727fdd23b6c5e3f057</t>
  </si>
  <si>
    <t>https://api.cityofnewyork.us/geoclient/v1/address.json?houseNumber=147&amp;street=DUGDALE STREET  &amp;borough=Staten Island&amp;app_id=655a35a1&amp;app_key=40d9a535a462b1727fdd23b6c5e3f057</t>
  </si>
  <si>
    <t>https://api.cityofnewyork.us/geoclient/v1/address.json?houseNumber=143&amp;street=DUGDALE STREET  &amp;borough=Staten Island&amp;app_id=655a35a1&amp;app_key=40d9a535a462b1727fdd23b6c5e3f057</t>
  </si>
  <si>
    <t>5125731</t>
  </si>
  <si>
    <t>https://api.cityofnewyork.us/geoclient/v1/address.json?houseNumber=137&amp;street=DUGDALE STREET  &amp;borough=Staten Island&amp;app_id=655a35a1&amp;app_key=40d9a535a462b1727fdd23b6c5e3f057</t>
  </si>
  <si>
    <t>5131843</t>
  </si>
  <si>
    <t>https://api.cityofnewyork.us/geoclient/v1/address.json?houseNumber=277&amp;street=CHESTERTON AVENUE  &amp;borough=Staten Island&amp;app_id=655a35a1&amp;app_key=40d9a535a462b1727fdd23b6c5e3f057</t>
  </si>
  <si>
    <t>5063512</t>
  </si>
  <si>
    <t>https://api.cityofnewyork.us/geoclient/v1/address.json?houseNumber=284&amp;street=FAIRBANKS AVENUE  &amp;borough=Staten Island&amp;app_id=655a35a1&amp;app_key=40d9a535a462b1727fdd23b6c5e3f057</t>
  </si>
  <si>
    <t>5063525</t>
  </si>
  <si>
    <t>https://api.cityofnewyork.us/geoclient/v1/address.json?houseNumber=154&amp;street=MALONE AVENUE  &amp;borough=Staten Island&amp;app_id=655a35a1&amp;app_key=40d9a535a462b1727fdd23b6c5e3f057</t>
  </si>
  <si>
    <t>5063587</t>
  </si>
  <si>
    <t>https://api.cityofnewyork.us/geoclient/v1/address.json?houseNumber=72&amp;street=GRAYSON STREET  &amp;borough=Staten Island&amp;app_id=655a35a1&amp;app_key=40d9a535a462b1727fdd23b6c5e3f057</t>
  </si>
  <si>
    <t>5063776</t>
  </si>
  <si>
    <t>https://api.cityofnewyork.us/geoclient/v1/address.json?houseNumber=48&amp;street=GRAYSON STREET  &amp;borough=Staten Island&amp;app_id=655a35a1&amp;app_key=40d9a535a462b1727fdd23b6c5e3f057</t>
  </si>
  <si>
    <t>5063782</t>
  </si>
  <si>
    <t>https://api.cityofnewyork.us/geoclient/v1/address.json?houseNumber=108&amp;street=BROOK AVENUE  &amp;borough=Staten Island&amp;app_id=655a35a1&amp;app_key=40d9a535a462b1727fdd23b6c5e3f057</t>
  </si>
  <si>
    <t>5063798</t>
  </si>
  <si>
    <t>https://api.cityofnewyork.us/geoclient/v1/address.json?houseNumber=528&amp;street=MERKEL PLACE  &amp;borough=Staten Island&amp;app_id=655a35a1&amp;app_key=40d9a535a462b1727fdd23b6c5e3f057</t>
  </si>
  <si>
    <t>https://api.cityofnewyork.us/geoclient/v1/address.json?houseNumber=532&amp;street=MERKEL PLACE  &amp;borough=Staten Island&amp;app_id=655a35a1&amp;app_key=40d9a535a462b1727fdd23b6c5e3f057</t>
  </si>
  <si>
    <t>https://api.cityofnewyork.us/geoclient/v1/address.json?houseNumber=538&amp;street=MERKEL PLACE  &amp;borough=Staten Island&amp;app_id=655a35a1&amp;app_key=40d9a535a462b1727fdd23b6c5e3f057</t>
  </si>
  <si>
    <t>https://api.cityofnewyork.us/geoclient/v1/address.json?houseNumber=540&amp;street=MERKEL PLACE  &amp;borough=Staten Island&amp;app_id=655a35a1&amp;app_key=40d9a535a462b1727fdd23b6c5e3f057</t>
  </si>
  <si>
    <t>https://api.cityofnewyork.us/geoclient/v1/address.json?houseNumber=162&amp;street=DUGDALE STREET  &amp;borough=Staten Island&amp;app_id=655a35a1&amp;app_key=40d9a535a462b1727fdd23b6c5e3f057</t>
  </si>
  <si>
    <t>https://api.cityofnewyork.us/geoclient/v1/address.json?houseNumber=133&amp;street=FOX BEACH AVENUE &amp;borough=Staten Island&amp;app_id=655a35a1&amp;app_key=40d9a535a462b1727fdd23b6c5e3f057</t>
  </si>
  <si>
    <t>https://api.cityofnewyork.us/geoclient/v1/address.json?houseNumber=109&amp;street=FOX BEACH AVENUE &amp;borough=Staten Island&amp;app_id=655a35a1&amp;app_key=40d9a535a462b1727fdd23b6c5e3f057</t>
  </si>
  <si>
    <t>https://api.cityofnewyork.us/geoclient/v1/address.json?houseNumber=ITHACA&amp;street=STREET   &amp;borough=Staten Island&amp;app_id=655a35a1&amp;app_key=40d9a535a462b1727fdd23b6c5e3f057</t>
  </si>
  <si>
    <t>https://api.cityofnewyork.us/geoclient/v1/address.json?houseNumber=AMHERST&amp;street=AVENUE   &amp;borough=Staten Island&amp;app_id=655a35a1&amp;app_key=40d9a535a462b1727fdd23b6c5e3f057</t>
  </si>
  <si>
    <t>https://api.cityofnewyork.us/geoclient/v1/address.json?houseNumber=MILL&amp;street=ROAD   &amp;borough=Staten Island&amp;app_id=655a35a1&amp;app_key=40d9a535a462b1727fdd23b6c5e3f057</t>
  </si>
  <si>
    <t>https://api.cityofnewyork.us/geoclient/v1/address.json?houseNumber=MERKEL&amp;street=PLACE   &amp;borough=Staten Island&amp;app_id=655a35a1&amp;app_key=40d9a535a462b1727fdd23b6c5e3f057</t>
  </si>
  <si>
    <t>https://api.cityofnewyork.us/geoclient/v1/address.json?houseNumber=PROMENADE&amp;street=AVENUE   &amp;borough=Staten Island&amp;app_id=655a35a1&amp;app_key=40d9a535a462b1727fdd23b6c5e3f057</t>
  </si>
  <si>
    <t>https://api.cityofnewyork.us/geoclient/v1/address.json?houseNumber=32&amp;street=KISSAM AVENUE  &amp;borough=Staten Island&amp;app_id=655a35a1&amp;app_key=40d9a535a462b1727fdd23b6c5e3f057</t>
  </si>
  <si>
    <t>https://api.cityofnewyork.us/geoclient/v1/address.json?houseNumber=233&amp;street=FOX LANE  &amp;borough=Staten Island&amp;app_id=655a35a1&amp;app_key=40d9a535a462b1727fdd23b6c5e3f057</t>
  </si>
  <si>
    <t>https://api.cityofnewyork.us/geoclient/v1/address.json?houseNumber=FOX&amp;street=LANE   &amp;borough=Staten Island&amp;app_id=655a35a1&amp;app_key=40d9a535a462b1727fdd23b6c5e3f057</t>
  </si>
  <si>
    <t>https://api.cityofnewyork.us/geoclient/v1/address.json?houseNumber=70&amp;street=KISSAM AVENUE  &amp;borough=Staten Island&amp;app_id=655a35a1&amp;app_key=40d9a535a462b1727fdd23b6c5e3f057</t>
  </si>
  <si>
    <t>https://api.cityofnewyork.us/geoclient/v1/address.json?houseNumber=72&amp;street=KISSAM AVENUE  &amp;borough=Staten Island&amp;app_id=655a35a1&amp;app_key=40d9a535a462b1727fdd23b6c5e3f057</t>
  </si>
  <si>
    <t>https://api.cityofnewyork.us/geoclient/v1/address.json?houseNumber=108&amp;street=KISSAM AVENUE  &amp;borough=Staten Island&amp;app_id=655a35a1&amp;app_key=40d9a535a462b1727fdd23b6c5e3f057</t>
  </si>
  <si>
    <t>https://api.cityofnewyork.us/geoclient/v1/address.json?houseNumber=114&amp;street=KISSAM AVENUE  &amp;borough=Staten Island&amp;app_id=655a35a1&amp;app_key=40d9a535a462b1727fdd23b6c5e3f057</t>
  </si>
  <si>
    <t>https://api.cityofnewyork.us/geoclient/v1/address.json?houseNumber=GREAT&amp;street=KILLS LANE  &amp;borough=Staten Island&amp;app_id=655a35a1&amp;app_key=40d9a535a462b1727fdd23b6c5e3f057</t>
  </si>
  <si>
    <t>https://api.cityofnewyork.us/geoclient/v1/address.json?houseNumber=162&amp;street=FOX BEACH AVENUE &amp;borough=Staten Island&amp;app_id=655a35a1&amp;app_key=40d9a535a462b1727fdd23b6c5e3f057</t>
  </si>
  <si>
    <t>https://api.cityofnewyork.us/geoclient/v1/address.json?houseNumber=DELWIT&amp;street=AVENUE   &amp;borough=Staten Island&amp;app_id=655a35a1&amp;app_key=40d9a535a462b1727fdd23b6c5e3f057</t>
  </si>
  <si>
    <t>https://api.cityofnewyork.us/geoclient/v1/address.json?houseNumber=106&amp;street=BAYSIDE LANE  &amp;borough=Staten Island&amp;app_id=655a35a1&amp;app_key=40d9a535a462b1727fdd23b6c5e3f057</t>
  </si>
  <si>
    <t>5161346</t>
  </si>
  <si>
    <t>https://api.cityofnewyork.us/geoclient/v1/address.json?houseNumber=100&amp;street=BAYSIDE LANE  &amp;borough=Staten Island&amp;app_id=655a35a1&amp;app_key=40d9a535a462b1727fdd23b6c5e3f057</t>
  </si>
  <si>
    <t>5161345</t>
  </si>
  <si>
    <t>https://api.cityofnewyork.us/geoclient/v1/address.json?houseNumber=94&amp;street=BAYSIDE LANE  &amp;borough=Staten Island&amp;app_id=655a35a1&amp;app_key=40d9a535a462b1727fdd23b6c5e3f057</t>
  </si>
  <si>
    <t>5171810</t>
  </si>
  <si>
    <t>https://api.cityofnewyork.us/geoclient/v1/address.json?houseNumber=82&amp;street=BAYSIDE LANE  &amp;borough=Staten Island&amp;app_id=655a35a1&amp;app_key=40d9a535a462b1727fdd23b6c5e3f057</t>
  </si>
  <si>
    <t>5159295</t>
  </si>
  <si>
    <t>https://api.cityofnewyork.us/geoclient/v1/address.json?houseNumber=46&amp;street=PALMIERI LANE  &amp;borough=Staten Island&amp;app_id=655a35a1&amp;app_key=40d9a535a462b1727fdd23b6c5e3f057</t>
  </si>
  <si>
    <t>5122501</t>
  </si>
  <si>
    <t>https://api.cityofnewyork.us/geoclient/v1/address.json?houseNumber=17&amp;street=LATOURETTE STREET  &amp;borough=Staten Island&amp;app_id=655a35a1&amp;app_key=40d9a535a462b1727fdd23b6c5e3f057</t>
  </si>
  <si>
    <t>5154597</t>
  </si>
  <si>
    <t>https://api.cityofnewyork.us/geoclient/v1/address.json?houseNumber=136&amp;street=WOODVALE AVENUE  &amp;borough=Staten Island&amp;app_id=655a35a1&amp;app_key=40d9a535a462b1727fdd23b6c5e3f057</t>
  </si>
  <si>
    <t>5154600</t>
  </si>
  <si>
    <t>https://api.cityofnewyork.us/geoclient/v1/address.json?houseNumber=86&amp;street=LATOURETTE STREET  &amp;borough=Staten Island&amp;app_id=655a35a1&amp;app_key=40d9a535a462b1727fdd23b6c5e3f057</t>
  </si>
  <si>
    <t>5134149</t>
  </si>
  <si>
    <t>https://api.cityofnewyork.us/geoclient/v1/address.json?houseNumber=40&amp;street=BLOOMINGDALE ROAD  &amp;borough=Staten Island&amp;app_id=655a35a1&amp;app_key=40d9a535a462b1727fdd23b6c5e3f057</t>
  </si>
  <si>
    <t>5086940</t>
  </si>
  <si>
    <t>https://api.cityofnewyork.us/geoclient/v1/address.json?houseNumber=115&amp;street=STATION AVENUE  &amp;borough=Staten Island&amp;app_id=655a35a1&amp;app_key=40d9a535a462b1727fdd23b6c5e3f057</t>
  </si>
  <si>
    <t>5135147</t>
  </si>
  <si>
    <t>https://api.cityofnewyork.us/geoclient/v1/address.json?houseNumber=108&amp;street=PLEASANT PLAINS AVE &amp;borough=Staten Island&amp;app_id=655a35a1&amp;app_key=40d9a535a462b1727fdd23b6c5e3f057</t>
  </si>
  <si>
    <t>5105108</t>
  </si>
  <si>
    <t>https://api.cityofnewyork.us/geoclient/v1/address.json?houseNumber=102&amp;street=PLEASANT PLAINS AVE &amp;borough=Staten Island&amp;app_id=655a35a1&amp;app_key=40d9a535a462b1727fdd23b6c5e3f057</t>
  </si>
  <si>
    <t>5155340</t>
  </si>
  <si>
    <t>https://api.cityofnewyork.us/geoclient/v1/address.json?houseNumber=60&amp;street=PLEASANT PLAINS AVE &amp;borough=Staten Island&amp;app_id=655a35a1&amp;app_key=40d9a535a462b1727fdd23b6c5e3f057</t>
  </si>
  <si>
    <t>5087030</t>
  </si>
  <si>
    <t>https://api.cityofnewyork.us/geoclient/v1/address.json?houseNumber=10&amp;street=PLEASANT PLAINS AVE &amp;borough=Staten Island&amp;app_id=655a35a1&amp;app_key=40d9a535a462b1727fdd23b6c5e3f057</t>
  </si>
  <si>
    <t>5142017</t>
  </si>
  <si>
    <t>https://api.cityofnewyork.us/geoclient/v1/address.json?houseNumber=6319&amp;street=AMBOY ROAD  &amp;borough=Staten Island&amp;app_id=655a35a1&amp;app_key=40d9a535a462b1727fdd23b6c5e3f057</t>
  </si>
  <si>
    <t>5087039</t>
  </si>
  <si>
    <t>https://api.cityofnewyork.us/geoclient/v1/address.json?houseNumber=110&amp;street=STATION AVENUE  &amp;borough=Staten Island&amp;app_id=655a35a1&amp;app_key=40d9a535a462b1727fdd23b6c5e3f057</t>
  </si>
  <si>
    <t>5087042</t>
  </si>
  <si>
    <t>https://api.cityofnewyork.us/geoclient/v1/address.json?houseNumber=6475&amp;street=AMBOY ROAD  &amp;borough=Staten Island&amp;app_id=655a35a1&amp;app_key=40d9a535a462b1727fdd23b6c5e3f057</t>
  </si>
  <si>
    <t>5087078</t>
  </si>
  <si>
    <t>https://api.cityofnewyork.us/geoclient/v1/address.json?houseNumber=6497&amp;street=AMBOY ROAD  &amp;borough=Staten Island&amp;app_id=655a35a1&amp;app_key=40d9a535a462b1727fdd23b6c5e3f057</t>
  </si>
  <si>
    <t>5146860</t>
  </si>
  <si>
    <t>https://api.cityofnewyork.us/geoclient/v1/address.json?houseNumber=110&amp;street=SHARROTT AVENUE  &amp;borough=Staten Island&amp;app_id=655a35a1&amp;app_key=40d9a535a462b1727fdd23b6c5e3f057</t>
  </si>
  <si>
    <t>5155567</t>
  </si>
  <si>
    <t>https://api.cityofnewyork.us/geoclient/v1/address.json?houseNumber=62&amp;street=SHARROTT AVENUE  &amp;borough=Staten Island&amp;app_id=655a35a1&amp;app_key=40d9a535a462b1727fdd23b6c5e3f057</t>
  </si>
  <si>
    <t>5166320</t>
  </si>
  <si>
    <t>https://api.cityofnewyork.us/geoclient/v1/address.json?houseNumber=459&amp;street=RICHARD AVENUE  &amp;borough=Staten Island&amp;app_id=655a35a1&amp;app_key=40d9a535a462b1727fdd23b6c5e3f057</t>
  </si>
  <si>
    <t>5087305</t>
  </si>
  <si>
    <t>https://api.cityofnewyork.us/geoclient/v1/address.json?houseNumber=418&amp;street=RICHARD AVENUE  &amp;borough=Staten Island&amp;app_id=655a35a1&amp;app_key=40d9a535a462b1727fdd23b6c5e3f057</t>
  </si>
  <si>
    <t>5087330</t>
  </si>
  <si>
    <t>https://api.cityofnewyork.us/geoclient/v1/address.json?houseNumber=325&amp;street=RICHARD AVENUE  &amp;borough=Staten Island&amp;app_id=655a35a1&amp;app_key=40d9a535a462b1727fdd23b6c5e3f057</t>
  </si>
  <si>
    <t>5087366</t>
  </si>
  <si>
    <t>https://api.cityofnewyork.us/geoclient/v1/address.json?houseNumber=162&amp;street=CAMDEN AVENUE  &amp;borough=Staten Island&amp;app_id=655a35a1&amp;app_key=40d9a535a462b1727fdd23b6c5e3f057</t>
  </si>
  <si>
    <t>5124270</t>
  </si>
  <si>
    <t>https://api.cityofnewyork.us/geoclient/v1/address.json?houseNumber=6781&amp;street=HYLAN BOULEVARD  &amp;borough=Staten Island&amp;app_id=655a35a1&amp;app_key=40d9a535a462b1727fdd23b6c5e3f057</t>
  </si>
  <si>
    <t>5124280</t>
  </si>
  <si>
    <t>https://api.cityofnewyork.us/geoclient/v1/address.json?houseNumber=34&amp;street=SHERWOOD AVENUE  &amp;borough=Staten Island&amp;app_id=655a35a1&amp;app_key=40d9a535a462b1727fdd23b6c5e3f057</t>
  </si>
  <si>
    <t>5168041</t>
  </si>
  <si>
    <t>https://api.cityofnewyork.us/geoclient/v1/address.json?houseNumber=307&amp;street=SHARROTT AVENUE  &amp;borough=Staten Island&amp;app_id=655a35a1&amp;app_key=40d9a535a462b1727fdd23b6c5e3f057</t>
  </si>
  <si>
    <t>5135791</t>
  </si>
  <si>
    <t>https://api.cityofnewyork.us/geoclient/v1/address.json?houseNumber=51&amp;street=PALMIERI LANE  &amp;borough=Staten Island&amp;app_id=655a35a1&amp;app_key=40d9a535a462b1727fdd23b6c5e3f057</t>
  </si>
  <si>
    <t>5125868</t>
  </si>
  <si>
    <t>https://api.cityofnewyork.us/geoclient/v1/address.json?houseNumber=182&amp;street=WOODVALE AVENUE  &amp;borough=Staten Island&amp;app_id=655a35a1&amp;app_key=40d9a535a462b1727fdd23b6c5e3f057</t>
  </si>
  <si>
    <t>5168047</t>
  </si>
  <si>
    <t>https://api.cityofnewyork.us/geoclient/v1/address.json?houseNumber=184&amp;street=WOODVALE AVENUE  &amp;borough=Staten Island&amp;app_id=655a35a1&amp;app_key=40d9a535a462b1727fdd23b6c5e3f057</t>
  </si>
  <si>
    <t>5168048</t>
  </si>
  <si>
    <t>https://api.cityofnewyork.us/geoclient/v1/address.json?houseNumber=187&amp;street=PLEASANT PLAINS AVE &amp;borough=Staten Island&amp;app_id=655a35a1&amp;app_key=40d9a535a462b1727fdd23b6c5e3f057</t>
  </si>
  <si>
    <t>5159213</t>
  </si>
  <si>
    <t>https://api.cityofnewyork.us/geoclient/v1/address.json?houseNumber=10&amp;street=CANTERBURY COURT  &amp;borough=Staten Island&amp;app_id=655a35a1&amp;app_key=40d9a535a462b1727fdd23b6c5e3f057</t>
  </si>
  <si>
    <t>5132947</t>
  </si>
  <si>
    <t>https://api.cityofnewyork.us/geoclient/v1/address.json?houseNumber=470&amp;street=BUTLER BOULEVARD  &amp;borough=Staten Island&amp;app_id=655a35a1&amp;app_key=40d9a535a462b1727fdd23b6c5e3f057</t>
  </si>
  <si>
    <t>5149180</t>
  </si>
  <si>
    <t>https://api.cityofnewyork.us/geoclient/v1/address.json?houseNumber=377&amp;street=RICHARD AVENUE  &amp;borough=Staten Island&amp;app_id=655a35a1&amp;app_key=40d9a535a462b1727fdd23b6c5e3f057</t>
  </si>
  <si>
    <t>5147874</t>
  </si>
  <si>
    <t>https://api.cityofnewyork.us/geoclient/v1/address.json?houseNumber=VAIL&amp;street=AVENUE   &amp;borough=Staten Island&amp;app_id=655a35a1&amp;app_key=40d9a535a462b1727fdd23b6c5e3f057</t>
  </si>
  <si>
    <t>https://api.cityofnewyork.us/geoclient/v1/address.json?houseNumber=146&amp;street=STATION AVENUE  &amp;borough=Staten Island&amp;app_id=655a35a1&amp;app_key=40d9a535a462b1727fdd23b6c5e3f057</t>
  </si>
  <si>
    <t>https://api.cityofnewyork.us/geoclient/v1/address.json?houseNumber=PAGE&amp;street=AVENUE   &amp;borough=Staten Island&amp;app_id=655a35a1&amp;app_key=40d9a535a462b1727fdd23b6c5e3f057</t>
  </si>
  <si>
    <t>https://api.cityofnewyork.us/geoclient/v1/address.json?houseNumber=81&amp;street=ARLINGTON AVENUE  &amp;borough=Staten Island&amp;app_id=655a35a1&amp;app_key=40d9a535a462b1727fdd23b6c5e3f057</t>
  </si>
  <si>
    <t>5028383</t>
  </si>
  <si>
    <t>https://api.cityofnewyork.us/geoclient/v1/address.json?houseNumber=159&amp;street=ARLINGTON AVENUE  &amp;borough=Staten Island&amp;app_id=655a35a1&amp;app_key=40d9a535a462b1727fdd23b6c5e3f057</t>
  </si>
  <si>
    <t>5028428</t>
  </si>
  <si>
    <t>https://api.cityofnewyork.us/geoclient/v1/address.json?houseNumber=106&amp;street=ARLINGTON AVENUE  &amp;borough=Staten Island&amp;app_id=655a35a1&amp;app_key=40d9a535a462b1727fdd23b6c5e3f057</t>
  </si>
  <si>
    <t>5028439</t>
  </si>
  <si>
    <t>https://api.cityofnewyork.us/geoclient/v1/address.json?houseNumber=92&amp;street=ARLINGTON AVENUE  &amp;borough=Staten Island&amp;app_id=655a35a1&amp;app_key=40d9a535a462b1727fdd23b6c5e3f057</t>
  </si>
  <si>
    <t>5170344</t>
  </si>
  <si>
    <t>https://api.cityofnewyork.us/geoclient/v1/address.json?houseNumber=70&amp;street=ARLINGTON AVENUE  &amp;borough=Staten Island&amp;app_id=655a35a1&amp;app_key=40d9a535a462b1727fdd23b6c5e3f057</t>
  </si>
  <si>
    <t>5028447</t>
  </si>
  <si>
    <t>https://api.cityofnewyork.us/geoclient/v1/address.json?houseNumber=190&amp;street=ARLINGTON AVENUE  &amp;borough=Staten Island&amp;app_id=655a35a1&amp;app_key=40d9a535a462b1727fdd23b6c5e3f057</t>
  </si>
  <si>
    <t>5028486</t>
  </si>
  <si>
    <t>https://api.cityofnewyork.us/geoclient/v1/address.json?houseNumber=2&amp;street=BENJAMIN PLACE  &amp;borough=Staten Island&amp;app_id=655a35a1&amp;app_key=40d9a535a462b1727fdd23b6c5e3f057</t>
  </si>
  <si>
    <t>5105368</t>
  </si>
  <si>
    <t>https://api.cityofnewyork.us/geoclient/v1/address.json?houseNumber=5&amp;street=BAILEY PLACE  &amp;borough=Staten Island&amp;app_id=655a35a1&amp;app_key=40d9a535a462b1727fdd23b6c5e3f057</t>
  </si>
  <si>
    <t>5028535</t>
  </si>
  <si>
    <t>https://api.cityofnewyork.us/geoclient/v1/address.json?houseNumber=76&amp;street=MACORMAC PLACE  &amp;borough=Staten Island&amp;app_id=655a35a1&amp;app_key=40d9a535a462b1727fdd23b6c5e3f057</t>
  </si>
  <si>
    <t>5028561</t>
  </si>
  <si>
    <t>https://api.cityofnewyork.us/geoclient/v1/address.json?houseNumber=136&amp;street=NORTHFIELD AVENUE  &amp;borough=Staten Island&amp;app_id=655a35a1&amp;app_key=40d9a535a462b1727fdd23b6c5e3f057</t>
  </si>
  <si>
    <t>5028585</t>
  </si>
  <si>
    <t>https://api.cityofnewyork.us/geoclient/v1/address.json?houseNumber=179&amp;street=ARLINGTON PLACE  &amp;borough=Staten Island&amp;app_id=655a35a1&amp;app_key=40d9a535a462b1727fdd23b6c5e3f057</t>
  </si>
  <si>
    <t>5028610</t>
  </si>
  <si>
    <t>https://api.cityofnewyork.us/geoclient/v1/address.json?houseNumber=69A&amp;street=ARLINGTON AVENUE  &amp;borough=Staten Island&amp;app_id=655a35a1&amp;app_key=40d9a535a462b1727fdd23b6c5e3f057</t>
  </si>
  <si>
    <t>5151751</t>
  </si>
  <si>
    <t>https://api.cityofnewyork.us/geoclient/v1/address.json?houseNumber=92&amp;street=SOUTH AVENUE  &amp;borough=Staten Island&amp;app_id=655a35a1&amp;app_key=40d9a535a462b1727fdd23b6c5e3f057</t>
  </si>
  <si>
    <t>5147966</t>
  </si>
  <si>
    <t>https://api.cityofnewyork.us/geoclient/v1/address.json?houseNumber=94&amp;street=SOUTH AVENUE  &amp;borough=Staten Island&amp;app_id=655a35a1&amp;app_key=40d9a535a462b1727fdd23b6c5e3f057</t>
  </si>
  <si>
    <t>5151297</t>
  </si>
  <si>
    <t>https://api.cityofnewyork.us/geoclient/v1/address.json?houseNumber=30&amp;street=ARLINGTON AVENUE  &amp;borough=Staten Island&amp;app_id=655a35a1&amp;app_key=40d9a535a462b1727fdd23b6c5e3f057</t>
  </si>
  <si>
    <t>5147030</t>
  </si>
  <si>
    <t>https://api.cityofnewyork.us/geoclient/v1/address.json?houseNumber=156&amp;street=ARLINGTON AVENUE  &amp;borough=Staten Island&amp;app_id=655a35a1&amp;app_key=40d9a535a462b1727fdd23b6c5e3f057</t>
  </si>
  <si>
    <t>5028491</t>
  </si>
  <si>
    <t>https://api.cityofnewyork.us/geoclient/v1/address.json?houseNumber=17&amp;street=HOLLAND AVENUE  &amp;borough=Staten Island&amp;app_id=655a35a1&amp;app_key=40d9a535a462b1727fdd23b6c5e3f057</t>
  </si>
  <si>
    <t>5028510</t>
  </si>
  <si>
    <t>https://api.cityofnewyork.us/geoclient/v1/address.json?houseNumber=190&amp;street=ARLINGTON PLACE  &amp;borough=Staten Island&amp;app_id=655a35a1&amp;app_key=40d9a535a462b1727fdd23b6c5e3f057</t>
  </si>
  <si>
    <t>5090140</t>
  </si>
  <si>
    <t>https://api.cityofnewyork.us/geoclient/v1/address.json?houseNumber=174&amp;street=POND WAY  &amp;borough=Staten Island&amp;app_id=655a35a1&amp;app_key=40d9a535a462b1727fdd23b6c5e3f057</t>
  </si>
  <si>
    <t>5135737</t>
  </si>
  <si>
    <t>https://api.cityofnewyork.us/geoclient/v1/address.json?houseNumber=12&amp;street=KINSEY PLACE  &amp;borough=Staten Island&amp;app_id=655a35a1&amp;app_key=40d9a535a462b1727fdd23b6c5e3f057</t>
  </si>
  <si>
    <t>5028626</t>
  </si>
  <si>
    <t>https://api.cityofnewyork.us/geoclient/v1/address.json?houseNumber=70&amp;street=POND WAY  &amp;borough=Staten Island&amp;app_id=655a35a1&amp;app_key=40d9a535a462b1727fdd23b6c5e3f057</t>
  </si>
  <si>
    <t>5109972</t>
  </si>
  <si>
    <t>https://api.cityofnewyork.us/geoclient/v1/address.json?houseNumber=35&amp;street=POND WAY  &amp;borough=Staten Island&amp;app_id=655a35a1&amp;app_key=40d9a535a462b1727fdd23b6c5e3f057</t>
  </si>
  <si>
    <t>5124445</t>
  </si>
  <si>
    <t>https://api.cityofnewyork.us/geoclient/v1/address.json?houseNumber=111A&amp;street=POND WAY  &amp;borough=Staten Island&amp;app_id=655a35a1&amp;app_key=40d9a535a462b1727fdd23b6c5e3f057</t>
  </si>
  <si>
    <t>5124468</t>
  </si>
  <si>
    <t>https://api.cityofnewyork.us/geoclient/v1/address.json?houseNumber=165B&amp;street=POND WAY  &amp;borough=Staten Island&amp;app_id=655a35a1&amp;app_key=40d9a535a462b1727fdd23b6c5e3f057</t>
  </si>
  <si>
    <t>5124480</t>
  </si>
  <si>
    <t>https://api.cityofnewyork.us/geoclient/v1/address.json?houseNumber=227A&amp;street=POND WAY  &amp;borough=Staten Island&amp;app_id=655a35a1&amp;app_key=40d9a535a462b1727fdd23b6c5e3f057</t>
  </si>
  <si>
    <t>5124508</t>
  </si>
  <si>
    <t>https://api.cityofnewyork.us/geoclient/v1/address.json?houseNumber=245B&amp;street=POND WAY  &amp;borough=Staten Island&amp;app_id=655a35a1&amp;app_key=40d9a535a462b1727fdd23b6c5e3f057</t>
  </si>
  <si>
    <t>5124519</t>
  </si>
  <si>
    <t>https://api.cityofnewyork.us/geoclient/v1/address.json?houseNumber=FEDERAL&amp;street=PLACE   &amp;borough=Staten Island&amp;app_id=655a35a1&amp;app_key=40d9a535a462b1727fdd23b6c5e3f057</t>
  </si>
  <si>
    <t>https://api.cityofnewyork.us/geoclient/v1/address.json?houseNumber=172&amp;street=SOUTH AVENUE  &amp;borough=Staten Island&amp;app_id=655a35a1&amp;app_key=40d9a535a462b1727fdd23b6c5e3f057</t>
  </si>
  <si>
    <t>5028478</t>
  </si>
  <si>
    <t>https://api.cityofnewyork.us/geoclient/v1/address.json?houseNumber=2&amp;street=AVENUE B  &amp;borough=Staten Island&amp;app_id=655a35a1&amp;app_key=40d9a535a462b1727fdd23b6c5e3f057</t>
  </si>
  <si>
    <t>5023793</t>
  </si>
  <si>
    <t>https://api.cityofnewyork.us/geoclient/v1/address.json?houseNumber=36&amp;street=BENNETT STREET  &amp;borough=Staten Island&amp;app_id=655a35a1&amp;app_key=40d9a535a462b1727fdd23b6c5e3f057</t>
  </si>
  <si>
    <t>5133289</t>
  </si>
  <si>
    <t>https://api.cityofnewyork.us/geoclient/v1/address.json?houseNumber=22&amp;street=JEWETT AVENUE  &amp;borough=Staten Island&amp;app_id=655a35a1&amp;app_key=40d9a535a462b1727fdd23b6c5e3f057</t>
  </si>
  <si>
    <t>5023822</t>
  </si>
  <si>
    <t>https://api.cityofnewyork.us/geoclient/v1/address.json?houseNumber=1477&amp;street=CASTLETON AVENUE  &amp;borough=Staten Island&amp;app_id=655a35a1&amp;app_key=40d9a535a462b1727fdd23b6c5e3f057</t>
  </si>
  <si>
    <t>5023947</t>
  </si>
  <si>
    <t>https://api.cityofnewyork.us/geoclient/v1/address.json?houseNumber=39&amp;street=PALMER AVENUE  &amp;borough=Staten Island&amp;app_id=655a35a1&amp;app_key=40d9a535a462b1727fdd23b6c5e3f057</t>
  </si>
  <si>
    <t>5024112</t>
  </si>
  <si>
    <t>https://api.cityofnewyork.us/geoclient/v1/address.json?houseNumber=343&amp;street=HEBERTON AVENUE  &amp;borough=Staten Island&amp;app_id=655a35a1&amp;app_key=40d9a535a462b1727fdd23b6c5e3f057</t>
  </si>
  <si>
    <t>5024225</t>
  </si>
  <si>
    <t>https://api.cityofnewyork.us/geoclient/v1/address.json?houseNumber=19&amp;street=CORTLANDT STREET  &amp;borough=Staten Island&amp;app_id=655a35a1&amp;app_key=40d9a535a462b1727fdd23b6c5e3f057</t>
  </si>
  <si>
    <t>5148173</t>
  </si>
  <si>
    <t>https://api.cityofnewyork.us/geoclient/v1/address.json?houseNumber=21&amp;street=BACHE STREET  &amp;borough=Staten Island&amp;app_id=655a35a1&amp;app_key=40d9a535a462b1727fdd23b6c5e3f057</t>
  </si>
  <si>
    <t>5024376</t>
  </si>
  <si>
    <t>https://api.cityofnewyork.us/geoclient/v1/address.json?houseNumber=29&amp;street=BACHE STREET  &amp;borough=Staten Island&amp;app_id=655a35a1&amp;app_key=40d9a535a462b1727fdd23b6c5e3f057</t>
  </si>
  <si>
    <t>5024378</t>
  </si>
  <si>
    <t>https://api.cityofnewyork.us/geoclient/v1/address.json?houseNumber=60&amp;street=CORTLANDT STREET  &amp;borough=Staten Island&amp;app_id=655a35a1&amp;app_key=40d9a535a462b1727fdd23b6c5e3f057</t>
  </si>
  <si>
    <t>5024447</t>
  </si>
  <si>
    <t>https://api.cityofnewyork.us/geoclient/v1/address.json?houseNumber=72&amp;street=CORTLANDT STREET  &amp;borough=Staten Island&amp;app_id=655a35a1&amp;app_key=40d9a535a462b1727fdd23b6c5e3f057</t>
  </si>
  <si>
    <t>5024449</t>
  </si>
  <si>
    <t>https://api.cityofnewyork.us/geoclient/v1/address.json?houseNumber=122&amp;street=CORTLANDT STREET  &amp;borough=Staten Island&amp;app_id=655a35a1&amp;app_key=40d9a535a462b1727fdd23b6c5e3f057</t>
  </si>
  <si>
    <t>5024479</t>
  </si>
  <si>
    <t>https://api.cityofnewyork.us/geoclient/v1/address.json?houseNumber=102&amp;street=LEXINGTON AVENUE  &amp;borough=Staten Island&amp;app_id=655a35a1&amp;app_key=40d9a535a462b1727fdd23b6c5e3f057</t>
  </si>
  <si>
    <t>5024599</t>
  </si>
  <si>
    <t>https://api.cityofnewyork.us/geoclient/v1/address.json?houseNumber=122&amp;street=LEXINGTON AVENUE  &amp;borough=Staten Island&amp;app_id=655a35a1&amp;app_key=40d9a535a462b1727fdd23b6c5e3f057</t>
  </si>
  <si>
    <t>5024607</t>
  </si>
  <si>
    <t>https://api.cityofnewyork.us/geoclient/v1/address.json?houseNumber=413&amp;street=HEBERTON AVENUE  &amp;borough=Staten Island&amp;app_id=655a35a1&amp;app_key=40d9a535a462b1727fdd23b6c5e3f057</t>
  </si>
  <si>
    <t>5024645</t>
  </si>
  <si>
    <t>https://api.cityofnewyork.us/geoclient/v1/address.json?houseNumber=76&amp;street=PALMER AVENUE  &amp;borough=Staten Island&amp;app_id=655a35a1&amp;app_key=40d9a535a462b1727fdd23b6c5e3f057</t>
  </si>
  <si>
    <t>5024657</t>
  </si>
  <si>
    <t>https://api.cityofnewyork.us/geoclient/v1/address.json?houseNumber=42&amp;street=DECKER AVENUE  &amp;borough=Staten Island&amp;app_id=655a35a1&amp;app_key=40d9a535a462b1727fdd23b6c5e3f057</t>
  </si>
  <si>
    <t>5024659</t>
  </si>
  <si>
    <t>https://api.cityofnewyork.us/geoclient/v1/address.json?houseNumber=25&amp;street=CLINTON PLACE  &amp;borough=Staten Island&amp;app_id=655a35a1&amp;app_key=40d9a535a462b1727fdd23b6c5e3f057</t>
  </si>
  <si>
    <t>5024747</t>
  </si>
  <si>
    <t>https://api.cityofnewyork.us/geoclient/v1/address.json?houseNumber=35&amp;street=CLINTON PLACE  &amp;borough=Staten Island&amp;app_id=655a35a1&amp;app_key=40d9a535a462b1727fdd23b6c5e3f057</t>
  </si>
  <si>
    <t>5024749</t>
  </si>
  <si>
    <t>https://api.cityofnewyork.us/geoclient/v1/address.json?houseNumber=87&amp;street=BARRETT AVENUE  &amp;borough=Staten Island&amp;app_id=655a35a1&amp;app_key=40d9a535a462b1727fdd23b6c5e3f057</t>
  </si>
  <si>
    <t>5024867</t>
  </si>
  <si>
    <t>https://api.cityofnewyork.us/geoclient/v1/address.json?houseNumber=213&amp;street=DECKER AVENUE  &amp;borough=Staten Island&amp;app_id=655a35a1&amp;app_key=40d9a535a462b1727fdd23b6c5e3f057</t>
  </si>
  <si>
    <t>5024881</t>
  </si>
  <si>
    <t>https://api.cityofnewyork.us/geoclient/v1/address.json?houseNumber=184&amp;street=CATHERINE STREET  &amp;borough=Staten Island&amp;app_id=655a35a1&amp;app_key=40d9a535a462b1727fdd23b6c5e3f057</t>
  </si>
  <si>
    <t>5024962</t>
  </si>
  <si>
    <t>https://api.cityofnewyork.us/geoclient/v1/address.json?houseNumber=216&amp;street=DECKER AVENUE  &amp;borough=Staten Island&amp;app_id=655a35a1&amp;app_key=40d9a535a462b1727fdd23b6c5e3f057</t>
  </si>
  <si>
    <t>5025014</t>
  </si>
  <si>
    <t>https://api.cityofnewyork.us/geoclient/v1/address.json?houseNumber=25&amp;street=ORANGE AVENUE  &amp;borough=Staten Island&amp;app_id=655a35a1&amp;app_key=40d9a535a462b1727fdd23b6c5e3f057</t>
  </si>
  <si>
    <t>5025074</t>
  </si>
  <si>
    <t>https://api.cityofnewyork.us/geoclient/v1/address.json?houseNumber=24&amp;street=TABB PLACE  &amp;borough=Staten Island&amp;app_id=655a35a1&amp;app_key=40d9a535a462b1727fdd23b6c5e3f057</t>
  </si>
  <si>
    <t>5090028</t>
  </si>
  <si>
    <t>https://api.cityofnewyork.us/geoclient/v1/address.json?houseNumber=264&amp;street=DECKER AVENUE  &amp;borough=Staten Island&amp;app_id=655a35a1&amp;app_key=40d9a535a462b1727fdd23b6c5e3f057</t>
  </si>
  <si>
    <t>5025103</t>
  </si>
  <si>
    <t>https://api.cityofnewyork.us/geoclient/v1/address.json?houseNumber=67&amp;street=SEYMOUR AVENUE  &amp;borough=Staten Island&amp;app_id=655a35a1&amp;app_key=40d9a535a462b1727fdd23b6c5e3f057</t>
  </si>
  <si>
    <t>5025125</t>
  </si>
  <si>
    <t>https://api.cityofnewyork.us/geoclient/v1/address.json?houseNumber=26&amp;street=ORANGE AVENUE  &amp;borough=Staten Island&amp;app_id=655a35a1&amp;app_key=40d9a535a462b1727fdd23b6c5e3f057</t>
  </si>
  <si>
    <t>5025173</t>
  </si>
  <si>
    <t>https://api.cityofnewyork.us/geoclient/v1/address.json?houseNumber=8&amp;street=ORANGE AVENUE  &amp;borough=Staten Island&amp;app_id=655a35a1&amp;app_key=40d9a535a462b1727fdd23b6c5e3f057</t>
  </si>
  <si>
    <t>5151794</t>
  </si>
  <si>
    <t>https://api.cityofnewyork.us/geoclient/v1/address.json?houseNumber=166&amp;street=HAGAMAN PLACE  &amp;borough=Staten Island&amp;app_id=655a35a1&amp;app_key=40d9a535a462b1727fdd23b6c5e3f057</t>
  </si>
  <si>
    <t>5025198</t>
  </si>
  <si>
    <t>https://api.cityofnewyork.us/geoclient/v1/address.json?houseNumber=34&amp;street=RUMPLER COURT  &amp;borough=Staten Island&amp;app_id=655a35a1&amp;app_key=40d9a535a462b1727fdd23b6c5e3f057</t>
  </si>
  <si>
    <t>5145644</t>
  </si>
  <si>
    <t>https://api.cityofnewyork.us/geoclient/v1/address.json?houseNumber=81&amp;street=TREADWELL AVENUE  &amp;borough=Staten Island&amp;app_id=655a35a1&amp;app_key=40d9a535a462b1727fdd23b6c5e3f057</t>
  </si>
  <si>
    <t>5025536</t>
  </si>
  <si>
    <t>https://api.cityofnewyork.us/geoclient/v1/address.json?houseNumber=18&amp;street=SLAIGHT STREET  &amp;borough=Staten Island&amp;app_id=655a35a1&amp;app_key=40d9a535a462b1727fdd23b6c5e3f057</t>
  </si>
  <si>
    <t>5025635</t>
  </si>
  <si>
    <t>https://api.cityofnewyork.us/geoclient/v1/address.json?houseNumber=1655&amp;street=CASTLETON AVENUE  &amp;borough=Staten Island&amp;app_id=655a35a1&amp;app_key=40d9a535a462b1727fdd23b6c5e3f057</t>
  </si>
  <si>
    <t>5025644</t>
  </si>
  <si>
    <t>https://api.cityofnewyork.us/geoclient/v1/address.json?houseNumber=186&amp;street=PALMER AVENUE  &amp;borough=Staten Island&amp;app_id=655a35a1&amp;app_key=40d9a535a462b1727fdd23b6c5e3f057</t>
  </si>
  <si>
    <t>5025696</t>
  </si>
  <si>
    <t>https://api.cityofnewyork.us/geoclient/v1/address.json?houseNumber=26&amp;street=CRITTENDEN PLACE  &amp;borough=Staten Island&amp;app_id=655a35a1&amp;app_key=40d9a535a462b1727fdd23b6c5e3f057</t>
  </si>
  <si>
    <t>5146065</t>
  </si>
  <si>
    <t>https://api.cityofnewyork.us/geoclient/v1/address.json?houseNumber=30&amp;street=CRITTENDEN PLACE  &amp;borough=Staten Island&amp;app_id=655a35a1&amp;app_key=40d9a535a462b1727fdd23b6c5e3f057</t>
  </si>
  <si>
    <t>5146067</t>
  </si>
  <si>
    <t>https://api.cityofnewyork.us/geoclient/v1/address.json?houseNumber=185&amp;street=HATFIELD PLACE  &amp;borough=Staten Island&amp;app_id=655a35a1&amp;app_key=40d9a535a462b1727fdd23b6c5e3f057</t>
  </si>
  <si>
    <t>5146070</t>
  </si>
  <si>
    <t>https://api.cityofnewyork.us/geoclient/v1/address.json?houseNumber=161&amp;street=CLINTON PLACE  &amp;borough=Staten Island&amp;app_id=655a35a1&amp;app_key=40d9a535a462b1727fdd23b6c5e3f057</t>
  </si>
  <si>
    <t>5025894</t>
  </si>
  <si>
    <t>https://api.cityofnewyork.us/geoclient/v1/address.json?houseNumber=53&amp;street=NEWARK AVENUE  &amp;borough=Staten Island&amp;app_id=655a35a1&amp;app_key=40d9a535a462b1727fdd23b6c5e3f057</t>
  </si>
  <si>
    <t>5107092</t>
  </si>
  <si>
    <t>https://api.cityofnewyork.us/geoclient/v1/address.json?houseNumber=33&amp;street=NEWARK AVENUE  &amp;borough=Staten Island&amp;app_id=655a35a1&amp;app_key=40d9a535a462b1727fdd23b6c5e3f057</t>
  </si>
  <si>
    <t>5148180</t>
  </si>
  <si>
    <t>https://api.cityofnewyork.us/geoclient/v1/address.json?houseNumber=120&amp;street=JOHN STREET  &amp;borough=Staten Island&amp;app_id=655a35a1&amp;app_key=40d9a535a462b1727fdd23b6c5e3f057</t>
  </si>
  <si>
    <t>5166981</t>
  </si>
  <si>
    <t>https://api.cityofnewyork.us/geoclient/v1/address.json?houseNumber=352&amp;street=NICHOLAS AVENUE  &amp;borough=Staten Island&amp;app_id=655a35a1&amp;app_key=40d9a535a462b1727fdd23b6c5e3f057</t>
  </si>
  <si>
    <t>5164472</t>
  </si>
  <si>
    <t>https://api.cityofnewyork.us/geoclient/v1/address.json?houseNumber=49&amp;street=WALKER STREET  &amp;borough=Staten Island&amp;app_id=655a35a1&amp;app_key=40d9a535a462b1727fdd23b6c5e3f057</t>
  </si>
  <si>
    <t>5138777</t>
  </si>
  <si>
    <t>https://api.cityofnewyork.us/geoclient/v1/address.json?houseNumber=491&amp;street=VILLA AVENUE  &amp;borough=Staten Island&amp;app_id=655a35a1&amp;app_key=40d9a535a462b1727fdd23b6c5e3f057</t>
  </si>
  <si>
    <t>5026277</t>
  </si>
  <si>
    <t>https://api.cityofnewyork.us/geoclient/v1/address.json?houseNumber=591&amp;street=VILLA AVENUE  &amp;borough=Staten Island&amp;app_id=655a35a1&amp;app_key=40d9a535a462b1727fdd23b6c5e3f057</t>
  </si>
  <si>
    <t>5026401</t>
  </si>
  <si>
    <t>https://api.cityofnewyork.us/geoclient/v1/address.json?houseNumber=571&amp;street=VILLA AVENUE  &amp;borough=Staten Island&amp;app_id=655a35a1&amp;app_key=40d9a535a462b1727fdd23b6c5e3f057</t>
  </si>
  <si>
    <t>5129842</t>
  </si>
  <si>
    <t>https://api.cityofnewyork.us/geoclient/v1/address.json?houseNumber=95&amp;street=ANN STREET  &amp;borough=Staten Island&amp;app_id=655a35a1&amp;app_key=40d9a535a462b1727fdd23b6c5e3f057</t>
  </si>
  <si>
    <t>5023716</t>
  </si>
  <si>
    <t>https://api.cityofnewyork.us/geoclient/v1/address.json?houseNumber=40&amp;street=NEW STREET  &amp;borough=Staten Island&amp;app_id=655a35a1&amp;app_key=40d9a535a462b1727fdd23b6c5e3f057</t>
  </si>
  <si>
    <t>5023840</t>
  </si>
  <si>
    <t>https://api.cityofnewyork.us/geoclient/v1/address.json?houseNumber=54&amp;street=NEW STREET  &amp;borough=Staten Island&amp;app_id=655a35a1&amp;app_key=40d9a535a462b1727fdd23b6c5e3f057</t>
  </si>
  <si>
    <t>5023908</t>
  </si>
  <si>
    <t>https://api.cityofnewyork.us/geoclient/v1/address.json?houseNumber=144&amp;street=JEWETT AVENUE  &amp;borough=Staten Island&amp;app_id=655a35a1&amp;app_key=40d9a535a462b1727fdd23b6c5e3f057</t>
  </si>
  <si>
    <t>5024050</t>
  </si>
  <si>
    <t>https://api.cityofnewyork.us/geoclient/v1/address.json?houseNumber=27&amp;street=WASHINGTON PLACE  &amp;borough=Staten Island&amp;app_id=655a35a1&amp;app_key=40d9a535a462b1727fdd23b6c5e3f057</t>
  </si>
  <si>
    <t>5024083</t>
  </si>
  <si>
    <t>https://api.cityofnewyork.us/geoclient/v1/address.json?houseNumber=954&amp;street=POST AVENUE  &amp;borough=Staten Island&amp;app_id=655a35a1&amp;app_key=40d9a535a462b1727fdd23b6c5e3f057</t>
  </si>
  <si>
    <t>5024122</t>
  </si>
  <si>
    <t>https://api.cityofnewyork.us/geoclient/v1/address.json?houseNumber=72&amp;street=ALBION PLACE  &amp;borough=Staten Island&amp;app_id=655a35a1&amp;app_key=40d9a535a462b1727fdd23b6c5e3f057</t>
  </si>
  <si>
    <t>5109024</t>
  </si>
  <si>
    <t>https://api.cityofnewyork.us/geoclient/v1/address.json?houseNumber=900&amp;street=POST AVENUE  &amp;borough=Staten Island&amp;app_id=655a35a1&amp;app_key=40d9a535a462b1727fdd23b6c5e3f057</t>
  </si>
  <si>
    <t>5110027</t>
  </si>
  <si>
    <t>https://api.cityofnewyork.us/geoclient/v1/address.json?houseNumber=278&amp;street=JEWETT AVENUE  &amp;borough=Staten Island&amp;app_id=655a35a1&amp;app_key=40d9a535a462b1727fdd23b6c5e3f057</t>
  </si>
  <si>
    <t>5134698</t>
  </si>
  <si>
    <t>https://api.cityofnewyork.us/geoclient/v1/address.json?houseNumber=88&amp;street=CORTLANDT STREET  &amp;borough=Staten Island&amp;app_id=655a35a1&amp;app_key=40d9a535a462b1727fdd23b6c5e3f057</t>
  </si>
  <si>
    <t>5024453</t>
  </si>
  <si>
    <t>https://api.cityofnewyork.us/geoclient/v1/address.json?houseNumber=54&amp;street=LEXINGTON AVENUE  &amp;borough=Staten Island&amp;app_id=655a35a1&amp;app_key=40d9a535a462b1727fdd23b6c5e3f057</t>
  </si>
  <si>
    <t>5024590</t>
  </si>
  <si>
    <t>https://api.cityofnewyork.us/geoclient/v1/address.json?houseNumber=36&amp;street=CLINTON PLACE  &amp;borough=Staten Island&amp;app_id=655a35a1&amp;app_key=40d9a535a462b1727fdd23b6c5e3f057</t>
  </si>
  <si>
    <t>5024759</t>
  </si>
  <si>
    <t>https://api.cityofnewyork.us/geoclient/v1/address.json?houseNumber=191&amp;street=CATHERINE STREET  &amp;borough=Staten Island&amp;app_id=655a35a1&amp;app_key=40d9a535a462b1727fdd23b6c5e3f057</t>
  </si>
  <si>
    <t>5024850</t>
  </si>
  <si>
    <t>https://api.cityofnewyork.us/geoclient/v1/address.json?houseNumber=193&amp;street=CATHERINE STREET  &amp;borough=Staten Island&amp;app_id=655a35a1&amp;app_key=40d9a535a462b1727fdd23b6c5e3f057</t>
  </si>
  <si>
    <t>5024851</t>
  </si>
  <si>
    <t>https://api.cityofnewyork.us/geoclient/v1/address.json?houseNumber=146&amp;street=CATHERINE STREET  &amp;borough=Staten Island&amp;app_id=655a35a1&amp;app_key=40d9a535a462b1727fdd23b6c5e3f057</t>
  </si>
  <si>
    <t>5024971</t>
  </si>
  <si>
    <t>https://api.cityofnewyork.us/geoclient/v1/address.json?houseNumber=39&amp;street=SHARPE AVENUE  &amp;borough=Staten Island&amp;app_id=655a35a1&amp;app_key=40d9a535a462b1727fdd23b6c5e3f057</t>
  </si>
  <si>
    <t>5025344</t>
  </si>
  <si>
    <t>https://api.cityofnewyork.us/geoclient/v1/address.json?houseNumber=1587&amp;street=CASTLETON AVENUE  &amp;borough=Staten Island&amp;app_id=655a35a1&amp;app_key=40d9a535a462b1727fdd23b6c5e3f057</t>
  </si>
  <si>
    <t>5025446</t>
  </si>
  <si>
    <t>https://api.cityofnewyork.us/geoclient/v1/address.json?houseNumber=90&amp;street=SHARPE AVENUE  &amp;borough=Staten Island&amp;app_id=655a35a1&amp;app_key=40d9a535a462b1727fdd23b6c5e3f057</t>
  </si>
  <si>
    <t>5025563</t>
  </si>
  <si>
    <t>https://api.cityofnewyork.us/geoclient/v1/address.json?houseNumber=141&amp;street=HARRISON AVENUE  &amp;borough=Staten Island&amp;app_id=655a35a1&amp;app_key=40d9a535a462b1727fdd23b6c5e3f057</t>
  </si>
  <si>
    <t>5025619</t>
  </si>
  <si>
    <t>https://api.cityofnewyork.us/geoclient/v1/address.json?houseNumber=198&amp;street=CHARLES AVENUE  &amp;borough=Staten Island&amp;app_id=655a35a1&amp;app_key=40d9a535a462b1727fdd23b6c5e3f057</t>
  </si>
  <si>
    <t>5025711</t>
  </si>
  <si>
    <t>https://api.cityofnewyork.us/geoclient/v1/address.json?houseNumber=105&amp;street=BLACKFORD AVENUE  &amp;borough=Staten Island&amp;app_id=655a35a1&amp;app_key=40d9a535a462b1727fdd23b6c5e3f057</t>
  </si>
  <si>
    <t>5025761</t>
  </si>
  <si>
    <t>https://api.cityofnewyork.us/geoclient/v1/address.json?houseNumber=117&amp;street=BLACKFORD AVENUE  &amp;borough=Staten Island&amp;app_id=655a35a1&amp;app_key=40d9a535a462b1727fdd23b6c5e3f057</t>
  </si>
  <si>
    <t>5025764</t>
  </si>
  <si>
    <t>https://api.cityofnewyork.us/geoclient/v1/address.json?houseNumber=22&amp;street=CRITTENDEN PLACE  &amp;borough=Staten Island&amp;app_id=655a35a1&amp;app_key=40d9a535a462b1727fdd23b6c5e3f057</t>
  </si>
  <si>
    <t>5025886</t>
  </si>
  <si>
    <t>https://api.cityofnewyork.us/geoclient/v1/address.json?houseNumber=178&amp;street=HATFIELD PLACE  &amp;borough=Staten Island&amp;app_id=655a35a1&amp;app_key=40d9a535a462b1727fdd23b6c5e3f057</t>
  </si>
  <si>
    <t>5025905</t>
  </si>
  <si>
    <t>https://api.cityofnewyork.us/geoclient/v1/address.json?houseNumber=287&amp;street=NICHOLAS AVENUE  &amp;borough=Staten Island&amp;app_id=655a35a1&amp;app_key=40d9a535a462b1727fdd23b6c5e3f057</t>
  </si>
  <si>
    <t>5145828</t>
  </si>
  <si>
    <t>https://api.cityofnewyork.us/geoclient/v1/address.json?houseNumber=82&amp;street=BLACKFORD AVENUE  &amp;borough=Staten Island&amp;app_id=655a35a1&amp;app_key=40d9a535a462b1727fdd23b6c5e3f057</t>
  </si>
  <si>
    <t>5025956</t>
  </si>
  <si>
    <t>https://api.cityofnewyork.us/geoclient/v1/address.json?houseNumber=335&amp;street=NICHOLAS AVENUE  &amp;borough=Staten Island&amp;app_id=655a35a1&amp;app_key=40d9a535a462b1727fdd23b6c5e3f057</t>
  </si>
  <si>
    <t>5026015</t>
  </si>
  <si>
    <t>https://api.cityofnewyork.us/geoclient/v1/address.json?houseNumber=37&amp;street=JOHN STREET  &amp;borough=Staten Island&amp;app_id=655a35a1&amp;app_key=40d9a535a462b1727fdd23b6c5e3f057</t>
  </si>
  <si>
    <t>5150976</t>
  </si>
  <si>
    <t>https://api.cityofnewyork.us/geoclient/v1/address.json?houseNumber=35&amp;street=JOHN STREET  &amp;borough=Staten Island&amp;app_id=655a35a1&amp;app_key=40d9a535a462b1727fdd23b6c5e3f057</t>
  </si>
  <si>
    <t>5026044</t>
  </si>
  <si>
    <t>https://api.cityofnewyork.us/geoclient/v1/address.json?houseNumber=23&amp;street=TRANTOR PLACE  &amp;borough=Staten Island&amp;app_id=655a35a1&amp;app_key=40d9a535a462b1727fdd23b6c5e3f057</t>
  </si>
  <si>
    <t>5026173</t>
  </si>
  <si>
    <t>https://api.cityofnewyork.us/geoclient/v1/address.json?houseNumber=42&amp;street=HOOKER PLACE  &amp;borough=Staten Island&amp;app_id=655a35a1&amp;app_key=40d9a535a462b1727fdd23b6c5e3f057</t>
  </si>
  <si>
    <t>5026263</t>
  </si>
  <si>
    <t>https://api.cityofnewyork.us/geoclient/v1/address.json?houseNumber=567&amp;street=VILLA AVENUE  &amp;borough=Staten Island&amp;app_id=655a35a1&amp;app_key=40d9a535a462b1727fdd23b6c5e3f057</t>
  </si>
  <si>
    <t>5026404</t>
  </si>
  <si>
    <t>https://api.cityofnewyork.us/geoclient/v1/address.json?houseNumber=563&amp;street=VILLA AVENUE  &amp;borough=Staten Island&amp;app_id=655a35a1&amp;app_key=40d9a535a462b1727fdd23b6c5e3f057</t>
  </si>
  <si>
    <t>5112024</t>
  </si>
  <si>
    <t>https://api.cityofnewyork.us/geoclient/v1/address.json?houseNumber=21&amp;street=BOND STREET  &amp;borough=Staten Island&amp;app_id=655a35a1&amp;app_key=40d9a535a462b1727fdd23b6c5e3f057</t>
  </si>
  <si>
    <t>5023855</t>
  </si>
  <si>
    <t>https://api.cityofnewyork.us/geoclient/v1/address.json?houseNumber=27&amp;street=BOND STREET  &amp;borough=Staten Island&amp;app_id=655a35a1&amp;app_key=40d9a535a462b1727fdd23b6c5e3f057</t>
  </si>
  <si>
    <t>5113300</t>
  </si>
  <si>
    <t>https://api.cityofnewyork.us/geoclient/v1/address.json?houseNumber=20&amp;street=EDGEVIEW LANE  &amp;borough=Staten Island&amp;app_id=655a35a1&amp;app_key=40d9a535a462b1727fdd23b6c5e3f057</t>
  </si>
  <si>
    <t>5157668</t>
  </si>
  <si>
    <t>https://api.cityofnewyork.us/geoclient/v1/address.json?houseNumber=36&amp;street=RIVERSIDE LANE  &amp;borough=Staten Island&amp;app_id=655a35a1&amp;app_key=40d9a535a462b1727fdd23b6c5e3f057</t>
  </si>
  <si>
    <t>5171569</t>
  </si>
  <si>
    <t>https://api.cityofnewyork.us/geoclient/v1/address.json?houseNumber=LEXINGTON&amp;street=AVENUE   &amp;borough=Staten Island&amp;app_id=655a35a1&amp;app_key=40d9a535a462b1727fdd23b6c5e3f057</t>
  </si>
  <si>
    <t>https://api.cityofnewyork.us/geoclient/v1/address.json?houseNumber=98&amp;street=VREELAND STREET  &amp;borough=Staten Island&amp;app_id=655a35a1&amp;app_key=40d9a535a462b1727fdd23b6c5e3f057</t>
  </si>
  <si>
    <t>5023989</t>
  </si>
  <si>
    <t>https://api.cityofnewyork.us/geoclient/v1/address.json?houseNumber=245&amp;street=HEBERTON AVENUE  &amp;borough=Staten Island&amp;app_id=655a35a1&amp;app_key=40d9a535a462b1727fdd23b6c5e3f057</t>
  </si>
  <si>
    <t>5024151</t>
  </si>
  <si>
    <t>https://api.cityofnewyork.us/geoclient/v1/address.json?houseNumber=76&amp;street=GROVE AVENUE  &amp;borough=Staten Island&amp;app_id=655a35a1&amp;app_key=40d9a535a462b1727fdd23b6c5e3f057</t>
  </si>
  <si>
    <t>5025434</t>
  </si>
  <si>
    <t>https://api.cityofnewyork.us/geoclient/v1/address.json?houseNumber=1541&amp;street=CASTLETON AVENUE  &amp;borough=Staten Island&amp;app_id=655a35a1&amp;app_key=40d9a535a462b1727fdd23b6c5e3f057</t>
  </si>
  <si>
    <t>5113203</t>
  </si>
  <si>
    <t>https://api.cityofnewyork.us/geoclient/v1/address.json?houseNumber=325&amp;street=PORT RICHMOND AVENUE &amp;borough=Staten Island&amp;app_id=655a35a1&amp;app_key=40d9a535a462b1727fdd23b6c5e3f057</t>
  </si>
  <si>
    <t>5106988</t>
  </si>
  <si>
    <t>https://api.cityofnewyork.us/geoclient/v1/address.json?houseNumber=1289&amp;street=FOREST AVENUE  &amp;borough=Staten Island&amp;app_id=655a35a1&amp;app_key=40d9a535a462b1727fdd23b6c5e3f057</t>
  </si>
  <si>
    <t>5024491</t>
  </si>
  <si>
    <t>https://api.cityofnewyork.us/geoclient/v1/address.json?houseNumber=1267&amp;street=FOREST AVENUE  &amp;borough=Staten Island&amp;app_id=655a35a1&amp;app_key=40d9a535a462b1727fdd23b6c5e3f057</t>
  </si>
  <si>
    <t>5095250</t>
  </si>
  <si>
    <t>https://api.cityofnewyork.us/geoclient/v1/address.json?houseNumber=12&amp;street=BARRETT AVENUE  &amp;borough=Staten Island&amp;app_id=655a35a1&amp;app_key=40d9a535a462b1727fdd23b6c5e3f057</t>
  </si>
  <si>
    <t>5024935</t>
  </si>
  <si>
    <t>https://api.cityofnewyork.us/geoclient/v1/address.json?houseNumber=438&amp;street=PORT RICHMOND AVENUE &amp;borough=Staten Island&amp;app_id=655a35a1&amp;app_key=40d9a535a462b1727fdd23b6c5e3f057</t>
  </si>
  <si>
    <t>5025959</t>
  </si>
  <si>
    <t>https://api.cityofnewyork.us/geoclient/v1/address.json?houseNumber=15&amp;street=BOND STREET  &amp;borough=Staten Island&amp;app_id=655a35a1&amp;app_key=40d9a535a462b1727fdd23b6c5e3f057</t>
  </si>
  <si>
    <t>5023853</t>
  </si>
  <si>
    <t>https://api.cityofnewyork.us/geoclient/v1/address.json?houseNumber=380&amp;street=PORT RICHMOND AVENUE &amp;borough=Staten Island&amp;app_id=655a35a1&amp;app_key=40d9a535a462b1727fdd23b6c5e3f057</t>
  </si>
  <si>
    <t>5025751</t>
  </si>
  <si>
    <t>https://api.cityofnewyork.us/geoclient/v1/address.json?houseNumber=30&amp;street=PRINCEWOOD AVENUE  &amp;borough=Staten Island&amp;app_id=655a35a1&amp;app_key=40d9a535a462b1727fdd23b6c5e3f057</t>
  </si>
  <si>
    <t>5082660</t>
  </si>
  <si>
    <t>https://api.cityofnewyork.us/geoclient/v1/address.json?houseNumber=6&amp;street=PRINCEWOOD AVENUE  &amp;borough=Staten Island&amp;app_id=655a35a1&amp;app_key=40d9a535a462b1727fdd23b6c5e3f057</t>
  </si>
  <si>
    <t>5082664</t>
  </si>
  <si>
    <t>https://api.cityofnewyork.us/geoclient/v1/address.json?houseNumber=29&amp;street=MARSCHER PLACE  &amp;borough=Staten Island&amp;app_id=655a35a1&amp;app_key=40d9a535a462b1727fdd23b6c5e3f057</t>
  </si>
  <si>
    <t>5082698</t>
  </si>
  <si>
    <t>https://api.cityofnewyork.us/geoclient/v1/address.json?houseNumber=96&amp;street=ORMSBY AVENUE  &amp;borough=Staten Island&amp;app_id=655a35a1&amp;app_key=40d9a535a462b1727fdd23b6c5e3f057</t>
  </si>
  <si>
    <t>5135710</t>
  </si>
  <si>
    <t>https://api.cityofnewyork.us/geoclient/v1/address.json?houseNumber=91&amp;street=SEGUINE AVENUE  &amp;borough=Staten Island&amp;app_id=655a35a1&amp;app_key=40d9a535a462b1727fdd23b6c5e3f057</t>
  </si>
  <si>
    <t>https://api.cityofnewyork.us/geoclient/v1/address.json?houseNumber=117&amp;street=HANOVER AVENUE  &amp;borough=Staten Island&amp;app_id=655a35a1&amp;app_key=40d9a535a462b1727fdd23b6c5e3f057</t>
  </si>
  <si>
    <t>5165002</t>
  </si>
  <si>
    <t>https://api.cityofnewyork.us/geoclient/v1/address.json?houseNumber=237&amp;street=BAYVIEW AVENUE  &amp;borough=Staten Island&amp;app_id=655a35a1&amp;app_key=40d9a535a462b1727fdd23b6c5e3f057</t>
  </si>
  <si>
    <t>5082910</t>
  </si>
  <si>
    <t>https://api.cityofnewyork.us/geoclient/v1/address.json?houseNumber=52&amp;street=OSWALD PLACE  &amp;borough=Staten Island&amp;app_id=655a35a1&amp;app_key=40d9a535a462b1727fdd23b6c5e3f057</t>
  </si>
  <si>
    <t>5082917</t>
  </si>
  <si>
    <t>https://api.cityofnewyork.us/geoclient/v1/address.json?houseNumber=78&amp;street=JOHANNA LANE  &amp;borough=Staten Island&amp;app_id=655a35a1&amp;app_key=40d9a535a462b1727fdd23b6c5e3f057</t>
  </si>
  <si>
    <t>5151346</t>
  </si>
  <si>
    <t>https://api.cityofnewyork.us/geoclient/v1/address.json?houseNumber=23&amp;street=FLAGSHIP CIRCLE  &amp;borough=Staten Island&amp;app_id=655a35a1&amp;app_key=40d9a535a462b1727fdd23b6c5e3f057</t>
  </si>
  <si>
    <t>5095653</t>
  </si>
  <si>
    <t>https://api.cityofnewyork.us/geoclient/v1/address.json?houseNumber=8&amp;street=FLAGSHIP CIRCLE  &amp;borough=Staten Island&amp;app_id=655a35a1&amp;app_key=40d9a535a462b1727fdd23b6c5e3f057</t>
  </si>
  <si>
    <t>5092633</t>
  </si>
  <si>
    <t>https://api.cityofnewyork.us/geoclient/v1/address.json?houseNumber=57&amp;street=COMMODORE DRIVE  &amp;borough=Staten Island&amp;app_id=655a35a1&amp;app_key=40d9a535a462b1727fdd23b6c5e3f057</t>
  </si>
  <si>
    <t>5094430</t>
  </si>
  <si>
    <t>https://api.cityofnewyork.us/geoclient/v1/address.json?houseNumber=71&amp;street=COMMODORE DRIVE  &amp;borough=Staten Island&amp;app_id=655a35a1&amp;app_key=40d9a535a462b1727fdd23b6c5e3f057</t>
  </si>
  <si>
    <t>5094431</t>
  </si>
  <si>
    <t>https://api.cityofnewyork.us/geoclient/v1/address.json?houseNumber=77&amp;street=COMMODORE DRIVE  &amp;borough=Staten Island&amp;app_id=655a35a1&amp;app_key=40d9a535a462b1727fdd23b6c5e3f057</t>
  </si>
  <si>
    <t>5094434</t>
  </si>
  <si>
    <t>https://api.cityofnewyork.us/geoclient/v1/address.json?houseNumber=129&amp;street=ADMIRALTY LOOP  &amp;borough=Staten Island&amp;app_id=655a35a1&amp;app_key=40d9a535a462b1727fdd23b6c5e3f057</t>
  </si>
  <si>
    <t>5092652</t>
  </si>
  <si>
    <t>https://api.cityofnewyork.us/geoclient/v1/address.json?houseNumber=135&amp;street=ADMIRALTY LOOP  &amp;borough=Staten Island&amp;app_id=655a35a1&amp;app_key=40d9a535a462b1727fdd23b6c5e3f057</t>
  </si>
  <si>
    <t>5092655</t>
  </si>
  <si>
    <t>https://api.cityofnewyork.us/geoclient/v1/address.json?houseNumber=57&amp;street=INDALE AVENUE  &amp;borough=Staten Island&amp;app_id=655a35a1&amp;app_key=40d9a535a462b1727fdd23b6c5e3f057</t>
  </si>
  <si>
    <t>5127781</t>
  </si>
  <si>
    <t>https://api.cityofnewyork.us/geoclient/v1/address.json?houseNumber=15&amp;street=INDALE AVENUE  &amp;borough=Staten Island&amp;app_id=655a35a1&amp;app_key=40d9a535a462b1727fdd23b6c5e3f057</t>
  </si>
  <si>
    <t>5114065</t>
  </si>
  <si>
    <t>https://api.cityofnewyork.us/geoclient/v1/address.json?houseNumber=90&amp;street=ADMIRALTY LOOP  &amp;borough=Staten Island&amp;app_id=655a35a1&amp;app_key=40d9a535a462b1727fdd23b6c5e3f057</t>
  </si>
  <si>
    <t>5149889</t>
  </si>
  <si>
    <t>https://api.cityofnewyork.us/geoclient/v1/address.json?houseNumber=54&amp;street=ADMIRALTY LOOP  &amp;borough=Staten Island&amp;app_id=655a35a1&amp;app_key=40d9a535a462b1727fdd23b6c5e3f057</t>
  </si>
  <si>
    <t>5106699</t>
  </si>
  <si>
    <t>https://api.cityofnewyork.us/geoclient/v1/address.json?houseNumber=42&amp;street=INDALE AVENUE  &amp;borough=Staten Island&amp;app_id=655a35a1&amp;app_key=40d9a535a462b1727fdd23b6c5e3f057</t>
  </si>
  <si>
    <t>5146479</t>
  </si>
  <si>
    <t>https://api.cityofnewyork.us/geoclient/v1/address.json?houseNumber=15&amp;street=ST EDWARD LANE &amp;borough=Staten Island&amp;app_id=655a35a1&amp;app_key=40d9a535a462b1727fdd23b6c5e3f057</t>
  </si>
  <si>
    <t>5151901</t>
  </si>
  <si>
    <t>https://api.cityofnewyork.us/geoclient/v1/address.json?houseNumber=25&amp;street=WOODVALE LOOP  &amp;borough=Staten Island&amp;app_id=655a35a1&amp;app_key=40d9a535a462b1727fdd23b6c5e3f057</t>
  </si>
  <si>
    <t>5083082</t>
  </si>
  <si>
    <t>https://api.cityofnewyork.us/geoclient/v1/address.json?houseNumber=47&amp;street=WHEELING AVENUE  &amp;borough=Staten Island&amp;app_id=655a35a1&amp;app_key=40d9a535a462b1727fdd23b6c5e3f057</t>
  </si>
  <si>
    <t>5083981</t>
  </si>
  <si>
    <t>https://api.cityofnewyork.us/geoclient/v1/address.json?houseNumber=23&amp;street=WHEELING AVENUE  &amp;borough=Staten Island&amp;app_id=655a35a1&amp;app_key=40d9a535a462b1727fdd23b6c5e3f057</t>
  </si>
  <si>
    <t>5083985</t>
  </si>
  <si>
    <t>https://api.cityofnewyork.us/geoclient/v1/address.json?houseNumber=228&amp;street=ALBOURNE AVENUE  &amp;borough=Staten Island&amp;app_id=655a35a1&amp;app_key=40d9a535a462b1727fdd23b6c5e3f057</t>
  </si>
  <si>
    <t>5083995</t>
  </si>
  <si>
    <t>https://api.cityofnewyork.us/geoclient/v1/address.json?houseNumber=286&amp;street=ASHLAND AVENUE  &amp;borough=Staten Island&amp;app_id=655a35a1&amp;app_key=40d9a535a462b1727fdd23b6c5e3f057</t>
  </si>
  <si>
    <t>5084068</t>
  </si>
  <si>
    <t>https://api.cityofnewyork.us/geoclient/v1/address.json?houseNumber=232&amp;street=BRADFORD AVENUE  &amp;borough=Staten Island&amp;app_id=655a35a1&amp;app_key=40d9a535a462b1727fdd23b6c5e3f057</t>
  </si>
  <si>
    <t>5084083</t>
  </si>
  <si>
    <t>https://api.cityofnewyork.us/geoclient/v1/address.json?houseNumber=269&amp;street=ASHLAND AVENUE  &amp;borough=Staten Island&amp;app_id=655a35a1&amp;app_key=40d9a535a462b1727fdd23b6c5e3f057</t>
  </si>
  <si>
    <t>5154686</t>
  </si>
  <si>
    <t>https://api.cityofnewyork.us/geoclient/v1/address.json?houseNumber=75&amp;street=UNCAS AVENUE  &amp;borough=Staten Island&amp;app_id=655a35a1&amp;app_key=40d9a535a462b1727fdd23b6c5e3f057</t>
  </si>
  <si>
    <t>5122433</t>
  </si>
  <si>
    <t>https://api.cityofnewyork.us/geoclient/v1/address.json?houseNumber=152&amp;street=FOSTER ROAD  &amp;borough=Staten Island&amp;app_id=655a35a1&amp;app_key=40d9a535a462b1727fdd23b6c5e3f057</t>
  </si>
  <si>
    <t>5084745</t>
  </si>
  <si>
    <t>https://api.cityofnewyork.us/geoclient/v1/address.json?houseNumber=355&amp;street=BRADFORD AVENUE  &amp;borough=Staten Island&amp;app_id=655a35a1&amp;app_key=40d9a535a462b1727fdd23b6c5e3f057</t>
  </si>
  <si>
    <t>5170109</t>
  </si>
  <si>
    <t>https://api.cityofnewyork.us/geoclient/v1/address.json?houseNumber=22&amp;street=BOYNTON AVENUE  &amp;borough=Staten Island&amp;app_id=655a35a1&amp;app_key=40d9a535a462b1727fdd23b6c5e3f057</t>
  </si>
  <si>
    <t>5085140</t>
  </si>
  <si>
    <t>https://api.cityofnewyork.us/geoclient/v1/address.json?houseNumber=246&amp;street=VOGEL AVENUE  &amp;borough=Staten Island&amp;app_id=655a35a1&amp;app_key=40d9a535a462b1727fdd23b6c5e3f057</t>
  </si>
  <si>
    <t>5085152</t>
  </si>
  <si>
    <t>https://api.cityofnewyork.us/geoclient/v1/address.json?houseNumber=27&amp;street=CLEARMONT AVENUE  &amp;borough=Staten Island&amp;app_id=655a35a1&amp;app_key=40d9a535a462b1727fdd23b6c5e3f057</t>
  </si>
  <si>
    <t>5085163</t>
  </si>
  <si>
    <t>https://api.cityofnewyork.us/geoclient/v1/address.json?houseNumber=249&amp;street=VOGEL AVENUE  &amp;borough=Staten Island&amp;app_id=655a35a1&amp;app_key=40d9a535a462b1727fdd23b6c5e3f057</t>
  </si>
  <si>
    <t>5085170</t>
  </si>
  <si>
    <t>https://api.cityofnewyork.us/geoclient/v1/address.json?houseNumber=121&amp;street=UNCAS AVENUE  &amp;borough=Staten Island&amp;app_id=655a35a1&amp;app_key=40d9a535a462b1727fdd23b6c5e3f057</t>
  </si>
  <si>
    <t>5085181</t>
  </si>
  <si>
    <t>https://api.cityofnewyork.us/geoclient/v1/address.json?houseNumber=21&amp;street=TERRACE AVENUE  &amp;borough=Staten Island&amp;app_id=655a35a1&amp;app_key=40d9a535a462b1727fdd23b6c5e3f057</t>
  </si>
  <si>
    <t>5085193</t>
  </si>
  <si>
    <t>https://api.cityofnewyork.us/geoclient/v1/address.json?houseNumber=26&amp;street=FONDA PLACE  &amp;borough=Staten Island&amp;app_id=655a35a1&amp;app_key=40d9a535a462b1727fdd23b6c5e3f057</t>
  </si>
  <si>
    <t>5114939</t>
  </si>
  <si>
    <t>https://api.cityofnewyork.us/geoclient/v1/address.json?houseNumber=445&amp;street=ALBOURNE AVENUE  &amp;borough=Staten Island&amp;app_id=655a35a1&amp;app_key=40d9a535a462b1727fdd23b6c5e3f057</t>
  </si>
  <si>
    <t>5085254</t>
  </si>
  <si>
    <t>https://api.cityofnewyork.us/geoclient/v1/address.json?houseNumber=273&amp;street=RAMAPO AVENUE  &amp;borough=Staten Island&amp;app_id=655a35a1&amp;app_key=40d9a535a462b1727fdd23b6c5e3f057</t>
  </si>
  <si>
    <t>5085446</t>
  </si>
  <si>
    <t>https://api.cityofnewyork.us/geoclient/v1/address.json?houseNumber=285&amp;street=RAMAPO AVENUE  &amp;borough=Staten Island&amp;app_id=655a35a1&amp;app_key=40d9a535a462b1727fdd23b6c5e3f057</t>
  </si>
  <si>
    <t>5085449</t>
  </si>
  <si>
    <t>https://api.cityofnewyork.us/geoclient/v1/address.json?houseNumber=208&amp;street=WIELAND AVENUE  &amp;borough=Staten Island&amp;app_id=655a35a1&amp;app_key=40d9a535a462b1727fdd23b6c5e3f057</t>
  </si>
  <si>
    <t>5085459</t>
  </si>
  <si>
    <t>https://api.cityofnewyork.us/geoclient/v1/address.json?houseNumber=204&amp;street=WIELAND AVENUE  &amp;borough=Staten Island&amp;app_id=655a35a1&amp;app_key=40d9a535a462b1727fdd23b6c5e3f057</t>
  </si>
  <si>
    <t>5085460</t>
  </si>
  <si>
    <t>https://api.cityofnewyork.us/geoclient/v1/address.json?houseNumber=20&amp;street=MAGUIRE AVENUE  &amp;borough=Staten Island&amp;app_id=655a35a1&amp;app_key=40d9a535a462b1727fdd23b6c5e3f057</t>
  </si>
  <si>
    <t>5085491</t>
  </si>
  <si>
    <t>https://api.cityofnewyork.us/geoclient/v1/address.json?houseNumber=43&amp;street=GOFF AVENUE  &amp;borough=Staten Island&amp;app_id=655a35a1&amp;app_key=40d9a535a462b1727fdd23b6c5e3f057</t>
  </si>
  <si>
    <t>5085499</t>
  </si>
  <si>
    <t>https://api.cityofnewyork.us/geoclient/v1/address.json?houseNumber=55&amp;street=GOFF AVENUE  &amp;borough=Staten Island&amp;app_id=655a35a1&amp;app_key=40d9a535a462b1727fdd23b6c5e3f057</t>
  </si>
  <si>
    <t>5085501</t>
  </si>
  <si>
    <t>https://api.cityofnewyork.us/geoclient/v1/address.json?houseNumber=43&amp;street=IDAHO AVENUE  &amp;borough=Staten Island&amp;app_id=655a35a1&amp;app_key=40d9a535a462b1727fdd23b6c5e3f057</t>
  </si>
  <si>
    <t>5085511</t>
  </si>
  <si>
    <t>https://api.cityofnewyork.us/geoclient/v1/address.json?houseNumber=72&amp;street=GOFF AVENUE  &amp;borough=Staten Island&amp;app_id=655a35a1&amp;app_key=40d9a535a462b1727fdd23b6c5e3f057</t>
  </si>
  <si>
    <t>5126691</t>
  </si>
  <si>
    <t>https://api.cityofnewyork.us/geoclient/v1/address.json?houseNumber=270&amp;street=HOLTON AVENUE  &amp;borough=Staten Island&amp;app_id=655a35a1&amp;app_key=40d9a535a462b1727fdd23b6c5e3f057</t>
  </si>
  <si>
    <t>5163745</t>
  </si>
  <si>
    <t>https://api.cityofnewyork.us/geoclient/v1/address.json?houseNumber=276&amp;street=HOLTON AVENUE  &amp;borough=Staten Island&amp;app_id=655a35a1&amp;app_key=40d9a535a462b1727fdd23b6c5e3f057</t>
  </si>
  <si>
    <t>5158733</t>
  </si>
  <si>
    <t>https://api.cityofnewyork.us/geoclient/v1/address.json?houseNumber=282&amp;street=HOLTON AVENUE  &amp;borough=Staten Island&amp;app_id=655a35a1&amp;app_key=40d9a535a462b1727fdd23b6c5e3f057</t>
  </si>
  <si>
    <t>5158732</t>
  </si>
  <si>
    <t>https://api.cityofnewyork.us/geoclient/v1/address.json?houseNumber=288&amp;street=HOLTON AVENUE  &amp;borough=Staten Island&amp;app_id=655a35a1&amp;app_key=40d9a535a462b1727fdd23b6c5e3f057</t>
  </si>
  <si>
    <t>5158731</t>
  </si>
  <si>
    <t>https://api.cityofnewyork.us/geoclient/v1/address.json?houseNumber=15&amp;street=KEATING STREET  &amp;borough=Staten Island&amp;app_id=655a35a1&amp;app_key=40d9a535a462b1727fdd23b6c5e3f057</t>
  </si>
  <si>
    <t>5163753</t>
  </si>
  <si>
    <t>https://api.cityofnewyork.us/geoclient/v1/address.json?houseNumber=265&amp;street=SEGUINE AVENUE  &amp;borough=Staten Island&amp;app_id=655a35a1&amp;app_key=40d9a535a462b1727fdd23b6c5e3f057</t>
  </si>
  <si>
    <t>5131958</t>
  </si>
  <si>
    <t>https://api.cityofnewyork.us/geoclient/v1/address.json?houseNumber=81&amp;street=SEGUINE LOOP  &amp;borough=Staten Island&amp;app_id=655a35a1&amp;app_key=40d9a535a462b1727fdd23b6c5e3f057</t>
  </si>
  <si>
    <t>5141960</t>
  </si>
  <si>
    <t>https://api.cityofnewyork.us/geoclient/v1/address.json?houseNumber=107&amp;street=SEGUINE AVENUE  &amp;borough=Staten Island&amp;app_id=655a35a1&amp;app_key=40d9a535a462b1727fdd23b6c5e3f057</t>
  </si>
  <si>
    <t>5082827</t>
  </si>
  <si>
    <t>https://api.cityofnewyork.us/geoclient/v1/address.json?houseNumber=49&amp;street=SEGUINE AVENUE  &amp;borough=Staten Island&amp;app_id=655a35a1&amp;app_key=40d9a535a462b1727fdd23b6c5e3f057</t>
  </si>
  <si>
    <t>5082829</t>
  </si>
  <si>
    <t>https://api.cityofnewyork.us/geoclient/v1/address.json?houseNumber=19&amp;street=HANK PLACE  &amp;borough=Staten Island&amp;app_id=655a35a1&amp;app_key=40d9a535a462b1727fdd23b6c5e3f057</t>
  </si>
  <si>
    <t>5082863</t>
  </si>
  <si>
    <t>https://api.cityofnewyork.us/geoclient/v1/address.json?houseNumber=5775&amp;street=HYLAN BOULEVARD  &amp;borough=Staten Island&amp;app_id=655a35a1&amp;app_key=40d9a535a462b1727fdd23b6c5e3f057</t>
  </si>
  <si>
    <t>5154425</t>
  </si>
  <si>
    <t>https://api.cityofnewyork.us/geoclient/v1/address.json?houseNumber=71&amp;street=HANOVER AVENUE  &amp;borough=Staten Island&amp;app_id=655a35a1&amp;app_key=40d9a535a462b1727fdd23b6c5e3f057</t>
  </si>
  <si>
    <t>5168014</t>
  </si>
  <si>
    <t>https://api.cityofnewyork.us/geoclient/v1/address.json?houseNumber=38&amp;street=OSWALD PLACE  &amp;borough=Staten Island&amp;app_id=655a35a1&amp;app_key=40d9a535a462b1727fdd23b6c5e3f057</t>
  </si>
  <si>
    <t>5082919</t>
  </si>
  <si>
    <t>https://api.cityofnewyork.us/geoclient/v1/address.json?houseNumber=10&amp;street=FLORENCE PLACE  &amp;borough=Staten Island&amp;app_id=655a35a1&amp;app_key=40d9a535a462b1727fdd23b6c5e3f057</t>
  </si>
  <si>
    <t>5159210</t>
  </si>
  <si>
    <t>https://api.cityofnewyork.us/geoclient/v1/address.json?houseNumber=17&amp;street=FLORENCE PLACE  &amp;borough=Staten Island&amp;app_id=655a35a1&amp;app_key=40d9a535a462b1727fdd23b6c5e3f057</t>
  </si>
  <si>
    <t>5083008</t>
  </si>
  <si>
    <t>https://api.cityofnewyork.us/geoclient/v1/address.json?houseNumber=26&amp;street=BAYSIDE LANE  &amp;borough=Staten Island&amp;app_id=655a35a1&amp;app_key=40d9a535a462b1727fdd23b6c5e3f057</t>
  </si>
  <si>
    <t>5159304</t>
  </si>
  <si>
    <t>https://api.cityofnewyork.us/geoclient/v1/address.json?houseNumber=290&amp;street=VAIL AVENUE  &amp;borough=Staten Island&amp;app_id=655a35a1&amp;app_key=40d9a535a462b1727fdd23b6c5e3f057</t>
  </si>
  <si>
    <t>5124287</t>
  </si>
  <si>
    <t>https://api.cityofnewyork.us/geoclient/v1/address.json?houseNumber=281&amp;street=VAIL AVENUE  &amp;borough=Staten Island&amp;app_id=655a35a1&amp;app_key=40d9a535a462b1727fdd23b6c5e3f057</t>
  </si>
  <si>
    <t>5154490</t>
  </si>
  <si>
    <t>https://api.cityofnewyork.us/geoclient/v1/address.json?houseNumber=34&amp;street=EVERETT AVENUE  &amp;borough=Staten Island&amp;app_id=655a35a1&amp;app_key=40d9a535a462b1727fdd23b6c5e3f057</t>
  </si>
  <si>
    <t>5108159</t>
  </si>
  <si>
    <t>https://api.cityofnewyork.us/geoclient/v1/address.json?houseNumber=183&amp;street=WOODVALE AVENUE  &amp;borough=Staten Island&amp;app_id=655a35a1&amp;app_key=40d9a535a462b1727fdd23b6c5e3f057</t>
  </si>
  <si>
    <t>5128543</t>
  </si>
  <si>
    <t>https://api.cityofnewyork.us/geoclient/v1/address.json?houseNumber=28&amp;street=BAYVIEW AVENUE  &amp;borough=Staten Island&amp;app_id=655a35a1&amp;app_key=40d9a535a462b1727fdd23b6c5e3f057</t>
  </si>
  <si>
    <t>5135123</t>
  </si>
  <si>
    <t>https://api.cityofnewyork.us/geoclient/v1/address.json?houseNumber=39&amp;street=FOSTER ROAD  &amp;borough=Staten Island&amp;app_id=655a35a1&amp;app_key=40d9a535a462b1727fdd23b6c5e3f057</t>
  </si>
  <si>
    <t>5084014</t>
  </si>
  <si>
    <t>https://api.cityofnewyork.us/geoclient/v1/address.json?houseNumber=275&amp;street=BRADFORD AVENUE  &amp;borough=Staten Island&amp;app_id=655a35a1&amp;app_key=40d9a535a462b1727fdd23b6c5e3f057</t>
  </si>
  <si>
    <t>5168062</t>
  </si>
  <si>
    <t>https://api.cityofnewyork.us/geoclient/v1/address.json?houseNumber=279&amp;street=BRADFORD AVENUE  &amp;borough=Staten Island&amp;app_id=655a35a1&amp;app_key=40d9a535a462b1727fdd23b6c5e3f057</t>
  </si>
  <si>
    <t>5159051</t>
  </si>
  <si>
    <t>https://api.cityofnewyork.us/geoclient/v1/address.json?houseNumber=62&amp;street=FOSTER ROAD  &amp;borough=Staten Island&amp;app_id=655a35a1&amp;app_key=40d9a535a462b1727fdd23b6c5e3f057</t>
  </si>
  <si>
    <t>5167930</t>
  </si>
  <si>
    <t>https://api.cityofnewyork.us/geoclient/v1/address.json?houseNumber=8&amp;street=PARKWOOD AVENUE  &amp;borough=Staten Island&amp;app_id=655a35a1&amp;app_key=40d9a535a462b1727fdd23b6c5e3f057</t>
  </si>
  <si>
    <t>5084706</t>
  </si>
  <si>
    <t>https://api.cityofnewyork.us/geoclient/v1/address.json?houseNumber=78&amp;street=CLEARMONT AVENUE  &amp;borough=Staten Island&amp;app_id=655a35a1&amp;app_key=40d9a535a462b1727fdd23b6c5e3f057</t>
  </si>
  <si>
    <t>5134623</t>
  </si>
  <si>
    <t>https://api.cityofnewyork.us/geoclient/v1/address.json?houseNumber=485&amp;street=BRADFORD AVENUE  &amp;borough=Staten Island&amp;app_id=655a35a1&amp;app_key=40d9a535a462b1727fdd23b6c5e3f057</t>
  </si>
  <si>
    <t>5163945</t>
  </si>
  <si>
    <t>https://api.cityofnewyork.us/geoclient/v1/address.json?houseNumber=460&amp;street=ASHLAND AVENUE  &amp;borough=Staten Island&amp;app_id=655a35a1&amp;app_key=40d9a535a462b1727fdd23b6c5e3f057</t>
  </si>
  <si>
    <t>5085242</t>
  </si>
  <si>
    <t>https://api.cityofnewyork.us/geoclient/v1/address.json?houseNumber=22&amp;street=MAGUIRE COURT  &amp;borough=Staten Island&amp;app_id=655a35a1&amp;app_key=40d9a535a462b1727fdd23b6c5e3f057</t>
  </si>
  <si>
    <t>5126084</t>
  </si>
  <si>
    <t>https://api.cityofnewyork.us/geoclient/v1/address.json?houseNumber=82&amp;street=EL CAMINO LOOP &amp;borough=Staten Island&amp;app_id=655a35a1&amp;app_key=40d9a535a462b1727fdd23b6c5e3f057</t>
  </si>
  <si>
    <t>5148721</t>
  </si>
  <si>
    <t>https://api.cityofnewyork.us/geoclient/v1/address.json?houseNumber=76&amp;street=EL CAMINO LOOP &amp;borough=Staten Island&amp;app_id=655a35a1&amp;app_key=40d9a535a462b1727fdd23b6c5e3f057</t>
  </si>
  <si>
    <t>5148723</t>
  </si>
  <si>
    <t>https://api.cityofnewyork.us/geoclient/v1/address.json?houseNumber=74&amp;street=EL CAMINO LOOP &amp;borough=Staten Island&amp;app_id=655a35a1&amp;app_key=40d9a535a462b1727fdd23b6c5e3f057</t>
  </si>
  <si>
    <t>5148724</t>
  </si>
  <si>
    <t>https://api.cityofnewyork.us/geoclient/v1/address.json?houseNumber=70&amp;street=EL CAMINO LOOP &amp;borough=Staten Island&amp;app_id=655a35a1&amp;app_key=40d9a535a462b1727fdd23b6c5e3f057</t>
  </si>
  <si>
    <t>5148725</t>
  </si>
  <si>
    <t>https://api.cityofnewyork.us/geoclient/v1/address.json?houseNumber=68&amp;street=EL CAMINO LOOP &amp;borough=Staten Island&amp;app_id=655a35a1&amp;app_key=40d9a535a462b1727fdd23b6c5e3f057</t>
  </si>
  <si>
    <t>5148726</t>
  </si>
  <si>
    <t>https://api.cityofnewyork.us/geoclient/v1/address.json?houseNumber=46&amp;street=EL CAMINO LOOP &amp;borough=Staten Island&amp;app_id=655a35a1&amp;app_key=40d9a535a462b1727fdd23b6c5e3f057</t>
  </si>
  <si>
    <t>5148739</t>
  </si>
  <si>
    <t>https://api.cityofnewyork.us/geoclient/v1/address.json?houseNumber=16&amp;street=EL CAMINO LOOP &amp;borough=Staten Island&amp;app_id=655a35a1&amp;app_key=40d9a535a462b1727fdd23b6c5e3f057</t>
  </si>
  <si>
    <t>5148779</t>
  </si>
  <si>
    <t>https://api.cityofnewyork.us/geoclient/v1/address.json?houseNumber=42&amp;street=FOOTHILL COURT  &amp;borough=Staten Island&amp;app_id=655a35a1&amp;app_key=40d9a535a462b1727fdd23b6c5e3f057</t>
  </si>
  <si>
    <t>5148835</t>
  </si>
  <si>
    <t>https://api.cityofnewyork.us/geoclient/v1/address.json?houseNumber=93&amp;street=EL CAMINO LOOP &amp;borough=Staten Island&amp;app_id=655a35a1&amp;app_key=40d9a535a462b1727fdd23b6c5e3f057</t>
  </si>
  <si>
    <t>5148867</t>
  </si>
  <si>
    <t>https://api.cityofnewyork.us/geoclient/v1/address.json?houseNumber=91&amp;street=EL CAMINO LOOP &amp;borough=Staten Island&amp;app_id=655a35a1&amp;app_key=40d9a535a462b1727fdd23b6c5e3f057</t>
  </si>
  <si>
    <t>5148868</t>
  </si>
  <si>
    <t>https://api.cityofnewyork.us/geoclient/v1/address.json?houseNumber=87&amp;street=EL CAMINO LOOP &amp;borough=Staten Island&amp;app_id=655a35a1&amp;app_key=40d9a535a462b1727fdd23b6c5e3f057</t>
  </si>
  <si>
    <t>5148869</t>
  </si>
  <si>
    <t>https://api.cityofnewyork.us/geoclient/v1/address.json?houseNumber=85&amp;street=EL CAMINO LOOP &amp;borough=Staten Island&amp;app_id=655a35a1&amp;app_key=40d9a535a462b1727fdd23b6c5e3f057</t>
  </si>
  <si>
    <t>5148870</t>
  </si>
  <si>
    <t>https://api.cityofnewyork.us/geoclient/v1/address.json?houseNumber=81&amp;street=EL CAMINO LOOP &amp;borough=Staten Island&amp;app_id=655a35a1&amp;app_key=40d9a535a462b1727fdd23b6c5e3f057</t>
  </si>
  <si>
    <t>5148871</t>
  </si>
  <si>
    <t>https://api.cityofnewyork.us/geoclient/v1/address.json?houseNumber=79&amp;street=EL CAMINO LOOP &amp;borough=Staten Island&amp;app_id=655a35a1&amp;app_key=40d9a535a462b1727fdd23b6c5e3f057</t>
  </si>
  <si>
    <t>5148872</t>
  </si>
  <si>
    <t>https://api.cityofnewyork.us/geoclient/v1/address.json?houseNumber=75&amp;street=EL CAMINO LOOP &amp;borough=Staten Island&amp;app_id=655a35a1&amp;app_key=40d9a535a462b1727fdd23b6c5e3f057</t>
  </si>
  <si>
    <t>5148873</t>
  </si>
  <si>
    <t>https://api.cityofnewyork.us/geoclient/v1/address.json?houseNumber=73&amp;street=EL CAMINO LOOP &amp;borough=Staten Island&amp;app_id=655a35a1&amp;app_key=40d9a535a462b1727fdd23b6c5e3f057</t>
  </si>
  <si>
    <t>5148874</t>
  </si>
  <si>
    <t>https://api.cityofnewyork.us/geoclient/v1/address.json?houseNumber=69&amp;street=EL CAMINO LOOP &amp;borough=Staten Island&amp;app_id=655a35a1&amp;app_key=40d9a535a462b1727fdd23b6c5e3f057</t>
  </si>
  <si>
    <t>5148875</t>
  </si>
  <si>
    <t>https://api.cityofnewyork.us/geoclient/v1/address.json?houseNumber=67&amp;street=EL CAMINO LOOP &amp;borough=Staten Island&amp;app_id=655a35a1&amp;app_key=40d9a535a462b1727fdd23b6c5e3f057</t>
  </si>
  <si>
    <t>5148876</t>
  </si>
  <si>
    <t>https://api.cityofnewyork.us/geoclient/v1/address.json?houseNumber=63&amp;street=EL CAMINO LOOP &amp;borough=Staten Island&amp;app_id=655a35a1&amp;app_key=40d9a535a462b1727fdd23b6c5e3f057</t>
  </si>
  <si>
    <t>5148877</t>
  </si>
  <si>
    <t>https://api.cityofnewyork.us/geoclient/v1/address.json?houseNumber=61&amp;street=EL CAMINO LOOP &amp;borough=Staten Island&amp;app_id=655a35a1&amp;app_key=40d9a535a462b1727fdd23b6c5e3f057</t>
  </si>
  <si>
    <t>5148878</t>
  </si>
  <si>
    <t>https://api.cityofnewyork.us/geoclient/v1/address.json?houseNumber=HERBERT&amp;street=STREET   &amp;borough=Staten Island&amp;app_id=655a35a1&amp;app_key=40d9a535a462b1727fdd23b6c5e3f057</t>
  </si>
  <si>
    <t>https://api.cityofnewyork.us/geoclient/v1/address.json?houseNumber=HOLTON&amp;street=AVENUE   &amp;borough=Staten Island&amp;app_id=655a35a1&amp;app_key=40d9a535a462b1727fdd23b6c5e3f057</t>
  </si>
  <si>
    <t>https://api.cityofnewyork.us/geoclient/v1/address.json?houseNumber=SEGUINE&amp;street=AVENUE   &amp;borough=Staten Island&amp;app_id=655a35a1&amp;app_key=40d9a535a462b1727fdd23b6c5e3f057</t>
  </si>
  <si>
    <t>https://api.cityofnewyork.us/geoclient/v1/address.json?houseNumber=62&amp;street=BAYSIDE LANE  &amp;borough=Staten Island&amp;app_id=655a35a1&amp;app_key=40d9a535a462b1727fdd23b6c5e3f057</t>
  </si>
  <si>
    <t>5168030</t>
  </si>
  <si>
    <t>https://api.cityofnewyork.us/geoclient/v1/address.json?houseNumber=56&amp;street=BAYSIDE LANE  &amp;borough=Staten Island&amp;app_id=655a35a1&amp;app_key=40d9a535a462b1727fdd23b6c5e3f057</t>
  </si>
  <si>
    <t>5168031</t>
  </si>
  <si>
    <t>https://api.cityofnewyork.us/geoclient/v1/address.json?houseNumber=50&amp;street=BAYSIDE LANE  &amp;borough=Staten Island&amp;app_id=655a35a1&amp;app_key=40d9a535a462b1727fdd23b6c5e3f057</t>
  </si>
  <si>
    <t>5168032</t>
  </si>
  <si>
    <t>https://api.cityofnewyork.us/geoclient/v1/address.json?houseNumber=661&amp;street=JOHNSTON TERRACE  &amp;borough=Staten Island&amp;app_id=655a35a1&amp;app_key=40d9a535a462b1727fdd23b6c5e3f057</t>
  </si>
  <si>
    <t>https://api.cityofnewyork.us/geoclient/v1/address.json?houseNumber=PARKWOOD&amp;street=AVENUE   &amp;borough=Staten Island&amp;app_id=655a35a1&amp;app_key=40d9a535a462b1727fdd23b6c5e3f057</t>
  </si>
  <si>
    <t>https://api.cityofnewyork.us/geoclient/v1/address.json?houseNumber=491&amp;street=SEGUINE AVENUE  &amp;borough=Staten Island&amp;app_id=655a35a1&amp;app_key=40d9a535a462b1727fdd23b6c5e3f057</t>
  </si>
  <si>
    <t>5082722</t>
  </si>
  <si>
    <t>https://api.cityofnewyork.us/geoclient/v1/address.json?houseNumber=5801&amp;street=AMBOY ROAD  &amp;borough=Staten Island&amp;app_id=655a35a1&amp;app_key=40d9a535a462b1727fdd23b6c5e3f057</t>
  </si>
  <si>
    <t>5084690</t>
  </si>
  <si>
    <t>https://api.cityofnewyork.us/geoclient/v1/address.json?houseNumber=58&amp;street=ST GEORGE ROAD &amp;borough=Staten Island&amp;app_id=655a35a1&amp;app_key=40d9a535a462b1727fdd23b6c5e3f057</t>
  </si>
  <si>
    <t>5037020</t>
  </si>
  <si>
    <t>https://api.cityofnewyork.us/geoclient/v1/address.json?houseNumber=130&amp;street=ST GEORGE ROAD &amp;borough=Staten Island&amp;app_id=655a35a1&amp;app_key=40d9a535a462b1727fdd23b6c5e3f057</t>
  </si>
  <si>
    <t>5037040</t>
  </si>
  <si>
    <t>https://api.cityofnewyork.us/geoclient/v1/address.json?houseNumber=107&amp;street=ST ANDREWS ROAD &amp;borough=Staten Island&amp;app_id=655a35a1&amp;app_key=40d9a535a462b1727fdd23b6c5e3f057</t>
  </si>
  <si>
    <t>5147458</t>
  </si>
  <si>
    <t>https://api.cityofnewyork.us/geoclient/v1/address.json?houseNumber=9&amp;street=BOYLE PLACE  &amp;borough=Staten Island&amp;app_id=655a35a1&amp;app_key=40d9a535a462b1727fdd23b6c5e3f057</t>
  </si>
  <si>
    <t>5037054</t>
  </si>
  <si>
    <t>https://api.cityofnewyork.us/geoclient/v1/address.json?houseNumber=120&amp;street=ELEANOR STREET  &amp;borough=Staten Island&amp;app_id=655a35a1&amp;app_key=40d9a535a462b1727fdd23b6c5e3f057</t>
  </si>
  <si>
    <t>5037076</t>
  </si>
  <si>
    <t>https://api.cityofnewyork.us/geoclient/v1/address.json?houseNumber=161&amp;street=ST ANDREWS ROAD &amp;borough=Staten Island&amp;app_id=655a35a1&amp;app_key=40d9a535a462b1727fdd23b6c5e3f057</t>
  </si>
  <si>
    <t>5090551</t>
  </si>
  <si>
    <t>https://api.cityofnewyork.us/geoclient/v1/address.json?houseNumber=292&amp;street=NUGENT STREET  &amp;borough=Staten Island&amp;app_id=655a35a1&amp;app_key=40d9a535a462b1727fdd23b6c5e3f057</t>
  </si>
  <si>
    <t>5037153</t>
  </si>
  <si>
    <t>https://api.cityofnewyork.us/geoclient/v1/address.json?houseNumber=275&amp;street=ST GEORGE ROAD &amp;borough=Staten Island&amp;app_id=655a35a1&amp;app_key=40d9a535a462b1727fdd23b6c5e3f057</t>
  </si>
  <si>
    <t>5133148</t>
  </si>
  <si>
    <t>https://api.cityofnewyork.us/geoclient/v1/address.json?houseNumber=293&amp;street=ST ANDREWS ROAD &amp;borough=Staten Island&amp;app_id=655a35a1&amp;app_key=40d9a535a462b1727fdd23b6c5e3f057</t>
  </si>
  <si>
    <t>5037169</t>
  </si>
  <si>
    <t>https://api.cityofnewyork.us/geoclient/v1/address.json?houseNumber=251&amp;street=MACE STREET  &amp;borough=Staten Island&amp;app_id=655a35a1&amp;app_key=40d9a535a462b1727fdd23b6c5e3f057</t>
  </si>
  <si>
    <t>5037218</t>
  </si>
  <si>
    <t>https://api.cityofnewyork.us/geoclient/v1/address.json?houseNumber=3581&amp;street=RICHMOND ROAD  &amp;borough=Staten Island&amp;app_id=655a35a1&amp;app_key=40d9a535a462b1727fdd23b6c5e3f057</t>
  </si>
  <si>
    <t>5037226</t>
  </si>
  <si>
    <t>https://api.cityofnewyork.us/geoclient/v1/address.json?houseNumber=3599&amp;street=RICHMOND ROAD  &amp;borough=Staten Island&amp;app_id=655a35a1&amp;app_key=40d9a535a462b1727fdd23b6c5e3f057</t>
  </si>
  <si>
    <t>5037332</t>
  </si>
  <si>
    <t>https://api.cityofnewyork.us/geoclient/v1/address.json?houseNumber=429&amp;street=ST ANDREWS ROAD &amp;borough=Staten Island&amp;app_id=655a35a1&amp;app_key=40d9a535a462b1727fdd23b6c5e3f057</t>
  </si>
  <si>
    <t>5149240</t>
  </si>
  <si>
    <t>https://api.cityofnewyork.us/geoclient/v1/address.json?houseNumber=224&amp;street=BISHOP STREET  &amp;borough=Staten Island&amp;app_id=655a35a1&amp;app_key=40d9a535a462b1727fdd23b6c5e3f057</t>
  </si>
  <si>
    <t>5059033</t>
  </si>
  <si>
    <t>https://api.cityofnewyork.us/geoclient/v1/address.json?houseNumber=27&amp;street=HITCHCOCK AVENUE  &amp;borough=Staten Island&amp;app_id=655a35a1&amp;app_key=40d9a535a462b1727fdd23b6c5e3f057</t>
  </si>
  <si>
    <t>5059126</t>
  </si>
  <si>
    <t>https://api.cityofnewyork.us/geoclient/v1/address.json?houseNumber=11&amp;street=ALTOONA AVENUE  &amp;borough=Staten Island&amp;app_id=655a35a1&amp;app_key=40d9a535a462b1727fdd23b6c5e3f057</t>
  </si>
  <si>
    <t>5152222</t>
  </si>
  <si>
    <t>https://api.cityofnewyork.us/geoclient/v1/address.json?houseNumber=38&amp;street=HITCHCOCK AVENUE  &amp;borough=Staten Island&amp;app_id=655a35a1&amp;app_key=40d9a535a462b1727fdd23b6c5e3f057</t>
  </si>
  <si>
    <t>5059162</t>
  </si>
  <si>
    <t>https://api.cityofnewyork.us/geoclient/v1/address.json?houseNumber=101&amp;street=TYSENS LANE  &amp;borough=Staten Island&amp;app_id=655a35a1&amp;app_key=40d9a535a462b1727fdd23b6c5e3f057</t>
  </si>
  <si>
    <t>5059176</t>
  </si>
  <si>
    <t>https://api.cityofnewyork.us/geoclient/v1/address.json?houseNumber=15&amp;street=MORTON STREET  &amp;borough=Staten Island&amp;app_id=655a35a1&amp;app_key=40d9a535a462b1727fdd23b6c5e3f057</t>
  </si>
  <si>
    <t>5059198</t>
  </si>
  <si>
    <t>https://api.cityofnewyork.us/geoclient/v1/address.json?houseNumber=25&amp;street=ARDSLEY STREET  &amp;borough=Staten Island&amp;app_id=655a35a1&amp;app_key=40d9a535a462b1727fdd23b6c5e3f057</t>
  </si>
  <si>
    <t>5059223</t>
  </si>
  <si>
    <t>https://api.cityofnewyork.us/geoclient/v1/address.json?houseNumber=33&amp;street=NATICK STREET  &amp;borough=Staten Island&amp;app_id=655a35a1&amp;app_key=40d9a535a462b1727fdd23b6c5e3f057</t>
  </si>
  <si>
    <t>5059253</t>
  </si>
  <si>
    <t>https://api.cityofnewyork.us/geoclient/v1/address.json?houseNumber=93&amp;street=CRANFORD COURT  &amp;borough=Staten Island&amp;app_id=655a35a1&amp;app_key=40d9a535a462b1727fdd23b6c5e3f057</t>
  </si>
  <si>
    <t>5112613</t>
  </si>
  <si>
    <t>https://api.cityofnewyork.us/geoclient/v1/address.json?houseNumber=139&amp;street=AMBER STREET  &amp;borough=Staten Island&amp;app_id=655a35a1&amp;app_key=40d9a535a462b1727fdd23b6c5e3f057</t>
  </si>
  <si>
    <t>5059974</t>
  </si>
  <si>
    <t>https://api.cityofnewyork.us/geoclient/v1/address.json?houseNumber=106&amp;street=BARBARA STREET  &amp;borough=Staten Island&amp;app_id=655a35a1&amp;app_key=40d9a535a462b1727fdd23b6c5e3f057</t>
  </si>
  <si>
    <t>5059995</t>
  </si>
  <si>
    <t>https://api.cityofnewyork.us/geoclient/v1/address.json?houseNumber=155&amp;street=WOLVERINE STREET  &amp;borough=Staten Island&amp;app_id=655a35a1&amp;app_key=40d9a535a462b1727fdd23b6c5e3f057</t>
  </si>
  <si>
    <t>5060006</t>
  </si>
  <si>
    <t>https://api.cityofnewyork.us/geoclient/v1/address.json?houseNumber=81&amp;street=CLARKE AVENUE  &amp;borough=Staten Island&amp;app_id=655a35a1&amp;app_key=40d9a535a462b1727fdd23b6c5e3f057</t>
  </si>
  <si>
    <t>5060093</t>
  </si>
  <si>
    <t>https://api.cityofnewyork.us/geoclient/v1/address.json?houseNumber=52&amp;street=WEST CEDARVIEW AVE &amp;borough=Staten Island&amp;app_id=655a35a1&amp;app_key=40d9a535a462b1727fdd23b6c5e3f057</t>
  </si>
  <si>
    <t>5060106</t>
  </si>
  <si>
    <t>https://api.cityofnewyork.us/geoclient/v1/address.json?houseNumber=79&amp;street=CENTER STREET  &amp;borough=Staten Island&amp;app_id=655a35a1&amp;app_key=40d9a535a462b1727fdd23b6c5e3f057</t>
  </si>
  <si>
    <t>5060181</t>
  </si>
  <si>
    <t>https://api.cityofnewyork.us/geoclient/v1/address.json?houseNumber=88&amp;street=WILDER AVENUE  &amp;borough=Staten Island&amp;app_id=655a35a1&amp;app_key=40d9a535a462b1727fdd23b6c5e3f057</t>
  </si>
  <si>
    <t>5060211</t>
  </si>
  <si>
    <t>https://api.cityofnewyork.us/geoclient/v1/address.json?houseNumber=233&amp;street=NATICK STREET  &amp;borough=Staten Island&amp;app_id=655a35a1&amp;app_key=40d9a535a462b1727fdd23b6c5e3f057</t>
  </si>
  <si>
    <t>5060233</t>
  </si>
  <si>
    <t>https://api.cityofnewyork.us/geoclient/v1/address.json?houseNumber=231&amp;street=AMBER STREET  &amp;borough=Staten Island&amp;app_id=655a35a1&amp;app_key=40d9a535a462b1727fdd23b6c5e3f057</t>
  </si>
  <si>
    <t>5060293</t>
  </si>
  <si>
    <t>https://api.cityofnewyork.us/geoclient/v1/address.json?houseNumber=161&amp;street=CLARKE AVENUE  &amp;borough=Staten Island&amp;app_id=655a35a1&amp;app_key=40d9a535a462b1727fdd23b6c5e3f057</t>
  </si>
  <si>
    <t>5060378</t>
  </si>
  <si>
    <t>https://api.cityofnewyork.us/geoclient/v1/address.json?houseNumber=201&amp;street=CLARKE AVENUE  &amp;borough=Staten Island&amp;app_id=655a35a1&amp;app_key=40d9a535a462b1727fdd23b6c5e3f057</t>
  </si>
  <si>
    <t>5128876</t>
  </si>
  <si>
    <t>https://api.cityofnewyork.us/geoclient/v1/address.json?houseNumber=268&amp;street=THOMAS STREET  &amp;borough=Staten Island&amp;app_id=655a35a1&amp;app_key=40d9a535a462b1727fdd23b6c5e3f057</t>
  </si>
  <si>
    <t>5060416</t>
  </si>
  <si>
    <t>https://api.cityofnewyork.us/geoclient/v1/address.json?houseNumber=280&amp;street=AMBER STREET  &amp;borough=Staten Island&amp;app_id=655a35a1&amp;app_key=40d9a535a462b1727fdd23b6c5e3f057</t>
  </si>
  <si>
    <t>5060424</t>
  </si>
  <si>
    <t>https://api.cityofnewyork.us/geoclient/v1/address.json?houseNumber=249&amp;street=ARDSLEY STREET  &amp;borough=Staten Island&amp;app_id=655a35a1&amp;app_key=40d9a535a462b1727fdd23b6c5e3f057</t>
  </si>
  <si>
    <t>5060451</t>
  </si>
  <si>
    <t>https://api.cityofnewyork.us/geoclient/v1/address.json?houseNumber=349&amp;street=THOMAS STREET  &amp;borough=Staten Island&amp;app_id=655a35a1&amp;app_key=40d9a535a462b1727fdd23b6c5e3f057</t>
  </si>
  <si>
    <t>5060496</t>
  </si>
  <si>
    <t>https://api.cityofnewyork.us/geoclient/v1/address.json?houseNumber=375&amp;street=THOMAS STREET  &amp;borough=Staten Island&amp;app_id=655a35a1&amp;app_key=40d9a535a462b1727fdd23b6c5e3f057</t>
  </si>
  <si>
    <t>5126568</t>
  </si>
  <si>
    <t>https://api.cityofnewyork.us/geoclient/v1/address.json?houseNumber=3632&amp;street=RICHMOND ROAD  &amp;borough=Staten Island&amp;app_id=655a35a1&amp;app_key=40d9a535a462b1727fdd23b6c5e3f057</t>
  </si>
  <si>
    <t>https://api.cityofnewyork.us/geoclient/v1/address.json?houseNumber=31&amp;street=JOSHUA COURT  &amp;borough=Staten Island&amp;app_id=655a35a1&amp;app_key=40d9a535a462b1727fdd23b6c5e3f057</t>
  </si>
  <si>
    <t>5133873</t>
  </si>
  <si>
    <t>https://api.cityofnewyork.us/geoclient/v1/address.json?houseNumber=118&amp;street=CLARKE AVENUE  &amp;borough=Staten Island&amp;app_id=655a35a1&amp;app_key=40d9a535a462b1727fdd23b6c5e3f057</t>
  </si>
  <si>
    <t>5060753</t>
  </si>
  <si>
    <t>https://api.cityofnewyork.us/geoclient/v1/address.json?houseNumber=147&amp;street=NUGENT STREET  &amp;borough=Staten Island&amp;app_id=655a35a1&amp;app_key=40d9a535a462b1727fdd23b6c5e3f057</t>
  </si>
  <si>
    <t>5037121</t>
  </si>
  <si>
    <t>https://api.cityofnewyork.us/geoclient/v1/address.json?houseNumber=22&amp;street=JOEL PLACE  &amp;borough=Staten Island&amp;app_id=655a35a1&amp;app_key=40d9a535a462b1727fdd23b6c5e3f057</t>
  </si>
  <si>
    <t>5059144</t>
  </si>
  <si>
    <t>https://api.cityofnewyork.us/geoclient/v1/address.json?houseNumber=143&amp;street=RIEDEL AVENUE  &amp;borough=Staten Island&amp;app_id=655a35a1&amp;app_key=40d9a535a462b1727fdd23b6c5e3f057</t>
  </si>
  <si>
    <t>5059531</t>
  </si>
  <si>
    <t>https://api.cityofnewyork.us/geoclient/v1/address.json?houseNumber=82&amp;street=TYSENS LANE  &amp;borough=Staten Island&amp;app_id=655a35a1&amp;app_key=40d9a535a462b1727fdd23b6c5e3f057</t>
  </si>
  <si>
    <t>5059546</t>
  </si>
  <si>
    <t>https://api.cityofnewyork.us/geoclient/v1/address.json?houseNumber=120&amp;street=THOMAS STREET  &amp;borough=Staten Island&amp;app_id=655a35a1&amp;app_key=40d9a535a462b1727fdd23b6c5e3f057</t>
  </si>
  <si>
    <t>5060078</t>
  </si>
  <si>
    <t>https://api.cityofnewyork.us/geoclient/v1/address.json?houseNumber=278&amp;street=WILDER AVENUE  &amp;borough=Staten Island&amp;app_id=655a35a1&amp;app_key=40d9a535a462b1727fdd23b6c5e3f057</t>
  </si>
  <si>
    <t>5060119</t>
  </si>
  <si>
    <t>https://api.cityofnewyork.us/geoclient/v1/address.json?houseNumber=MACE&amp;street=STREET   &amp;borough=Staten Island&amp;app_id=655a35a1&amp;app_key=40d9a535a462b1727fdd23b6c5e3f057</t>
  </si>
  <si>
    <t>https://api.cityofnewyork.us/geoclient/v1/address.json?houseNumber=261&amp;street=LONDON ROAD  &amp;borough=Staten Island&amp;app_id=655a35a1&amp;app_key=40d9a535a462b1727fdd23b6c5e3f057</t>
  </si>
  <si>
    <t>5037207</t>
  </si>
  <si>
    <t>https://api.cityofnewyork.us/geoclient/v1/address.json?houseNumber=39&amp;street=MANOR COURT  &amp;borough=Staten Island&amp;app_id=655a35a1&amp;app_key=40d9a535a462b1727fdd23b6c5e3f057</t>
  </si>
  <si>
    <t>5037277</t>
  </si>
  <si>
    <t>https://api.cityofnewyork.us/geoclient/v1/address.json?houseNumber=369&amp;street=EDINBORO ROAD  &amp;borough=Staten Island&amp;app_id=655a35a1&amp;app_key=40d9a535a462b1727fdd23b6c5e3f057</t>
  </si>
  <si>
    <t>5037319</t>
  </si>
  <si>
    <t>https://api.cityofnewyork.us/geoclient/v1/address.json?houseNumber=225&amp;street=MEISNER AVENUE  &amp;borough=Staten Island&amp;app_id=655a35a1&amp;app_key=40d9a535a462b1727fdd23b6c5e3f057</t>
  </si>
  <si>
    <t>https://api.cityofnewyork.us/geoclient/v1/address.json?houseNumber=45&amp;street=MEEKER STREET  &amp;borough=Staten Island&amp;app_id=655a35a1&amp;app_key=40d9a535a462b1727fdd23b6c5e3f057</t>
  </si>
  <si>
    <t>5037401</t>
  </si>
  <si>
    <t>https://api.cityofnewyork.us/geoclient/v1/address.json?houseNumber=60&amp;street=KENT STREET  &amp;borough=Staten Island&amp;app_id=655a35a1&amp;app_key=40d9a535a462b1727fdd23b6c5e3f057</t>
  </si>
  <si>
    <t>5037423</t>
  </si>
  <si>
    <t>https://api.cityofnewyork.us/geoclient/v1/address.json?houseNumber=61&amp;street=KENT STREET  &amp;borough=Staten Island&amp;app_id=655a35a1&amp;app_key=40d9a535a462b1727fdd23b6c5e3f057</t>
  </si>
  <si>
    <t>5037439</t>
  </si>
  <si>
    <t>https://api.cityofnewyork.us/geoclient/v1/address.json?houseNumber=244&amp;street=EDGEWATER STREET  &amp;borough=Staten Island&amp;app_id=655a35a1&amp;app_key=40d9a535a462b1727fdd23b6c5e3f057</t>
  </si>
  <si>
    <t>5127606</t>
  </si>
  <si>
    <t>https://api.cityofnewyork.us/geoclient/v1/address.json?houseNumber=117&amp;street=LYNHURST AVENUE  &amp;borough=Staten Island&amp;app_id=655a35a1&amp;app_key=40d9a535a462b1727fdd23b6c5e3f057</t>
  </si>
  <si>
    <t>5042516</t>
  </si>
  <si>
    <t>https://api.cityofnewyork.us/geoclient/v1/address.json?houseNumber=1026&amp;street=BAY STREET  &amp;borough=Staten Island&amp;app_id=655a35a1&amp;app_key=40d9a535a462b1727fdd23b6c5e3f057</t>
  </si>
  <si>
    <t>5042545</t>
  </si>
  <si>
    <t>https://api.cityofnewyork.us/geoclient/v1/address.json?houseNumber=113A&amp;street=CHESTNUT AVENUE  &amp;borough=Staten Island&amp;app_id=655a35a1&amp;app_key=40d9a535a462b1727fdd23b6c5e3f057</t>
  </si>
  <si>
    <t>5101878</t>
  </si>
  <si>
    <t>https://api.cityofnewyork.us/geoclient/v1/address.json?houseNumber=48&amp;street=ANDERSON STREET  &amp;borough=Staten Island&amp;app_id=655a35a1&amp;app_key=40d9a535a462b1727fdd23b6c5e3f057</t>
  </si>
  <si>
    <t>5042613</t>
  </si>
  <si>
    <t>https://api.cityofnewyork.us/geoclient/v1/address.json?houseNumber=42&amp;street=ST MARYS AVENUE &amp;borough=Staten Island&amp;app_id=655a35a1&amp;app_key=40d9a535a462b1727fdd23b6c5e3f057</t>
  </si>
  <si>
    <t>5042672</t>
  </si>
  <si>
    <t>https://api.cityofnewyork.us/geoclient/v1/address.json?houseNumber=149&amp;street=CLIFTON AVENUE  &amp;borough=Staten Island&amp;app_id=655a35a1&amp;app_key=40d9a535a462b1727fdd23b6c5e3f057</t>
  </si>
  <si>
    <t>5042719</t>
  </si>
  <si>
    <t>https://api.cityofnewyork.us/geoclient/v1/address.json?houseNumber=160&amp;street=VERMONT AVENUE  &amp;borough=Staten Island&amp;app_id=655a35a1&amp;app_key=40d9a535a462b1727fdd23b6c5e3f057</t>
  </si>
  <si>
    <t>5158421</t>
  </si>
  <si>
    <t>https://api.cityofnewyork.us/geoclient/v1/address.json?houseNumber=162&amp;street=VERMONT AVENUE  &amp;borough=Staten Island&amp;app_id=655a35a1&amp;app_key=40d9a535a462b1727fdd23b6c5e3f057</t>
  </si>
  <si>
    <t>5158422</t>
  </si>
  <si>
    <t>https://api.cityofnewyork.us/geoclient/v1/address.json?houseNumber=108&amp;street=CLIFTON AVENUE  &amp;borough=Staten Island&amp;app_id=655a35a1&amp;app_key=40d9a535a462b1727fdd23b6c5e3f057</t>
  </si>
  <si>
    <t>5042747</t>
  </si>
  <si>
    <t>https://api.cityofnewyork.us/geoclient/v1/address.json?houseNumber=1170&amp;street=BAY STREET  &amp;borough=Staten Island&amp;app_id=655a35a1&amp;app_key=40d9a535a462b1727fdd23b6c5e3f057</t>
  </si>
  <si>
    <t>5042748</t>
  </si>
  <si>
    <t>https://api.cityofnewyork.us/geoclient/v1/address.json?houseNumber=18&amp;street=ROSEBANK PLACE  &amp;borough=Staten Island&amp;app_id=655a35a1&amp;app_key=40d9a535a462b1727fdd23b6c5e3f057</t>
  </si>
  <si>
    <t>5042767</t>
  </si>
  <si>
    <t>https://api.cityofnewyork.us/geoclient/v1/address.json?houseNumber=146&amp;street=HYLAN BOULEVARD  &amp;borough=Staten Island&amp;app_id=655a35a1&amp;app_key=40d9a535a462b1727fdd23b6c5e3f057</t>
  </si>
  <si>
    <t>5042798</t>
  </si>
  <si>
    <t>https://api.cityofnewyork.us/geoclient/v1/address.json?houseNumber=222&amp;street=ANDERSON STREET  &amp;borough=Staten Island&amp;app_id=655a35a1&amp;app_key=40d9a535a462b1727fdd23b6c5e3f057</t>
  </si>
  <si>
    <t>5042920</t>
  </si>
  <si>
    <t>https://api.cityofnewyork.us/geoclient/v1/address.json?houseNumber=226&amp;street=ANDERSON STREET  &amp;borough=Staten Island&amp;app_id=655a35a1&amp;app_key=40d9a535a462b1727fdd23b6c5e3f057</t>
  </si>
  <si>
    <t>5142076</t>
  </si>
  <si>
    <t>https://api.cityofnewyork.us/geoclient/v1/address.json?houseNumber=302&amp;street=WINGHAM STREET  &amp;borough=Staten Island&amp;app_id=655a35a1&amp;app_key=40d9a535a462b1727fdd23b6c5e3f057</t>
  </si>
  <si>
    <t>5131606</t>
  </si>
  <si>
    <t>https://api.cityofnewyork.us/geoclient/v1/address.json?houseNumber=113&amp;street=ST JOHNS AVENUE &amp;borough=Staten Island&amp;app_id=655a35a1&amp;app_key=40d9a535a462b1727fdd23b6c5e3f057</t>
  </si>
  <si>
    <t>5042943</t>
  </si>
  <si>
    <t>https://api.cityofnewyork.us/geoclient/v1/address.json?houseNumber=137&amp;street=ST JOHNS AVENUE &amp;borough=Staten Island&amp;app_id=655a35a1&amp;app_key=40d9a535a462b1727fdd23b6c5e3f057</t>
  </si>
  <si>
    <t>5090868</t>
  </si>
  <si>
    <t>https://api.cityofnewyork.us/geoclient/v1/address.json?houseNumber=15&amp;street=DAYNA DRIVE  &amp;borough=Staten Island&amp;app_id=655a35a1&amp;app_key=40d9a535a462b1727fdd23b6c5e3f057</t>
  </si>
  <si>
    <t>5090878</t>
  </si>
  <si>
    <t>https://api.cityofnewyork.us/geoclient/v1/address.json?houseNumber=37&amp;street=DAYNA DRIVE  &amp;borough=Staten Island&amp;app_id=655a35a1&amp;app_key=40d9a535a462b1727fdd23b6c5e3f057</t>
  </si>
  <si>
    <t>5090889</t>
  </si>
  <si>
    <t>https://api.cityofnewyork.us/geoclient/v1/address.json?houseNumber=107&amp;street=BELAIR ROAD  &amp;borough=Staten Island&amp;app_id=655a35a1&amp;app_key=40d9a535a462b1727fdd23b6c5e3f057</t>
  </si>
  <si>
    <t>5101910</t>
  </si>
  <si>
    <t>https://api.cityofnewyork.us/geoclient/v1/address.json?houseNumber=1336&amp;street=BAY STREET  &amp;borough=Staten Island&amp;app_id=655a35a1&amp;app_key=40d9a535a462b1727fdd23b6c5e3f057</t>
  </si>
  <si>
    <t>5042990</t>
  </si>
  <si>
    <t>https://api.cityofnewyork.us/geoclient/v1/address.json?houseNumber=52&amp;street=HOPE LANE  &amp;borough=Staten Island&amp;app_id=655a35a1&amp;app_key=40d9a535a462b1727fdd23b6c5e3f057</t>
  </si>
  <si>
    <t>5135432</t>
  </si>
  <si>
    <t>https://api.cityofnewyork.us/geoclient/v1/address.json?houseNumber=175&amp;street=CHESTNUT AVENUE  &amp;borough=Staten Island&amp;app_id=655a35a1&amp;app_key=40d9a535a462b1727fdd23b6c5e3f057</t>
  </si>
  <si>
    <t>5106232</t>
  </si>
  <si>
    <t>https://api.cityofnewyork.us/geoclient/v1/address.json?houseNumber=200&amp;street=CHESTNUT AVENUE  &amp;borough=Staten Island&amp;app_id=655a35a1&amp;app_key=40d9a535a462b1727fdd23b6c5e3f057</t>
  </si>
  <si>
    <t>5122859</t>
  </si>
  <si>
    <t>https://api.cityofnewyork.us/geoclient/v1/address.json?houseNumber=20&amp;street=WHITE PLAINS AVENUE &amp;borough=Staten Island&amp;app_id=655a35a1&amp;app_key=40d9a535a462b1727fdd23b6c5e3f057</t>
  </si>
  <si>
    <t>5043906</t>
  </si>
  <si>
    <t>https://api.cityofnewyork.us/geoclient/v1/address.json?houseNumber=44&amp;street=BELL STREET  &amp;borough=Staten Island&amp;app_id=655a35a1&amp;app_key=40d9a535a462b1727fdd23b6c5e3f057</t>
  </si>
  <si>
    <t>5146750</t>
  </si>
  <si>
    <t>https://api.cityofnewyork.us/geoclient/v1/address.json?houseNumber=14&amp;street=OAK STREET  &amp;borough=Staten Island&amp;app_id=655a35a1&amp;app_key=40d9a535a462b1727fdd23b6c5e3f057</t>
  </si>
  <si>
    <t>5148259</t>
  </si>
  <si>
    <t>https://api.cityofnewyork.us/geoclient/v1/address.json?houseNumber=24&amp;street=OAK STREET  &amp;borough=Staten Island&amp;app_id=655a35a1&amp;app_key=40d9a535a462b1727fdd23b6c5e3f057</t>
  </si>
  <si>
    <t>5043923</t>
  </si>
  <si>
    <t>https://api.cityofnewyork.us/geoclient/v1/address.json?houseNumber=596&amp;street=TOMPKINS AVENUE  &amp;borough=Staten Island&amp;app_id=655a35a1&amp;app_key=40d9a535a462b1727fdd23b6c5e3f057</t>
  </si>
  <si>
    <t>5044035</t>
  </si>
  <si>
    <t>https://api.cityofnewyork.us/geoclient/v1/address.json?houseNumber=193&amp;street=ST JOHNS AVENUE &amp;borough=Staten Island&amp;app_id=655a35a1&amp;app_key=40d9a535a462b1727fdd23b6c5e3f057</t>
  </si>
  <si>
    <t>5044064</t>
  </si>
  <si>
    <t>https://api.cityofnewyork.us/geoclient/v1/address.json?houseNumber=344&amp;street=CLIFTON AVENUE  &amp;borough=Staten Island&amp;app_id=655a35a1&amp;app_key=40d9a535a462b1727fdd23b6c5e3f057</t>
  </si>
  <si>
    <t>5044069</t>
  </si>
  <si>
    <t>https://api.cityofnewyork.us/geoclient/v1/address.json?houseNumber=336&amp;street=CLIFTON AVENUE  &amp;borough=Staten Island&amp;app_id=655a35a1&amp;app_key=40d9a535a462b1727fdd23b6c5e3f057</t>
  </si>
  <si>
    <t>5116339</t>
  </si>
  <si>
    <t>https://api.cityofnewyork.us/geoclient/v1/address.json?houseNumber=363&amp;street=HYLAN BOULEVARD  &amp;borough=Staten Island&amp;app_id=655a35a1&amp;app_key=40d9a535a462b1727fdd23b6c5e3f057</t>
  </si>
  <si>
    <t>5114267</t>
  </si>
  <si>
    <t>https://api.cityofnewyork.us/geoclient/v1/address.json?houseNumber=16&amp;street=JAMES PLACE  &amp;borough=Staten Island&amp;app_id=655a35a1&amp;app_key=40d9a535a462b1727fdd23b6c5e3f057</t>
  </si>
  <si>
    <t>5044108</t>
  </si>
  <si>
    <t>https://api.cityofnewyork.us/geoclient/v1/address.json?houseNumber=458&amp;street=CLIFTON AVENUE  &amp;borough=Staten Island&amp;app_id=655a35a1&amp;app_key=40d9a535a462b1727fdd23b6c5e3f057</t>
  </si>
  <si>
    <t>5044122</t>
  </si>
  <si>
    <t>https://api.cityofnewyork.us/geoclient/v1/address.json?houseNumber=441&amp;street=MARYLAND AVENUE  &amp;borough=Staten Island&amp;app_id=655a35a1&amp;app_key=40d9a535a462b1727fdd23b6c5e3f057</t>
  </si>
  <si>
    <t>5093973</t>
  </si>
  <si>
    <t>https://api.cityofnewyork.us/geoclient/v1/address.json?houseNumber=38&amp;street=FLETCHER STREET  &amp;borough=Staten Island&amp;app_id=655a35a1&amp;app_key=40d9a535a462b1727fdd23b6c5e3f057</t>
  </si>
  <si>
    <t>5148273</t>
  </si>
  <si>
    <t>https://api.cityofnewyork.us/geoclient/v1/address.json?houseNumber=6&amp;street=REYNOLDS STREET  &amp;borough=Staten Island&amp;app_id=655a35a1&amp;app_key=40d9a535a462b1727fdd23b6c5e3f057</t>
  </si>
  <si>
    <t>5163143</t>
  </si>
  <si>
    <t>https://api.cityofnewyork.us/geoclient/v1/address.json?houseNumber=4&amp;street=REYNOLDS STREET  &amp;borough=Staten Island&amp;app_id=655a35a1&amp;app_key=40d9a535a462b1727fdd23b6c5e3f057</t>
  </si>
  <si>
    <t>5163144</t>
  </si>
  <si>
    <t>https://api.cityofnewyork.us/geoclient/v1/address.json?houseNumber=431&amp;street=VIRGINIA AVENUE  &amp;borough=Staten Island&amp;app_id=655a35a1&amp;app_key=40d9a535a462b1727fdd23b6c5e3f057</t>
  </si>
  <si>
    <t>5145713</t>
  </si>
  <si>
    <t>https://api.cityofnewyork.us/geoclient/v1/address.json?houseNumber=50&amp;street=TONE LANE  &amp;borough=Staten Island&amp;app_id=655a35a1&amp;app_key=40d9a535a462b1727fdd23b6c5e3f057</t>
  </si>
  <si>
    <t>5133914</t>
  </si>
  <si>
    <t>https://api.cityofnewyork.us/geoclient/v1/address.json?houseNumber=21&amp;street=TONE LANE  &amp;borough=Staten Island&amp;app_id=655a35a1&amp;app_key=40d9a535a462b1727fdd23b6c5e3f057</t>
  </si>
  <si>
    <t>5124147</t>
  </si>
  <si>
    <t>https://api.cityofnewyork.us/geoclient/v1/address.json?houseNumber=10&amp;street=RUBENSTEIN STREET  &amp;borough=Staten Island&amp;app_id=655a35a1&amp;app_key=40d9a535a462b1727fdd23b6c5e3f057</t>
  </si>
  <si>
    <t>5044474</t>
  </si>
  <si>
    <t>https://api.cityofnewyork.us/geoclient/v1/address.json?houseNumber=267&amp;street=FINGERBOARD ROAD  &amp;borough=Staten Island&amp;app_id=655a35a1&amp;app_key=40d9a535a462b1727fdd23b6c5e3f057</t>
  </si>
  <si>
    <t>5044516</t>
  </si>
  <si>
    <t>https://api.cityofnewyork.us/geoclient/v1/address.json?houseNumber=18&amp;street=PIEDMONT AVENUE  &amp;borough=Staten Island&amp;app_id=655a35a1&amp;app_key=40d9a535a462b1727fdd23b6c5e3f057</t>
  </si>
  <si>
    <t>5044870</t>
  </si>
  <si>
    <t>https://api.cityofnewyork.us/geoclient/v1/address.json?houseNumber=19&amp;street=HIGH STREET  &amp;borough=Staten Island&amp;app_id=655a35a1&amp;app_key=40d9a535a462b1727fdd23b6c5e3f057</t>
  </si>
  <si>
    <t>5045202</t>
  </si>
  <si>
    <t>https://api.cityofnewyork.us/geoclient/v1/address.json?houseNumber=39&amp;street=HIGH STREET  &amp;borough=Staten Island&amp;app_id=655a35a1&amp;app_key=40d9a535a462b1727fdd23b6c5e3f057</t>
  </si>
  <si>
    <t>5045207</t>
  </si>
  <si>
    <t>https://api.cityofnewyork.us/geoclient/v1/address.json?houseNumber=30&amp;street=FINGERBOARD ROAD  &amp;borough=Staten Island&amp;app_id=655a35a1&amp;app_key=40d9a535a462b1727fdd23b6c5e3f057</t>
  </si>
  <si>
    <t>5045222</t>
  </si>
  <si>
    <t>https://api.cityofnewyork.us/geoclient/v1/address.json?houseNumber=52&amp;street=HIGH STREET  &amp;borough=Staten Island&amp;app_id=655a35a1&amp;app_key=40d9a535a462b1727fdd23b6c5e3f057</t>
  </si>
  <si>
    <t>5146991</t>
  </si>
  <si>
    <t>https://api.cityofnewyork.us/geoclient/v1/address.json?houseNumber=82&amp;street=FINGERBOARD ROAD  &amp;borough=Staten Island&amp;app_id=655a35a1&amp;app_key=40d9a535a462b1727fdd23b6c5e3f057</t>
  </si>
  <si>
    <t>5045271</t>
  </si>
  <si>
    <t>https://api.cityofnewyork.us/geoclient/v1/address.json?houseNumber=1490&amp;street=BAY STREET  &amp;borough=Staten Island&amp;app_id=655a35a1&amp;app_key=40d9a535a462b1727fdd23b6c5e3f057</t>
  </si>
  <si>
    <t>5045307</t>
  </si>
  <si>
    <t>https://api.cityofnewyork.us/geoclient/v1/address.json?houseNumber=3&amp;street=SCHOOL ROAD  &amp;borough=Staten Island&amp;app_id=655a35a1&amp;app_key=40d9a535a462b1727fdd23b6c5e3f057</t>
  </si>
  <si>
    <t>5045312</t>
  </si>
  <si>
    <t>https://api.cityofnewyork.us/geoclient/v1/address.json?houseNumber=23&amp;street=SCHOOL ROAD  &amp;borough=Staten Island&amp;app_id=655a35a1&amp;app_key=40d9a535a462b1727fdd23b6c5e3f057</t>
  </si>
  <si>
    <t>5045316</t>
  </si>
  <si>
    <t>https://api.cityofnewyork.us/geoclient/v1/address.json?houseNumber=55&amp;street=SCHOOL ROAD  &amp;borough=Staten Island&amp;app_id=655a35a1&amp;app_key=40d9a535a462b1727fdd23b6c5e3f057</t>
  </si>
  <si>
    <t>5045327</t>
  </si>
  <si>
    <t>https://api.cityofnewyork.us/geoclient/v1/address.json?houseNumber=119&amp;street=WADSWORTH AVENUE  &amp;borough=Staten Island&amp;app_id=655a35a1&amp;app_key=40d9a535a462b1727fdd23b6c5e3f057</t>
  </si>
  <si>
    <t>5045367</t>
  </si>
  <si>
    <t>https://api.cityofnewyork.us/geoclient/v1/address.json?houseNumber=125&amp;street=WADSWORTH AVENUE  &amp;borough=Staten Island&amp;app_id=655a35a1&amp;app_key=40d9a535a462b1727fdd23b6c5e3f057</t>
  </si>
  <si>
    <t>5151195</t>
  </si>
  <si>
    <t>https://api.cityofnewyork.us/geoclient/v1/address.json?houseNumber=16&amp;street=BROWN PLACE  &amp;borough=Staten Island&amp;app_id=655a35a1&amp;app_key=40d9a535a462b1727fdd23b6c5e3f057</t>
  </si>
  <si>
    <t>5116728</t>
  </si>
  <si>
    <t>https://api.cityofnewyork.us/geoclient/v1/address.json?houseNumber=190&amp;street=GARFIELD AVENUE  &amp;borough=Staten Island&amp;app_id=655a35a1&amp;app_key=40d9a535a462b1727fdd23b6c5e3f057</t>
  </si>
  <si>
    <t>5149425</t>
  </si>
  <si>
    <t>https://api.cityofnewyork.us/geoclient/v1/address.json?houseNumber=1189&amp;street=BAY STREET  &amp;borough=Staten Island&amp;app_id=655a35a1&amp;app_key=40d9a535a462b1727fdd23b6c5e3f057</t>
  </si>
  <si>
    <t>5042132</t>
  </si>
  <si>
    <t>https://api.cityofnewyork.us/geoclient/v1/address.json?houseNumber=137&amp;street=CHESTNUT AVENUE  &amp;borough=Staten Island&amp;app_id=655a35a1&amp;app_key=40d9a535a462b1727fdd23b6c5e3f057</t>
  </si>
  <si>
    <t>5042567</t>
  </si>
  <si>
    <t>https://api.cityofnewyork.us/geoclient/v1/address.json?houseNumber=185&amp;street=MARYLAND AVENUE  &amp;borough=Staten Island&amp;app_id=655a35a1&amp;app_key=40d9a535a462b1727fdd23b6c5e3f057</t>
  </si>
  <si>
    <t>5042835</t>
  </si>
  <si>
    <t>https://api.cityofnewyork.us/geoclient/v1/address.json?houseNumber=264&amp;street=HYLAN BOULEVARD  &amp;borough=Staten Island&amp;app_id=655a35a1&amp;app_key=40d9a535a462b1727fdd23b6c5e3f057</t>
  </si>
  <si>
    <t>5042842</t>
  </si>
  <si>
    <t>https://api.cityofnewyork.us/geoclient/v1/address.json?houseNumber=282&amp;street=WINGHAM STREET  &amp;borough=Staten Island&amp;app_id=655a35a1&amp;app_key=40d9a535a462b1727fdd23b6c5e3f057</t>
  </si>
  <si>
    <t>5129908</t>
  </si>
  <si>
    <t>https://api.cityofnewyork.us/geoclient/v1/address.json?houseNumber=53&amp;street=BELAIR ROAD  &amp;borough=Staten Island&amp;app_id=655a35a1&amp;app_key=40d9a535a462b1727fdd23b6c5e3f057</t>
  </si>
  <si>
    <t>5042961</t>
  </si>
  <si>
    <t>https://api.cityofnewyork.us/geoclient/v1/address.json?houseNumber=58&amp;street=EVELYN PLACE  &amp;borough=Staten Island&amp;app_id=655a35a1&amp;app_key=40d9a535a462b1727fdd23b6c5e3f057</t>
  </si>
  <si>
    <t>5106257</t>
  </si>
  <si>
    <t>https://api.cityofnewyork.us/geoclient/v1/address.json?houseNumber=54&amp;street=EGBERT PLACE  &amp;borough=Staten Island&amp;app_id=655a35a1&amp;app_key=40d9a535a462b1727fdd23b6c5e3f057</t>
  </si>
  <si>
    <t>5043163</t>
  </si>
  <si>
    <t>https://api.cityofnewyork.us/geoclient/v1/address.json?houseNumber=189&amp;street=CHESTNUT AVENUE  &amp;borough=Staten Island&amp;app_id=655a35a1&amp;app_key=40d9a535a462b1727fdd23b6c5e3f057</t>
  </si>
  <si>
    <t>5043825</t>
  </si>
  <si>
    <t>https://api.cityofnewyork.us/geoclient/v1/address.json?houseNumber=195&amp;street=CHESTNUT AVENUE  &amp;borough=Staten Island&amp;app_id=655a35a1&amp;app_key=40d9a535a462b1727fdd23b6c5e3f057</t>
  </si>
  <si>
    <t>5043827</t>
  </si>
  <si>
    <t>https://api.cityofnewyork.us/geoclient/v1/address.json?houseNumber=221&amp;street=CHESTNUT AVENUE  &amp;borough=Staten Island&amp;app_id=655a35a1&amp;app_key=40d9a535a462b1727fdd23b6c5e3f057</t>
  </si>
  <si>
    <t>5043836</t>
  </si>
  <si>
    <t>https://api.cityofnewyork.us/geoclient/v1/address.json?houseNumber=440&amp;street=TOMPKINS AVENUE  &amp;borough=Staten Island&amp;app_id=655a35a1&amp;app_key=40d9a535a462b1727fdd23b6c5e3f057</t>
  </si>
  <si>
    <t>5043873</t>
  </si>
  <si>
    <t>https://api.cityofnewyork.us/geoclient/v1/address.json?houseNumber=182&amp;street=ST MARYS AVENUE &amp;borough=Staten Island&amp;app_id=655a35a1&amp;app_key=40d9a535a462b1727fdd23b6c5e3f057</t>
  </si>
  <si>
    <t>5043948</t>
  </si>
  <si>
    <t>https://api.cityofnewyork.us/geoclient/v1/address.json?houseNumber=2&amp;street=AMITY STREET  &amp;borough=Staten Island&amp;app_id=655a35a1&amp;app_key=40d9a535a462b1727fdd23b6c5e3f057</t>
  </si>
  <si>
    <t>5043991</t>
  </si>
  <si>
    <t>https://api.cityofnewyork.us/geoclient/v1/address.json?houseNumber=22&amp;street=ALTAVISTA COURT  &amp;borough=Staten Island&amp;app_id=655a35a1&amp;app_key=40d9a535a462b1727fdd23b6c5e3f057</t>
  </si>
  <si>
    <t>5129245</t>
  </si>
  <si>
    <t>https://api.cityofnewyork.us/geoclient/v1/address.json?houseNumber=2&amp;street=REYNOLDS STREET  &amp;borough=Staten Island&amp;app_id=655a35a1&amp;app_key=40d9a535a462b1727fdd23b6c5e3f057</t>
  </si>
  <si>
    <t>5163145</t>
  </si>
  <si>
    <t>https://api.cityofnewyork.us/geoclient/v1/address.json?houseNumber=31&amp;street=ROCKWELL AVENUE  &amp;borough=Staten Island&amp;app_id=655a35a1&amp;app_key=40d9a535a462b1727fdd23b6c5e3f057</t>
  </si>
  <si>
    <t>5162127</t>
  </si>
  <si>
    <t>https://api.cityofnewyork.us/geoclient/v1/address.json?houseNumber=40&amp;street=LEGION PLACE  &amp;borough=Staten Island&amp;app_id=655a35a1&amp;app_key=40d9a535a462b1727fdd23b6c5e3f057</t>
  </si>
  <si>
    <t>5044830</t>
  </si>
  <si>
    <t>https://api.cityofnewyork.us/geoclient/v1/address.json?houseNumber=238&amp;street=FINGERBOARD ROAD  &amp;borough=Staten Island&amp;app_id=655a35a1&amp;app_key=40d9a535a462b1727fdd23b6c5e3f057</t>
  </si>
  <si>
    <t>5045407</t>
  </si>
  <si>
    <t>https://api.cityofnewyork.us/geoclient/v1/address.json?houseNumber=222&amp;street=FINGERBOARD ROAD  &amp;borough=Staten Island&amp;app_id=655a35a1&amp;app_key=40d9a535a462b1727fdd23b6c5e3f057</t>
  </si>
  <si>
    <t>5045412</t>
  </si>
  <si>
    <t>https://api.cityofnewyork.us/geoclient/v1/address.json?houseNumber=143&amp;street=NORTH DRIVE  &amp;borough=Staten Island&amp;app_id=655a35a1&amp;app_key=40d9a535a462b1727fdd23b6c5e3f057</t>
  </si>
  <si>
    <t>5134588</t>
  </si>
  <si>
    <t>https://api.cityofnewyork.us/geoclient/v1/address.json?houseNumber=128&amp;street=NORTH DRIVE  &amp;borough=Staten Island&amp;app_id=655a35a1&amp;app_key=40d9a535a462b1727fdd23b6c5e3f057</t>
  </si>
  <si>
    <t>5120172</t>
  </si>
  <si>
    <t>https://api.cityofnewyork.us/geoclient/v1/address.json?houseNumber=100&amp;street=NORTH DRIVE  &amp;borough=Staten Island&amp;app_id=655a35a1&amp;app_key=40d9a535a462b1727fdd23b6c5e3f057</t>
  </si>
  <si>
    <t>5116690</t>
  </si>
  <si>
    <t>https://api.cityofnewyork.us/geoclient/v1/address.json?houseNumber=82&amp;street=NORTH DRIVE  &amp;borough=Staten Island&amp;app_id=655a35a1&amp;app_key=40d9a535a462b1727fdd23b6c5e3f057</t>
  </si>
  <si>
    <t>5116681</t>
  </si>
  <si>
    <t>https://api.cityofnewyork.us/geoclient/v1/address.json?houseNumber=29&amp;street=HILLWOOD COURT  &amp;borough=Staten Island&amp;app_id=655a35a1&amp;app_key=40d9a535a462b1727fdd23b6c5e3f057</t>
  </si>
  <si>
    <t>5116717</t>
  </si>
  <si>
    <t>https://api.cityofnewyork.us/geoclient/v1/address.json?houseNumber=80&amp;street=NARROWS ROAD SOUTH &amp;borough=Staten Island&amp;app_id=655a35a1&amp;app_key=40d9a535a462b1727fdd23b6c5e3f057</t>
  </si>
  <si>
    <t>5121451</t>
  </si>
  <si>
    <t>https://api.cityofnewyork.us/geoclient/v1/address.json?houseNumber=247&amp;street=GRASMERE DRIVE  &amp;borough=Staten Island&amp;app_id=655a35a1&amp;app_key=40d9a535a462b1727fdd23b6c5e3f057</t>
  </si>
  <si>
    <t>5121542</t>
  </si>
  <si>
    <t>https://api.cityofnewyork.us/geoclient/v1/address.json?houseNumber=278&amp;street=GRASMERE DRIVE  &amp;borough=Staten Island&amp;app_id=655a35a1&amp;app_key=40d9a535a462b1727fdd23b6c5e3f057</t>
  </si>
  <si>
    <t>5121775</t>
  </si>
  <si>
    <t>https://api.cityofnewyork.us/geoclient/v1/address.json?houseNumber=108&amp;street=DOGWOOD LANE  &amp;borough=Staten Island&amp;app_id=655a35a1&amp;app_key=40d9a535a462b1727fdd23b6c5e3f057</t>
  </si>
  <si>
    <t>5121853</t>
  </si>
  <si>
    <t>https://api.cityofnewyork.us/geoclient/v1/address.json?houseNumber=MARYLAND&amp;street=AVENUE   &amp;borough=Staten Island&amp;app_id=655a35a1&amp;app_key=40d9a535a462b1727fdd23b6c5e3f057</t>
  </si>
  <si>
    <t>https://api.cityofnewyork.us/geoclient/v1/address.json?houseNumber=ANDERSON&amp;street=STREET   &amp;borough=Staten Island&amp;app_id=655a35a1&amp;app_key=40d9a535a462b1727fdd23b6c5e3f057</t>
  </si>
  <si>
    <t>https://api.cityofnewyork.us/geoclient/v1/address.json?houseNumber=WHITE&amp;street=PLAINS AVENUE  &amp;borough=Staten Island&amp;app_id=655a35a1&amp;app_key=40d9a535a462b1727fdd23b6c5e3f057</t>
  </si>
  <si>
    <t>https://api.cityofnewyork.us/geoclient/v1/address.json?houseNumber=6&amp;street=THOMPSON PLACE  &amp;borough=Staten Island&amp;app_id=655a35a1&amp;app_key=40d9a535a462b1727fdd23b6c5e3f057</t>
  </si>
  <si>
    <t>5170702</t>
  </si>
  <si>
    <t>https://api.cityofnewyork.us/geoclient/v1/address.json?houseNumber=CLIFTON&amp;street=AVENUE   &amp;borough=Staten Island&amp;app_id=655a35a1&amp;app_key=40d9a535a462b1727fdd23b6c5e3f057</t>
  </si>
  <si>
    <t>https://api.cityofnewyork.us/geoclient/v1/address.json?houseNumber=BELL&amp;street=STREET   &amp;borough=Staten Island&amp;app_id=655a35a1&amp;app_key=40d9a535a462b1727fdd23b6c5e3f057</t>
  </si>
  <si>
    <t>https://api.cityofnewyork.us/geoclient/v1/address.json?houseNumber=279&amp;street=CLIFTON AVENUE  &amp;borough=Staten Island&amp;app_id=655a35a1&amp;app_key=40d9a535a462b1727fdd23b6c5e3f057</t>
  </si>
  <si>
    <t>5043957</t>
  </si>
  <si>
    <t>https://api.cityofnewyork.us/geoclient/v1/address.json?houseNumber=439&amp;street=HOME AVENUE  &amp;borough=Staten Island&amp;app_id=655a35a1&amp;app_key=40d9a535a462b1727fdd23b6c5e3f057</t>
  </si>
  <si>
    <t>5043137</t>
  </si>
  <si>
    <t>https://api.cityofnewyork.us/geoclient/v1/address.json?houseNumber=390&amp;street=MARYLAND AVENUE, 3D &amp;borough=Staten Island&amp;app_id=655a35a1&amp;app_key=40d9a535a462b1727fdd23b6c5e3f057</t>
  </si>
  <si>
    <t>https://api.cityofnewyork.us/geoclient/v1/address.json?houseNumber=394&amp;street=MARYLAND AVENUE, 3C &amp;borough=Staten Island&amp;app_id=655a35a1&amp;app_key=40d9a535a462b1727fdd23b6c5e3f057</t>
  </si>
  <si>
    <t>https://api.cityofnewyork.us/geoclient/v1/address.json?houseNumber=406&amp;street=MARYLAND AVENUE, 2A &amp;borough=Staten Island&amp;app_id=655a35a1&amp;app_key=40d9a535a462b1727fdd23b6c5e3f057</t>
  </si>
  <si>
    <t>https://api.cityofnewyork.us/geoclient/v1/address.json?houseNumber=406&amp;street=MARYLAND AVENUE, 1D &amp;borough=Staten Island&amp;app_id=655a35a1&amp;app_key=40d9a535a462b1727fdd23b6c5e3f057</t>
  </si>
  <si>
    <t>https://api.cityofnewyork.us/geoclient/v1/address.json?houseNumber=412&amp;street=MARYLAND AVENUE, 3D &amp;borough=Staten Island&amp;app_id=655a35a1&amp;app_key=40d9a535a462b1727fdd23b6c5e3f057</t>
  </si>
  <si>
    <t>https://api.cityofnewyork.us/geoclient/v1/address.json?houseNumber=410&amp;street=MARYLAND AVENUE, 2A &amp;borough=Staten Island&amp;app_id=655a35a1&amp;app_key=40d9a535a462b1727fdd23b6c5e3f057</t>
  </si>
  <si>
    <t>https://api.cityofnewyork.us/geoclient/v1/address.json?houseNumber=416&amp;street=MARYLAND AVENUE, 1A &amp;borough=Staten Island&amp;app_id=655a35a1&amp;app_key=40d9a535a462b1727fdd23b6c5e3f057</t>
  </si>
  <si>
    <t>https://api.cityofnewyork.us/geoclient/v1/address.json?houseNumber=89A&amp;street=NARROWS ROAD NORTH &amp;borough=Staten Island&amp;app_id=655a35a1&amp;app_key=40d9a535a462b1727fdd23b6c5e3f057</t>
  </si>
  <si>
    <t>5125880</t>
  </si>
  <si>
    <t>https://api.cityofnewyork.us/geoclient/v1/address.json?houseNumber=83B&amp;street=NARROWS ROAD NORTH &amp;borough=Staten Island&amp;app_id=655a35a1&amp;app_key=40d9a535a462b1727fdd23b6c5e3f057</t>
  </si>
  <si>
    <t>5125897</t>
  </si>
  <si>
    <t>https://api.cityofnewyork.us/geoclient/v1/address.json?houseNumber=94&amp;street=EDGEWATER STREET  &amp;borough=Staten Island&amp;app_id=655a35a1&amp;app_key=40d9a535a462b1727fdd23b6c5e3f057</t>
  </si>
  <si>
    <t>5042109</t>
  </si>
  <si>
    <t>https://api.cityofnewyork.us/geoclient/v1/address.json?houseNumber=1077&amp;street=BAY STREET  &amp;borough=Staten Island&amp;app_id=655a35a1&amp;app_key=40d9a535a462b1727fdd23b6c5e3f057</t>
  </si>
  <si>
    <t>https://api.cityofnewyork.us/geoclient/v1/address.json?houseNumber=118&amp;street=GREENFIELD AVENUE  &amp;borough=Staten Island&amp;app_id=655a35a1&amp;app_key=40d9a535a462b1727fdd23b6c5e3f057</t>
  </si>
  <si>
    <t>5095840</t>
  </si>
  <si>
    <t>https://api.cityofnewyork.us/geoclient/v1/address.json?houseNumber=239&amp;street=FINGERBOARD ROAD  &amp;borough=Staten Island&amp;app_id=655a35a1&amp;app_key=40d9a535a462b1727fdd23b6c5e3f057</t>
  </si>
  <si>
    <t>https://api.cityofnewyork.us/geoclient/v1/address.json?houseNumber=37&amp;street=SHIFT PLACE  &amp;borough=Staten Island&amp;app_id=655a35a1&amp;app_key=40d9a535a462b1727fdd23b6c5e3f057</t>
  </si>
  <si>
    <t>5079675</t>
  </si>
  <si>
    <t>https://api.cityofnewyork.us/geoclient/v1/address.json?houseNumber=118&amp;street=COVINGTON CIRCLE  &amp;borough=Staten Island&amp;app_id=655a35a1&amp;app_key=40d9a535a462b1727fdd23b6c5e3f057</t>
  </si>
  <si>
    <t>5132415</t>
  </si>
  <si>
    <t>https://api.cityofnewyork.us/geoclient/v1/address.json?houseNumber=48&amp;street=COVINGTON CIRCLE  &amp;borough=Staten Island&amp;app_id=655a35a1&amp;app_key=40d9a535a462b1727fdd23b6c5e3f057</t>
  </si>
  <si>
    <t>5130999</t>
  </si>
  <si>
    <t>https://api.cityofnewyork.us/geoclient/v1/address.json?houseNumber=42&amp;street=COVINGTON CIRCLE  &amp;borough=Staten Island&amp;app_id=655a35a1&amp;app_key=40d9a535a462b1727fdd23b6c5e3f057</t>
  </si>
  <si>
    <t>5131002</t>
  </si>
  <si>
    <t>https://api.cityofnewyork.us/geoclient/v1/address.json?houseNumber=30&amp;street=COVINGTON CIRCLE  &amp;borough=Staten Island&amp;app_id=655a35a1&amp;app_key=40d9a535a462b1727fdd23b6c5e3f057</t>
  </si>
  <si>
    <t>5147765</t>
  </si>
  <si>
    <t>https://api.cityofnewyork.us/geoclient/v1/address.json?houseNumber=38&amp;street=BARROW PLACE  &amp;borough=Staten Island&amp;app_id=655a35a1&amp;app_key=40d9a535a462b1727fdd23b6c5e3f057</t>
  </si>
  <si>
    <t>5114173</t>
  </si>
  <si>
    <t>https://api.cityofnewyork.us/geoclient/v1/address.json?houseNumber=953&amp;street=ROSSVILLE AVENUE  &amp;borough=Staten Island&amp;app_id=655a35a1&amp;app_key=40d9a535a462b1727fdd23b6c5e3f057</t>
  </si>
  <si>
    <t>5129344</t>
  </si>
  <si>
    <t>https://api.cityofnewyork.us/geoclient/v1/address.json?houseNumber=50&amp;street=GRAFE STREET  &amp;borough=Staten Island&amp;app_id=655a35a1&amp;app_key=40d9a535a462b1727fdd23b6c5e3f057</t>
  </si>
  <si>
    <t>5125294</t>
  </si>
  <si>
    <t>https://api.cityofnewyork.us/geoclient/v1/address.json?houseNumber=75&amp;street=GRAFE STREET  &amp;borough=Staten Island&amp;app_id=655a35a1&amp;app_key=40d9a535a462b1727fdd23b6c5e3f057</t>
  </si>
  <si>
    <t>5079784</t>
  </si>
  <si>
    <t>https://api.cityofnewyork.us/geoclient/v1/address.json?houseNumber=723&amp;street=MAGUIRE AVENUE  &amp;borough=Staten Island&amp;app_id=655a35a1&amp;app_key=40d9a535a462b1727fdd23b6c5e3f057</t>
  </si>
  <si>
    <t>5085778</t>
  </si>
  <si>
    <t>https://api.cityofnewyork.us/geoclient/v1/address.json?houseNumber=110&amp;street=REDWOOD LOOP  &amp;borough=Staten Island&amp;app_id=655a35a1&amp;app_key=40d9a535a462b1727fdd23b6c5e3f057</t>
  </si>
  <si>
    <t>5094521</t>
  </si>
  <si>
    <t>https://api.cityofnewyork.us/geoclient/v1/address.json?houseNumber=44&amp;street=REDWOOD LOOP  &amp;borough=Staten Island&amp;app_id=655a35a1&amp;app_key=40d9a535a462b1727fdd23b6c5e3f057</t>
  </si>
  <si>
    <t>5092846</t>
  </si>
  <si>
    <t>https://api.cityofnewyork.us/geoclient/v1/address.json?houseNumber=35&amp;street=REDWOOD LOOP  &amp;borough=Staten Island&amp;app_id=655a35a1&amp;app_key=40d9a535a462b1727fdd23b6c5e3f057</t>
  </si>
  <si>
    <t>5092851</t>
  </si>
  <si>
    <t>https://api.cityofnewyork.us/geoclient/v1/address.json?houseNumber=85&amp;street=REDWOOD LOOP  &amp;borough=Staten Island&amp;app_id=655a35a1&amp;app_key=40d9a535a462b1727fdd23b6c5e3f057</t>
  </si>
  <si>
    <t>5092858</t>
  </si>
  <si>
    <t>https://api.cityofnewyork.us/geoclient/v1/address.json?houseNumber=230&amp;street=BALSAM PLACE  &amp;borough=Staten Island&amp;app_id=655a35a1&amp;app_key=40d9a535a462b1727fdd23b6c5e3f057</t>
  </si>
  <si>
    <t>5092875</t>
  </si>
  <si>
    <t>https://api.cityofnewyork.us/geoclient/v1/address.json?houseNumber=29&amp;street=MILLENNIUM LOOP  &amp;borough=Staten Island&amp;app_id=655a35a1&amp;app_key=40d9a535a462b1727fdd23b6c5e3f057</t>
  </si>
  <si>
    <t>5130079</t>
  </si>
  <si>
    <t>https://api.cityofnewyork.us/geoclient/v1/address.json?houseNumber=25&amp;street=NORTH EDO COURT &amp;borough=Staten Island&amp;app_id=655a35a1&amp;app_key=40d9a535a462b1727fdd23b6c5e3f057</t>
  </si>
  <si>
    <t>5124891</t>
  </si>
  <si>
    <t>https://api.cityofnewyork.us/geoclient/v1/address.json?houseNumber=409&amp;street=WINANT AVENUE  &amp;borough=Staten Island&amp;app_id=655a35a1&amp;app_key=40d9a535a462b1727fdd23b6c5e3f057</t>
  </si>
  <si>
    <t>5122991</t>
  </si>
  <si>
    <t>https://api.cityofnewyork.us/geoclient/v1/address.json?houseNumber=441&amp;street=WINANT AVENUE  &amp;borough=Staten Island&amp;app_id=655a35a1&amp;app_key=40d9a535a462b1727fdd23b6c5e3f057</t>
  </si>
  <si>
    <t>5129831</t>
  </si>
  <si>
    <t>https://api.cityofnewyork.us/geoclient/v1/address.json?houseNumber=103&amp;street=ARROWOOD COURT  &amp;borough=Staten Island&amp;app_id=655a35a1&amp;app_key=40d9a535a462b1727fdd23b6c5e3f057</t>
  </si>
  <si>
    <t>5092937</t>
  </si>
  <si>
    <t>https://api.cityofnewyork.us/geoclient/v1/address.json?houseNumber=916&amp;street=ROSSVILLE AVENUE  &amp;borough=Staten Island&amp;app_id=655a35a1&amp;app_key=40d9a535a462b1727fdd23b6c5e3f057</t>
  </si>
  <si>
    <t>5105125</t>
  </si>
  <si>
    <t>https://api.cityofnewyork.us/geoclient/v1/address.json?houseNumber=76&amp;street=POPLAR AVENUE  &amp;borough=Staten Island&amp;app_id=655a35a1&amp;app_key=40d9a535a462b1727fdd23b6c5e3f057</t>
  </si>
  <si>
    <t>5133508</t>
  </si>
  <si>
    <t>https://api.cityofnewyork.us/geoclient/v1/address.json?houseNumber=66&amp;street=POPLAR AVENUE  &amp;borough=Staten Island&amp;app_id=655a35a1&amp;app_key=40d9a535a462b1727fdd23b6c5e3f057</t>
  </si>
  <si>
    <t>5086582</t>
  </si>
  <si>
    <t>https://api.cityofnewyork.us/geoclient/v1/address.json?houseNumber=24&amp;street=BAR COURT  &amp;borough=Staten Island&amp;app_id=655a35a1&amp;app_key=40d9a535a462b1727fdd23b6c5e3f057</t>
  </si>
  <si>
    <t>5108176</t>
  </si>
  <si>
    <t>https://api.cityofnewyork.us/geoclient/v1/address.json?houseNumber=723&amp;street=CORRELL AVENUE  &amp;borough=Staten Island&amp;app_id=655a35a1&amp;app_key=40d9a535a462b1727fdd23b6c5e3f057</t>
  </si>
  <si>
    <t>5103330</t>
  </si>
  <si>
    <t>https://api.cityofnewyork.us/geoclient/v1/address.json?houseNumber=410&amp;street=WINANT AVENUE  &amp;borough=Staten Island&amp;app_id=655a35a1&amp;app_key=40d9a535a462b1727fdd23b6c5e3f057</t>
  </si>
  <si>
    <t>5103335</t>
  </si>
  <si>
    <t>https://api.cityofnewyork.us/geoclient/v1/address.json?houseNumber=476&amp;street=WINANT AVENUE  &amp;borough=Staten Island&amp;app_id=655a35a1&amp;app_key=40d9a535a462b1727fdd23b6c5e3f057</t>
  </si>
  <si>
    <t>5110093</t>
  </si>
  <si>
    <t>https://api.cityofnewyork.us/geoclient/v1/address.json?houseNumber=21&amp;street=SANDYWOOD LANE  &amp;borough=Staten Island&amp;app_id=655a35a1&amp;app_key=40d9a535a462b1727fdd23b6c5e3f057</t>
  </si>
  <si>
    <t>5103378</t>
  </si>
  <si>
    <t>https://api.cityofnewyork.us/geoclient/v1/address.json?houseNumber=756&amp;street=CORRELL AVENUE  &amp;borough=Staten Island&amp;app_id=655a35a1&amp;app_key=40d9a535a462b1727fdd23b6c5e3f057</t>
  </si>
  <si>
    <t>5116770</t>
  </si>
  <si>
    <t>https://api.cityofnewyork.us/geoclient/v1/address.json?houseNumber=135&amp;street=SHIEL AVENUE  &amp;borough=Staten Island&amp;app_id=655a35a1&amp;app_key=40d9a535a462b1727fdd23b6c5e3f057</t>
  </si>
  <si>
    <t>5127173</t>
  </si>
  <si>
    <t>https://api.cityofnewyork.us/geoclient/v1/address.json?houseNumber=195&amp;street=SHIEL AVENUE  &amp;borough=Staten Island&amp;app_id=655a35a1&amp;app_key=40d9a535a462b1727fdd23b6c5e3f057</t>
  </si>
  <si>
    <t>5127209</t>
  </si>
  <si>
    <t>https://api.cityofnewyork.us/geoclient/v1/address.json?houseNumber=270&amp;street=MALVINE AVENUE  &amp;borough=Staten Island&amp;app_id=655a35a1&amp;app_key=40d9a535a462b1727fdd23b6c5e3f057</t>
  </si>
  <si>
    <t>5126519</t>
  </si>
  <si>
    <t>https://api.cityofnewyork.us/geoclient/v1/address.json?houseNumber=46&amp;street=ASHLEY LANE  &amp;borough=Staten Island&amp;app_id=655a35a1&amp;app_key=40d9a535a462b1727fdd23b6c5e3f057</t>
  </si>
  <si>
    <t>5116458</t>
  </si>
  <si>
    <t>https://api.cityofnewyork.us/geoclient/v1/address.json?houseNumber=56&amp;street=ASHLEY LANE  &amp;borough=Staten Island&amp;app_id=655a35a1&amp;app_key=40d9a535a462b1727fdd23b6c5e3f057</t>
  </si>
  <si>
    <t>5116463</t>
  </si>
  <si>
    <t>https://api.cityofnewyork.us/geoclient/v1/address.json?houseNumber=297&amp;street=MALVINE AVENUE  &amp;borough=Staten Island&amp;app_id=655a35a1&amp;app_key=40d9a535a462b1727fdd23b6c5e3f057</t>
  </si>
  <si>
    <t>5128031</t>
  </si>
  <si>
    <t>https://api.cityofnewyork.us/geoclient/v1/address.json?houseNumber=38&amp;street=PRINCE LANE  &amp;borough=Staten Island&amp;app_id=655a35a1&amp;app_key=40d9a535a462b1727fdd23b6c5e3f057</t>
  </si>
  <si>
    <t>5103414</t>
  </si>
  <si>
    <t>https://api.cityofnewyork.us/geoclient/v1/address.json?houseNumber=855&amp;street=BLOOMINGDALE ROAD  &amp;borough=Staten Island&amp;app_id=655a35a1&amp;app_key=40d9a535a462b1727fdd23b6c5e3f057</t>
  </si>
  <si>
    <t>5103420</t>
  </si>
  <si>
    <t>https://api.cityofnewyork.us/geoclient/v1/address.json?houseNumber=857&amp;street=BLOOMINGDALE ROAD  &amp;borough=Staten Island&amp;app_id=655a35a1&amp;app_key=40d9a535a462b1727fdd23b6c5e3f057</t>
  </si>
  <si>
    <t>5103421</t>
  </si>
  <si>
    <t>https://api.cityofnewyork.us/geoclient/v1/address.json?houseNumber=15&amp;street=WIRT LANE  &amp;borough=Staten Island&amp;app_id=655a35a1&amp;app_key=40d9a535a462b1727fdd23b6c5e3f057</t>
  </si>
  <si>
    <t>5122636</t>
  </si>
  <si>
    <t>https://api.cityofnewyork.us/geoclient/v1/address.json?houseNumber=12&amp;street=ASHLEY LANE  &amp;borough=Staten Island&amp;app_id=655a35a1&amp;app_key=40d9a535a462b1727fdd23b6c5e3f057</t>
  </si>
  <si>
    <t>5116446</t>
  </si>
  <si>
    <t>https://api.cityofnewyork.us/geoclient/v1/address.json?houseNumber=14&amp;street=ASHLEY LANE  &amp;borough=Staten Island&amp;app_id=655a35a1&amp;app_key=40d9a535a462b1727fdd23b6c5e3f057</t>
  </si>
  <si>
    <t>5116447</t>
  </si>
  <si>
    <t>https://api.cityofnewyork.us/geoclient/v1/address.json?houseNumber=871&amp;street=BLOOMINGDALE ROAD  &amp;borough=Staten Island&amp;app_id=655a35a1&amp;app_key=40d9a535a462b1727fdd23b6c5e3f057</t>
  </si>
  <si>
    <t>5106703</t>
  </si>
  <si>
    <t>https://api.cityofnewyork.us/geoclient/v1/address.json?houseNumber=141&amp;street=WIRT AVENUE  &amp;borough=Staten Island&amp;app_id=655a35a1&amp;app_key=40d9a535a462b1727fdd23b6c5e3f057</t>
  </si>
  <si>
    <t>5108208</t>
  </si>
  <si>
    <t>https://api.cityofnewyork.us/geoclient/v1/address.json?houseNumber=129&amp;street=LUCILLE AVENUE  &amp;borough=Staten Island&amp;app_id=655a35a1&amp;app_key=40d9a535a462b1727fdd23b6c5e3f057</t>
  </si>
  <si>
    <t>5086655</t>
  </si>
  <si>
    <t>https://api.cityofnewyork.us/geoclient/v1/address.json?houseNumber=175&amp;street=LUCILLE AVENUE  &amp;borough=Staten Island&amp;app_id=655a35a1&amp;app_key=40d9a535a462b1727fdd23b6c5e3f057</t>
  </si>
  <si>
    <t>5086666</t>
  </si>
  <si>
    <t>https://api.cityofnewyork.us/geoclient/v1/address.json?houseNumber=547&amp;street=ALVERSON AVENUE  &amp;borough=Staten Island&amp;app_id=655a35a1&amp;app_key=40d9a535a462b1727fdd23b6c5e3f057</t>
  </si>
  <si>
    <t>5079714</t>
  </si>
  <si>
    <t>https://api.cityofnewyork.us/geoclient/v1/address.json?houseNumber=40&amp;street=ALVERSON LOOP  &amp;borough=Staten Island&amp;app_id=655a35a1&amp;app_key=40d9a535a462b1727fdd23b6c5e3f057</t>
  </si>
  <si>
    <t>5079719</t>
  </si>
  <si>
    <t>https://api.cityofnewyork.us/geoclient/v1/address.json?houseNumber=312&amp;street=ALVERSON AVENUE  &amp;borough=Staten Island&amp;app_id=655a35a1&amp;app_key=40d9a535a462b1727fdd23b6c5e3f057</t>
  </si>
  <si>
    <t>5126373</t>
  </si>
  <si>
    <t>https://api.cityofnewyork.us/geoclient/v1/address.json?houseNumber=47&amp;street=SELKIRK STREET  &amp;borough=Staten Island&amp;app_id=655a35a1&amp;app_key=40d9a535a462b1727fdd23b6c5e3f057</t>
  </si>
  <si>
    <t>5126389</t>
  </si>
  <si>
    <t>https://api.cityofnewyork.us/geoclient/v1/address.json?houseNumber=42&amp;street=MORRIS STREET  &amp;borough=Staten Island&amp;app_id=655a35a1&amp;app_key=40d9a535a462b1727fdd23b6c5e3f057</t>
  </si>
  <si>
    <t>5133143</t>
  </si>
  <si>
    <t>https://api.cityofnewyork.us/geoclient/v1/address.json?houseNumber=22&amp;street=ALVERSON AVENUE  &amp;borough=Staten Island&amp;app_id=655a35a1&amp;app_key=40d9a535a462b1727fdd23b6c5e3f057</t>
  </si>
  <si>
    <t>5142035</t>
  </si>
  <si>
    <t>https://api.cityofnewyork.us/geoclient/v1/address.json?houseNumber=225&amp;street=GERVIL STREET  &amp;borough=Staten Island&amp;app_id=655a35a1&amp;app_key=40d9a535a462b1727fdd23b6c5e3f057</t>
  </si>
  <si>
    <t>5092797</t>
  </si>
  <si>
    <t>https://api.cityofnewyork.us/geoclient/v1/address.json?houseNumber=204&amp;street=GERVIL STREET  &amp;borough=Staten Island&amp;app_id=655a35a1&amp;app_key=40d9a535a462b1727fdd23b6c5e3f057</t>
  </si>
  <si>
    <t>5092822</t>
  </si>
  <si>
    <t>https://api.cityofnewyork.us/geoclient/v1/address.json?houseNumber=766&amp;street=MAGUIRE AVENUE  &amp;borough=Staten Island&amp;app_id=655a35a1&amp;app_key=40d9a535a462b1727fdd23b6c5e3f057</t>
  </si>
  <si>
    <t>5085803</t>
  </si>
  <si>
    <t>https://api.cityofnewyork.us/geoclient/v1/address.json?houseNumber=14&amp;street=NORTH EDO COURT &amp;borough=Staten Island&amp;app_id=655a35a1&amp;app_key=40d9a535a462b1727fdd23b6c5e3f057</t>
  </si>
  <si>
    <t>5130191</t>
  </si>
  <si>
    <t>https://api.cityofnewyork.us/geoclient/v1/address.json?houseNumber=68&amp;street=RADIGAN AVENUE  &amp;borough=Staten Island&amp;app_id=655a35a1&amp;app_key=40d9a535a462b1727fdd23b6c5e3f057</t>
  </si>
  <si>
    <t>5086089</t>
  </si>
  <si>
    <t>https://api.cityofnewyork.us/geoclient/v1/address.json?houseNumber=183&amp;street=MC BAINE AVENUE &amp;borough=Staten Island&amp;app_id=655a35a1&amp;app_key=40d9a535a462b1727fdd23b6c5e3f057</t>
  </si>
  <si>
    <t>5086097</t>
  </si>
  <si>
    <t>https://api.cityofnewyork.us/geoclient/v1/address.json?houseNumber=654&amp;street=CORRELL AVENUE  &amp;borough=Staten Island&amp;app_id=655a35a1&amp;app_key=40d9a535a462b1727fdd23b6c5e3f057</t>
  </si>
  <si>
    <t>5095046</t>
  </si>
  <si>
    <t>https://api.cityofnewyork.us/geoclient/v1/address.json?houseNumber=18&amp;street=IRIS COURT  &amp;borough=Staten Island&amp;app_id=655a35a1&amp;app_key=40d9a535a462b1727fdd23b6c5e3f057</t>
  </si>
  <si>
    <t>5132000</t>
  </si>
  <si>
    <t>https://api.cityofnewyork.us/geoclient/v1/address.json?houseNumber=290&amp;street=CANDON AVENUE  &amp;borough=Staten Island&amp;app_id=655a35a1&amp;app_key=40d9a535a462b1727fdd23b6c5e3f057</t>
  </si>
  <si>
    <t>5128050</t>
  </si>
  <si>
    <t>https://api.cityofnewyork.us/geoclient/v1/address.json?houseNumber=166&amp;street=CHARLESTON AVENUE  &amp;borough=Staten Island&amp;app_id=655a35a1&amp;app_key=40d9a535a462b1727fdd23b6c5e3f057</t>
  </si>
  <si>
    <t>5086642</t>
  </si>
  <si>
    <t>https://api.cityofnewyork.us/geoclient/v1/address.json?houseNumber=577&amp;street=CORRELL AVENUE  &amp;borough=Staten Island&amp;app_id=655a35a1&amp;app_key=40d9a535a462b1727fdd23b6c5e3f057</t>
  </si>
  <si>
    <t>5123575</t>
  </si>
  <si>
    <t>https://api.cityofnewyork.us/geoclient/v1/address.json?houseNumber=155&amp;street=GERVIL STREET  &amp;borough=Staten Island&amp;app_id=655a35a1&amp;app_key=40d9a535a462b1727fdd23b6c5e3f057</t>
  </si>
  <si>
    <t>5123577</t>
  </si>
  <si>
    <t>https://api.cityofnewyork.us/geoclient/v1/address.json?houseNumber=89&amp;street=GERVIL STREET  &amp;borough=Staten Island&amp;app_id=655a35a1&amp;app_key=40d9a535a462b1727fdd23b6c5e3f057</t>
  </si>
  <si>
    <t>5123618</t>
  </si>
  <si>
    <t>https://api.cityofnewyork.us/geoclient/v1/address.json?houseNumber=75&amp;street=GERVIL STREET  &amp;borough=Staten Island&amp;app_id=655a35a1&amp;app_key=40d9a535a462b1727fdd23b6c5e3f057</t>
  </si>
  <si>
    <t>5123625</t>
  </si>
  <si>
    <t>https://api.cityofnewyork.us/geoclient/v1/address.json?houseNumber=73&amp;street=GERVIL STREET  &amp;borough=Staten Island&amp;app_id=655a35a1&amp;app_key=40d9a535a462b1727fdd23b6c5e3f057</t>
  </si>
  <si>
    <t>5123626</t>
  </si>
  <si>
    <t>https://api.cityofnewyork.us/geoclient/v1/address.json?houseNumber=67&amp;street=GERVIL STREET  &amp;borough=Staten Island&amp;app_id=655a35a1&amp;app_key=40d9a535a462b1727fdd23b6c5e3f057</t>
  </si>
  <si>
    <t>5123629</t>
  </si>
  <si>
    <t>https://api.cityofnewyork.us/geoclient/v1/address.json?houseNumber=6&amp;street=WIRT AVENUE  &amp;borough=Staten Island&amp;app_id=655a35a1&amp;app_key=40d9a535a462b1727fdd23b6c5e3f057</t>
  </si>
  <si>
    <t>5085931</t>
  </si>
  <si>
    <t>https://api.cityofnewyork.us/geoclient/v1/address.json?houseNumber=15&amp;street=REDWOOD LOOP  &amp;borough=Staten Island&amp;app_id=655a35a1&amp;app_key=40d9a535a462b1727fdd23b6c5e3f057</t>
  </si>
  <si>
    <t>5117589</t>
  </si>
  <si>
    <t>https://api.cityofnewyork.us/geoclient/v1/address.json?houseNumber=583&amp;street=CORNELL AVENUE  &amp;borough=Staten Island&amp;app_id=655a35a1&amp;app_key=40d9a535a462b1727fdd23b6c5e3f057</t>
  </si>
  <si>
    <t>https://api.cityofnewyork.us/geoclient/v1/address.json?houseNumber=585A&amp;street=CORRELL AVENUE  &amp;borough=Staten Island&amp;app_id=655a35a1&amp;app_key=40d9a535a462b1727fdd23b6c5e3f057</t>
  </si>
  <si>
    <t>5123187</t>
  </si>
  <si>
    <t>https://api.cityofnewyork.us/geoclient/v1/address.json?houseNumber=595&amp;street=CORRELL AVENUE  &amp;borough=Staten Island&amp;app_id=655a35a1&amp;app_key=40d9a535a462b1727fdd23b6c5e3f057</t>
  </si>
  <si>
    <t>5123423</t>
  </si>
  <si>
    <t>https://api.cityofnewyork.us/geoclient/v1/address.json?houseNumber=615A&amp;street=CORRELL AVENUE  &amp;borough=Staten Island&amp;app_id=655a35a1&amp;app_key=40d9a535a462b1727fdd23b6c5e3f057</t>
  </si>
  <si>
    <t>5123452</t>
  </si>
  <si>
    <t>https://api.cityofnewyork.us/geoclient/v1/address.json?houseNumber=659&amp;street=CORRELL AVENUE  &amp;borough=Staten Island&amp;app_id=655a35a1&amp;app_key=40d9a535a462b1727fdd23b6c5e3f057</t>
  </si>
  <si>
    <t>5123495</t>
  </si>
  <si>
    <t>https://api.cityofnewyork.us/geoclient/v1/address.json?houseNumber=31&amp;street=CHARLESTON AVENUE  &amp;borough=Staten Island&amp;app_id=655a35a1&amp;app_key=40d9a535a462b1727fdd23b6c5e3f057</t>
  </si>
  <si>
    <t>5117774</t>
  </si>
  <si>
    <t>https://api.cityofnewyork.us/geoclient/v1/address.json?houseNumber=15&amp;street=HICKORY COURT  &amp;borough=Staten Island&amp;app_id=655a35a1&amp;app_key=40d9a535a462b1727fdd23b6c5e3f057</t>
  </si>
  <si>
    <t>5117784</t>
  </si>
  <si>
    <t>https://api.cityofnewyork.us/geoclient/v1/address.json?houseNumber=53&amp;street=CYPRESS LOOP  &amp;borough=Staten Island&amp;app_id=655a35a1&amp;app_key=40d9a535a462b1727fdd23b6c5e3f057</t>
  </si>
  <si>
    <t>5117523</t>
  </si>
  <si>
    <t>https://api.cityofnewyork.us/geoclient/v1/address.json?houseNumber=20&amp;street=BERRY COURT  &amp;borough=Staten Island&amp;app_id=655a35a1&amp;app_key=40d9a535a462b1727fdd23b6c5e3f057</t>
  </si>
  <si>
    <t>5117671</t>
  </si>
  <si>
    <t>https://api.cityofnewyork.us/geoclient/v1/address.json?houseNumber=15&amp;street=WOOD COURT  &amp;borough=Staten Island&amp;app_id=655a35a1&amp;app_key=40d9a535a462b1727fdd23b6c5e3f057</t>
  </si>
  <si>
    <t>5117678</t>
  </si>
  <si>
    <t>https://api.cityofnewyork.us/geoclient/v1/address.json?houseNumber=62&amp;street=ARROWOOD COURT  &amp;borough=Staten Island&amp;app_id=655a35a1&amp;app_key=40d9a535a462b1727fdd23b6c5e3f057</t>
  </si>
  <si>
    <t>5117700</t>
  </si>
  <si>
    <t>https://api.cityofnewyork.us/geoclient/v1/address.json?houseNumber=48&amp;street=ARROWOOD COURT  &amp;borough=Staten Island&amp;app_id=655a35a1&amp;app_key=40d9a535a462b1727fdd23b6c5e3f057</t>
  </si>
  <si>
    <t>5117837</t>
  </si>
  <si>
    <t>https://api.cityofnewyork.us/geoclient/v1/address.json?houseNumber=AARON&amp;street=LANE   &amp;borough=Staten Island&amp;app_id=655a35a1&amp;app_key=40d9a535a462b1727fdd23b6c5e3f057</t>
  </si>
  <si>
    <t>https://api.cityofnewyork.us/geoclient/v1/address.json?houseNumber=2636&amp;street=ARTHUR KILL ROAD &amp;borough=Staten Island&amp;app_id=655a35a1&amp;app_key=40d9a535a462b1727fdd23b6c5e3f057</t>
  </si>
  <si>
    <t>5086668</t>
  </si>
  <si>
    <t>https://api.cityofnewyork.us/geoclient/v1/address.json?houseNumber=1115&amp;street=WOODROW ROAD  &amp;borough=Staten Island&amp;app_id=655a35a1&amp;app_key=40d9a535a462b1727fdd23b6c5e3f057</t>
  </si>
  <si>
    <t>https://api.cityofnewyork.us/geoclient/v1/address.json?houseNumber=98&amp;street=PITNEY AVENUE  &amp;borough=Staten Island&amp;app_id=655a35a1&amp;app_key=40d9a535a462b1727fdd23b6c5e3f057</t>
  </si>
  <si>
    <t>5133582</t>
  </si>
  <si>
    <t>https://api.cityofnewyork.us/geoclient/v1/address.json?houseNumber=60&amp;street=PITNEY AVENUE  &amp;borough=Staten Island&amp;app_id=655a35a1&amp;app_key=40d9a535a462b1727fdd23b6c5e3f057</t>
  </si>
  <si>
    <t>5133596</t>
  </si>
  <si>
    <t>https://api.cityofnewyork.us/geoclient/v1/address.json?houseNumber=42&amp;street=PITNEY AVENUE  &amp;borough=Staten Island&amp;app_id=655a35a1&amp;app_key=40d9a535a462b1727fdd23b6c5e3f057</t>
  </si>
  <si>
    <t>5133604</t>
  </si>
  <si>
    <t>https://api.cityofnewyork.us/geoclient/v1/address.json?houseNumber=40&amp;street=PITNEY AVENUE  &amp;borough=Staten Island&amp;app_id=655a35a1&amp;app_key=40d9a535a462b1727fdd23b6c5e3f057</t>
  </si>
  <si>
    <t>5133605</t>
  </si>
  <si>
    <t>https://api.cityofnewyork.us/geoclient/v1/address.json?houseNumber=51&amp;street=HERRICK AVENUE  &amp;borough=Staten Island&amp;app_id=655a35a1&amp;app_key=40d9a535a462b1727fdd23b6c5e3f057</t>
  </si>
  <si>
    <t>5132576</t>
  </si>
  <si>
    <t>https://api.cityofnewyork.us/geoclient/v1/address.json?houseNumber=136&amp;street=CHURCHILL AVENUE  &amp;borough=Staten Island&amp;app_id=655a35a1&amp;app_key=40d9a535a462b1727fdd23b6c5e3f057</t>
  </si>
  <si>
    <t>5133666</t>
  </si>
  <si>
    <t>https://api.cityofnewyork.us/geoclient/v1/address.json?houseNumber=68&amp;street=WINANT PLACE  &amp;borough=Staten Island&amp;app_id=655a35a1&amp;app_key=40d9a535a462b1727fdd23b6c5e3f057</t>
  </si>
  <si>
    <t>5086885</t>
  </si>
  <si>
    <t>https://api.cityofnewyork.us/geoclient/v1/address.json?houseNumber=16&amp;street=TOPSIDE LANE  &amp;borough=Staten Island&amp;app_id=655a35a1&amp;app_key=40d9a535a462b1727fdd23b6c5e3f057</t>
  </si>
  <si>
    <t>5148759</t>
  </si>
  <si>
    <t>https://api.cityofnewyork.us/geoclient/v1/address.json?houseNumber=42&amp;street=TOPSIDE LANE  &amp;borough=Staten Island&amp;app_id=655a35a1&amp;app_key=40d9a535a462b1727fdd23b6c5e3f057</t>
  </si>
  <si>
    <t>5148778</t>
  </si>
  <si>
    <t>https://api.cityofnewyork.us/geoclient/v1/address.json?houseNumber=43&amp;street=PILOT LANE  &amp;borough=Staten Island&amp;app_id=655a35a1&amp;app_key=40d9a535a462b1727fdd23b6c5e3f057</t>
  </si>
  <si>
    <t>5163785</t>
  </si>
  <si>
    <t>https://api.cityofnewyork.us/geoclient/v1/address.json?houseNumber=45&amp;street=PILOT LANE  &amp;borough=Staten Island&amp;app_id=655a35a1&amp;app_key=40d9a535a462b1727fdd23b6c5e3f057</t>
  </si>
  <si>
    <t>5163786</t>
  </si>
  <si>
    <t>https://api.cityofnewyork.us/geoclient/v1/address.json?houseNumber=80&amp;street=PILOT LANE  &amp;borough=Staten Island&amp;app_id=655a35a1&amp;app_key=40d9a535a462b1727fdd23b6c5e3f057</t>
  </si>
  <si>
    <t>5163815</t>
  </si>
  <si>
    <t>https://api.cityofnewyork.us/geoclient/v1/address.json?houseNumber=45&amp;street=TILLER COURT  &amp;borough=Staten Island&amp;app_id=655a35a1&amp;app_key=40d9a535a462b1727fdd23b6c5e3f057</t>
  </si>
  <si>
    <t>5155443</t>
  </si>
  <si>
    <t>https://api.cityofnewyork.us/geoclient/v1/address.json?houseNumber=24&amp;street=CHURCHILL AVENUE  &amp;borough=Staten Island&amp;app_id=655a35a1&amp;app_key=40d9a535a462b1727fdd23b6c5e3f057</t>
  </si>
  <si>
    <t>5133568</t>
  </si>
  <si>
    <t>https://api.cityofnewyork.us/geoclient/v1/address.json?houseNumber=4278&amp;street=ARTHUR KILL ROAD &amp;borough=Staten Island&amp;app_id=655a35a1&amp;app_key=40d9a535a462b1727fdd23b6c5e3f057</t>
  </si>
  <si>
    <t>5103536</t>
  </si>
  <si>
    <t>https://api.cityofnewyork.us/geoclient/v1/address.json?houseNumber=4465&amp;street=ARTHUR KILL ROAD &amp;borough=Staten Island&amp;app_id=655a35a1&amp;app_key=40d9a535a462b1727fdd23b6c5e3f057</t>
  </si>
  <si>
    <t>5087224</t>
  </si>
  <si>
    <t>https://api.cityofnewyork.us/geoclient/v1/address.json?houseNumber=61&amp;street=ENGLEWOOD AVENUE  &amp;borough=Staten Island&amp;app_id=655a35a1&amp;app_key=40d9a535a462b1727fdd23b6c5e3f057</t>
  </si>
  <si>
    <t>5095692</t>
  </si>
  <si>
    <t>https://api.cityofnewyork.us/geoclient/v1/address.json?houseNumber=10&amp;street=MANLEY STREET  &amp;borough=Staten Island&amp;app_id=655a35a1&amp;app_key=40d9a535a462b1727fdd23b6c5e3f057</t>
  </si>
  <si>
    <t>5171940</t>
  </si>
  <si>
    <t>https://api.cityofnewyork.us/geoclient/v1/address.json?houseNumber=81&amp;street=WINANT PLACE  &amp;borough=Staten Island&amp;app_id=655a35a1&amp;app_key=40d9a535a462b1727fdd23b6c5e3f057</t>
  </si>
  <si>
    <t>5095694</t>
  </si>
  <si>
    <t>https://api.cityofnewyork.us/geoclient/v1/address.json?houseNumber=45&amp;street=MARBLE LOOP  &amp;borough=Staten Island&amp;app_id=655a35a1&amp;app_key=40d9a535a462b1727fdd23b6c5e3f057</t>
  </si>
  <si>
    <t>5160253</t>
  </si>
  <si>
    <t>https://api.cityofnewyork.us/geoclient/v1/address.json?houseNumber=LUNDSTEN&amp;street=AVENUE   &amp;borough=Staten Island&amp;app_id=655a35a1&amp;app_key=40d9a535a462b1727fdd23b6c5e3f057</t>
  </si>
  <si>
    <t>https://api.cityofnewyork.us/geoclient/v1/address.json?houseNumber=CLAUDE&amp;street=STREET   &amp;borough=Staten Island&amp;app_id=655a35a1&amp;app_key=40d9a535a462b1727fdd23b6c5e3f057</t>
  </si>
  <si>
    <t>https://api.cityofnewyork.us/geoclient/v1/address.json?houseNumber=520&amp;street=INDUSTRIAL LOOP  &amp;borough=Staten Island&amp;app_id=655a35a1&amp;app_key=40d9a535a462b1727fdd23b6c5e3f057</t>
  </si>
  <si>
    <t>5092983</t>
  </si>
  <si>
    <t>https://api.cityofnewyork.us/geoclient/v1/address.json?houseNumber=115&amp;street=INDUSTRIAL LOOP  &amp;borough=Staten Island&amp;app_id=655a35a1&amp;app_key=40d9a535a462b1727fdd23b6c5e3f057</t>
  </si>
  <si>
    <t>5151684</t>
  </si>
  <si>
    <t>https://api.cityofnewyork.us/geoclient/v1/address.json?houseNumber=117&amp;street=MADSEN AVENUE  &amp;borough=Staten Island&amp;app_id=655a35a1&amp;app_key=40d9a535a462b1727fdd23b6c5e3f057</t>
  </si>
  <si>
    <t>5087163</t>
  </si>
  <si>
    <t>https://api.cityofnewyork.us/geoclient/v1/address.json?houseNumber=139&amp;street=WEINER STREET  &amp;borough=Staten Island&amp;app_id=655a35a1&amp;app_key=40d9a535a462b1727fdd23b6c5e3f057</t>
  </si>
  <si>
    <t>5087127</t>
  </si>
  <si>
    <t>https://api.cityofnewyork.us/geoclient/v1/address.json?houseNumber=404&amp;street=WOODSTOCK AVENUE  &amp;borough=Staten Island&amp;app_id=655a35a1&amp;app_key=40d9a535a462b1727fdd23b6c5e3f057</t>
  </si>
  <si>
    <t>5002881</t>
  </si>
  <si>
    <t>https://api.cityofnewyork.us/geoclient/v1/address.json?houseNumber=236&amp;street=CASTLETON AVENUE  &amp;borough=Staten Island&amp;app_id=655a35a1&amp;app_key=40d9a535a462b1727fdd23b6c5e3f057</t>
  </si>
  <si>
    <t>5002895</t>
  </si>
  <si>
    <t>https://api.cityofnewyork.us/geoclient/v1/address.json?houseNumber=50&amp;street=SILVER LAKE ROAD &amp;borough=Staten Island&amp;app_id=655a35a1&amp;app_key=40d9a535a462b1727fdd23b6c5e3f057</t>
  </si>
  <si>
    <t>5002920</t>
  </si>
  <si>
    <t>https://api.cityofnewyork.us/geoclient/v1/address.json?houseNumber=316&amp;street=FOREST AVENUE  &amp;borough=Staten Island&amp;app_id=655a35a1&amp;app_key=40d9a535a462b1727fdd23b6c5e3f057</t>
  </si>
  <si>
    <t>5006749</t>
  </si>
  <si>
    <t>https://api.cityofnewyork.us/geoclient/v1/address.json?houseNumber=16&amp;street=UNIVERSITY PLACE  &amp;borough=Staten Island&amp;app_id=655a35a1&amp;app_key=40d9a535a462b1727fdd23b6c5e3f057</t>
  </si>
  <si>
    <t>5006752</t>
  </si>
  <si>
    <t>https://api.cityofnewyork.us/geoclient/v1/address.json?houseNumber=22&amp;street=UNIVERSITY PLACE  &amp;borough=Staten Island&amp;app_id=655a35a1&amp;app_key=40d9a535a462b1727fdd23b6c5e3f057</t>
  </si>
  <si>
    <t>5006755</t>
  </si>
  <si>
    <t>https://api.cityofnewyork.us/geoclient/v1/address.json?houseNumber=68&amp;street=UNIVERSITY PLACE  &amp;borough=Staten Island&amp;app_id=655a35a1&amp;app_key=40d9a535a462b1727fdd23b6c5e3f057</t>
  </si>
  <si>
    <t>5006764</t>
  </si>
  <si>
    <t>https://api.cityofnewyork.us/geoclient/v1/address.json?houseNumber=249&amp;street=OAKWOOD AVENUE  &amp;borough=Staten Island&amp;app_id=655a35a1&amp;app_key=40d9a535a462b1727fdd23b6c5e3f057</t>
  </si>
  <si>
    <t>5006872</t>
  </si>
  <si>
    <t>https://api.cityofnewyork.us/geoclient/v1/address.json?houseNumber=713&amp;street=METROPOLITAN AVENUE  &amp;borough=Staten Island&amp;app_id=655a35a1&amp;app_key=40d9a535a462b1727fdd23b6c5e3f057</t>
  </si>
  <si>
    <t>5007024</t>
  </si>
  <si>
    <t>https://api.cityofnewyork.us/geoclient/v1/address.json?houseNumber=11&amp;street=PARK COURT  &amp;borough=Staten Island&amp;app_id=655a35a1&amp;app_key=40d9a535a462b1727fdd23b6c5e3f057</t>
  </si>
  <si>
    <t>5007047</t>
  </si>
  <si>
    <t>https://api.cityofnewyork.us/geoclient/v1/address.json?houseNumber=16&amp;street=PARSONS PLACE  &amp;borough=Staten Island&amp;app_id=655a35a1&amp;app_key=40d9a535a462b1727fdd23b6c5e3f057</t>
  </si>
  <si>
    <t>5007217</t>
  </si>
  <si>
    <t>https://api.cityofnewyork.us/geoclient/v1/address.json?houseNumber=642&amp;street=METROPOLITAN AVENUE  &amp;borough=Staten Island&amp;app_id=655a35a1&amp;app_key=40d9a535a462b1727fdd23b6c5e3f057</t>
  </si>
  <si>
    <t>5007246</t>
  </si>
  <si>
    <t>https://api.cityofnewyork.us/geoclient/v1/address.json?houseNumber=701&amp;street=BARD AVENUE  &amp;borough=Staten Island&amp;app_id=655a35a1&amp;app_key=40d9a535a462b1727fdd23b6c5e3f057</t>
  </si>
  <si>
    <t>5007294</t>
  </si>
  <si>
    <t>https://api.cityofnewyork.us/geoclient/v1/address.json?houseNumber=243&amp;street=HART AVENUE  &amp;borough=Staten Island&amp;app_id=655a35a1&amp;app_key=40d9a535a462b1727fdd23b6c5e3f057</t>
  </si>
  <si>
    <t>5007382</t>
  </si>
  <si>
    <t>https://api.cityofnewyork.us/geoclient/v1/address.json?houseNumber=19&amp;street=BAKER PLACE  &amp;borough=Staten Island&amp;app_id=655a35a1&amp;app_key=40d9a535a462b1727fdd23b6c5e3f057</t>
  </si>
  <si>
    <t>5007412</t>
  </si>
  <si>
    <t>https://api.cityofnewyork.us/geoclient/v1/address.json?houseNumber=714&amp;street=BARD AVENUE  &amp;borough=Staten Island&amp;app_id=655a35a1&amp;app_key=40d9a535a462b1727fdd23b6c5e3f057</t>
  </si>
  <si>
    <t>5007469</t>
  </si>
  <si>
    <t>https://api.cityofnewyork.us/geoclient/v1/address.json?houseNumber=293&amp;street=HART AVENUE  &amp;borough=Staten Island&amp;app_id=655a35a1&amp;app_key=40d9a535a462b1727fdd23b6c5e3f057</t>
  </si>
  <si>
    <t>5007509</t>
  </si>
  <si>
    <t>https://api.cityofnewyork.us/geoclient/v1/address.json?houseNumber=114&amp;street=LAWRENCE AVENUE  &amp;borough=Staten Island&amp;app_id=655a35a1&amp;app_key=40d9a535a462b1727fdd23b6c5e3f057</t>
  </si>
  <si>
    <t>5007549</t>
  </si>
  <si>
    <t>https://api.cityofnewyork.us/geoclient/v1/address.json?houseNumber=82&amp;street=WHITEWOOD AVENUE  &amp;borough=Staten Island&amp;app_id=655a35a1&amp;app_key=40d9a535a462b1727fdd23b6c5e3f057</t>
  </si>
  <si>
    <t>5007572</t>
  </si>
  <si>
    <t>https://api.cityofnewyork.us/geoclient/v1/address.json?houseNumber=46&amp;street=PARKVIEW PLACE  &amp;borough=Staten Island&amp;app_id=655a35a1&amp;app_key=40d9a535a462b1727fdd23b6c5e3f057</t>
  </si>
  <si>
    <t>5007583</t>
  </si>
  <si>
    <t>https://api.cityofnewyork.us/geoclient/v1/address.json?houseNumber=29&amp;street=HAVEN ESPLANADE  &amp;borough=Staten Island&amp;app_id=655a35a1&amp;app_key=40d9a535a462b1727fdd23b6c5e3f057</t>
  </si>
  <si>
    <t>5002892</t>
  </si>
  <si>
    <t>https://api.cityofnewyork.us/geoclient/v1/address.json?houseNumber=91&amp;street=SILVER LAKE ROAD &amp;borough=Staten Island&amp;app_id=655a35a1&amp;app_key=40d9a535a462b1727fdd23b6c5e3f057</t>
  </si>
  <si>
    <t>5003020</t>
  </si>
  <si>
    <t>https://api.cityofnewyork.us/geoclient/v1/address.json?houseNumber=76&amp;street=SILVER LAKE ROAD &amp;borough=Staten Island&amp;app_id=655a35a1&amp;app_key=40d9a535a462b1727fdd23b6c5e3f057</t>
  </si>
  <si>
    <t>5170677</t>
  </si>
  <si>
    <t>https://api.cityofnewyork.us/geoclient/v1/address.json?houseNumber=30&amp;street=HAVENWOOD ROAD  &amp;borough=Staten Island&amp;app_id=655a35a1&amp;app_key=40d9a535a462b1727fdd23b6c5e3f057</t>
  </si>
  <si>
    <t>5003125</t>
  </si>
  <si>
    <t>https://api.cityofnewyork.us/geoclient/v1/address.json?houseNumber=45&amp;street=UNIVERSITY PLACE  &amp;borough=Staten Island&amp;app_id=655a35a1&amp;app_key=40d9a535a462b1727fdd23b6c5e3f057</t>
  </si>
  <si>
    <t>5006737</t>
  </si>
  <si>
    <t>https://api.cityofnewyork.us/geoclient/v1/address.json?houseNumber=212&amp;street=OAKWOOD AVENUE  &amp;borough=Staten Island&amp;app_id=655a35a1&amp;app_key=40d9a535a462b1727fdd23b6c5e3f057</t>
  </si>
  <si>
    <t>5006943</t>
  </si>
  <si>
    <t>https://api.cityofnewyork.us/geoclient/v1/address.json?houseNumber=373&amp;street=SHARON AVENUE  &amp;borough=Staten Island&amp;app_id=655a35a1&amp;app_key=40d9a535a462b1727fdd23b6c5e3f057</t>
  </si>
  <si>
    <t>https://api.cityofnewyork.us/geoclient/v1/address.json?houseNumber=SHARON&amp;street=AVENUE   &amp;borough=Staten Island&amp;app_id=655a35a1&amp;app_key=40d9a535a462b1727fdd23b6c5e3f057</t>
  </si>
  <si>
    <t>https://api.cityofnewyork.us/geoclient/v1/address.json?houseNumber=14&amp;street=PARK COURT  &amp;borough=Staten Island&amp;app_id=655a35a1&amp;app_key=40d9a535a462b1727fdd23b6c5e3f057</t>
  </si>
  <si>
    <t>5162895</t>
  </si>
  <si>
    <t>https://api.cityofnewyork.us/geoclient/v1/address.json?houseNumber=613&amp;street=METROPOLITAN AVENUE  &amp;borough=Staten Island&amp;app_id=655a35a1&amp;app_key=40d9a535a462b1727fdd23b6c5e3f057</t>
  </si>
  <si>
    <t>5007004</t>
  </si>
  <si>
    <t>https://api.cityofnewyork.us/geoclient/v1/address.json?houseNumber=75&amp;street=LAWRENCE AVENUE  &amp;borough=Staten Island&amp;app_id=655a35a1&amp;app_key=40d9a535a462b1727fdd23b6c5e3f057</t>
  </si>
  <si>
    <t>5007346</t>
  </si>
  <si>
    <t>https://api.cityofnewyork.us/geoclient/v1/address.json?houseNumber=386&amp;street=FOREST AVENUE  &amp;borough=Staten Island&amp;app_id=655a35a1&amp;app_key=40d9a535a462b1727fdd23b6c5e3f057</t>
  </si>
  <si>
    <t>5171948</t>
  </si>
  <si>
    <t>https://api.cityofnewyork.us/geoclient/v1/address.json?houseNumber=412&amp;street=FOREST AVENUE  &amp;borough=Staten Island&amp;app_id=655a35a1&amp;app_key=40d9a535a462b1727fdd23b6c5e3f057</t>
  </si>
  <si>
    <t>5106726</t>
  </si>
  <si>
    <t>https://api.cityofnewyork.us/geoclient/v1/address.json?houseNumber=100&amp;street=CEDAR AVENUE  &amp;borough=Staten Island&amp;app_id=655a35a1&amp;app_key=40d9a535a462b1727fdd23b6c5e3f057</t>
  </si>
  <si>
    <t>5045865</t>
  </si>
  <si>
    <t>https://api.cityofnewyork.us/geoclient/v1/address.json?houseNumber=76&amp;street=RAILROAD AVENUE  &amp;borough=Staten Island&amp;app_id=655a35a1&amp;app_key=40d9a535a462b1727fdd23b6c5e3f057</t>
  </si>
  <si>
    <t>5131670</t>
  </si>
  <si>
    <t>https://api.cityofnewyork.us/geoclient/v1/address.json?houseNumber=52&amp;street=RAILROAD AVENUE  &amp;borough=Staten Island&amp;app_id=655a35a1&amp;app_key=40d9a535a462b1727fdd23b6c5e3f057</t>
  </si>
  <si>
    <t>5132134</t>
  </si>
  <si>
    <t>https://api.cityofnewyork.us/geoclient/v1/address.json?houseNumber=22&amp;street=WINDOM AVENUE  &amp;borough=Staten Island&amp;app_id=655a35a1&amp;app_key=40d9a535a462b1727fdd23b6c5e3f057</t>
  </si>
  <si>
    <t>5153473</t>
  </si>
  <si>
    <t>https://api.cityofnewyork.us/geoclient/v1/address.json?houseNumber=59&amp;street=OCEAN AVENUE  &amp;borough=Staten Island&amp;app_id=655a35a1&amp;app_key=40d9a535a462b1727fdd23b6c5e3f057</t>
  </si>
  <si>
    <t>5045986</t>
  </si>
  <si>
    <t>https://api.cityofnewyork.us/geoclient/v1/address.json?houseNumber=15&amp;street=GUILFORD STREET  &amp;borough=Staten Island&amp;app_id=655a35a1&amp;app_key=40d9a535a462b1727fdd23b6c5e3f057</t>
  </si>
  <si>
    <t>5046002</t>
  </si>
  <si>
    <t>https://api.cityofnewyork.us/geoclient/v1/address.json?houseNumber=19&amp;street=GUILFORD STREET  &amp;borough=Staten Island&amp;app_id=655a35a1&amp;app_key=40d9a535a462b1727fdd23b6c5e3f057</t>
  </si>
  <si>
    <t>5046003</t>
  </si>
  <si>
    <t>https://api.cityofnewyork.us/geoclient/v1/address.json?houseNumber=3&amp;street=FR CAPODANNO BLVD &amp;borough=Staten Island&amp;app_id=655a35a1&amp;app_key=40d9a535a462b1727fdd23b6c5e3f057</t>
  </si>
  <si>
    <t>5133251</t>
  </si>
  <si>
    <t>https://api.cityofnewyork.us/geoclient/v1/address.json?houseNumber=138&amp;street=ROBIN ROAD  &amp;borough=Staten Island&amp;app_id=655a35a1&amp;app_key=40d9a535a462b1727fdd23b6c5e3f057</t>
  </si>
  <si>
    <t>5091084</t>
  </si>
  <si>
    <t>https://api.cityofnewyork.us/geoclient/v1/address.json?houseNumber=247&amp;street=FR CAPODANNO BLVD &amp;borough=Staten Island&amp;app_id=655a35a1&amp;app_key=40d9a535a462b1727fdd23b6c5e3f057</t>
  </si>
  <si>
    <t>5046040</t>
  </si>
  <si>
    <t>https://api.cityofnewyork.us/geoclient/v1/address.json?houseNumber=51B&amp;street=DOTY AVENUE  &amp;borough=Staten Island&amp;app_id=655a35a1&amp;app_key=40d9a535a462b1727fdd23b6c5e3f057</t>
  </si>
  <si>
    <t>5135320</t>
  </si>
  <si>
    <t>https://api.cityofnewyork.us/geoclient/v1/address.json?houseNumber=21B&amp;street=DOTY AVENUE  &amp;borough=Staten Island&amp;app_id=655a35a1&amp;app_key=40d9a535a462b1727fdd23b6c5e3f057</t>
  </si>
  <si>
    <t>5142142</t>
  </si>
  <si>
    <t>https://api.cityofnewyork.us/geoclient/v1/address.json?houseNumber=11&amp;street=LINDA AVENUE  &amp;borough=Staten Island&amp;app_id=655a35a1&amp;app_key=40d9a535a462b1727fdd23b6c5e3f057</t>
  </si>
  <si>
    <t>5046101</t>
  </si>
  <si>
    <t>https://api.cityofnewyork.us/geoclient/v1/address.json?houseNumber=53&amp;street=LINDA AVENUE  &amp;borough=Staten Island&amp;app_id=655a35a1&amp;app_key=40d9a535a462b1727fdd23b6c5e3f057</t>
  </si>
  <si>
    <t>5046115</t>
  </si>
  <si>
    <t>https://api.cityofnewyork.us/geoclient/v1/address.json?houseNumber=51&amp;street=SEA GATE COURT &amp;borough=Staten Island&amp;app_id=655a35a1&amp;app_key=40d9a535a462b1727fdd23b6c5e3f057</t>
  </si>
  <si>
    <t>5135308</t>
  </si>
  <si>
    <t>https://api.cityofnewyork.us/geoclient/v1/address.json?houseNumber=69&amp;street=NORWAY AVENUE  &amp;borough=Staten Island&amp;app_id=655a35a1&amp;app_key=40d9a535a462b1727fdd23b6c5e3f057</t>
  </si>
  <si>
    <t>5047523</t>
  </si>
  <si>
    <t>https://api.cityofnewyork.us/geoclient/v1/address.json?houseNumber=38&amp;street=MALLORY AVENUE  &amp;borough=Staten Island&amp;app_id=655a35a1&amp;app_key=40d9a535a462b1727fdd23b6c5e3f057</t>
  </si>
  <si>
    <t>5047559</t>
  </si>
  <si>
    <t>https://api.cityofnewyork.us/geoclient/v1/address.json?houseNumber=51&amp;street=MALLORY AVENUE  &amp;borough=Staten Island&amp;app_id=655a35a1&amp;app_key=40d9a535a462b1727fdd23b6c5e3f057</t>
  </si>
  <si>
    <t>5047569</t>
  </si>
  <si>
    <t>https://api.cityofnewyork.us/geoclient/v1/address.json?houseNumber=40&amp;street=KENSINGTON AVENUE  &amp;borough=Staten Island&amp;app_id=655a35a1&amp;app_key=40d9a535a462b1727fdd23b6c5e3f057</t>
  </si>
  <si>
    <t>5047596</t>
  </si>
  <si>
    <t>https://api.cityofnewyork.us/geoclient/v1/address.json?houseNumber=27&amp;street=LAMPORT BOULEVARD  &amp;borough=Staten Island&amp;app_id=655a35a1&amp;app_key=40d9a535a462b1727fdd23b6c5e3f057</t>
  </si>
  <si>
    <t>5047607</t>
  </si>
  <si>
    <t>https://api.cityofnewyork.us/geoclient/v1/address.json?houseNumber=528&amp;street=MC CLEAN AVENUE &amp;borough=Staten Island&amp;app_id=655a35a1&amp;app_key=40d9a535a462b1727fdd23b6c5e3f057</t>
  </si>
  <si>
    <t>5047718</t>
  </si>
  <si>
    <t>https://api.cityofnewyork.us/geoclient/v1/address.json?houseNumber=179&amp;street=LAMPORT BOULEVARD  &amp;borough=Staten Island&amp;app_id=655a35a1&amp;app_key=40d9a535a462b1727fdd23b6c5e3f057</t>
  </si>
  <si>
    <t>5047776</t>
  </si>
  <si>
    <t>https://api.cityofnewyork.us/geoclient/v1/address.json?houseNumber=295&amp;street=MALLORY AVENUE  &amp;borough=Staten Island&amp;app_id=655a35a1&amp;app_key=40d9a535a462b1727fdd23b6c5e3f057</t>
  </si>
  <si>
    <t>5047843</t>
  </si>
  <si>
    <t>https://api.cityofnewyork.us/geoclient/v1/address.json?houseNumber=256&amp;street=KENSINGTON AVENUE  &amp;borough=Staten Island&amp;app_id=655a35a1&amp;app_key=40d9a535a462b1727fdd23b6c5e3f057</t>
  </si>
  <si>
    <t>5047856</t>
  </si>
  <si>
    <t>https://api.cityofnewyork.us/geoclient/v1/address.json?houseNumber=187&amp;street=OLYMPIA BOULEVARD  &amp;borough=Staten Island&amp;app_id=655a35a1&amp;app_key=40d9a535a462b1727fdd23b6c5e3f057</t>
  </si>
  <si>
    <t>5047861</t>
  </si>
  <si>
    <t>https://api.cityofnewyork.us/geoclient/v1/address.json?houseNumber=291&amp;street=LAMPORT BOULEVARD  &amp;borough=Staten Island&amp;app_id=655a35a1&amp;app_key=40d9a535a462b1727fdd23b6c5e3f057</t>
  </si>
  <si>
    <t>5047865</t>
  </si>
  <si>
    <t>https://api.cityofnewyork.us/geoclient/v1/address.json?houseNumber=244&amp;street=JEROME AVENUE  &amp;borough=Staten Island&amp;app_id=655a35a1&amp;app_key=40d9a535a462b1727fdd23b6c5e3f057</t>
  </si>
  <si>
    <t>5047882</t>
  </si>
  <si>
    <t>https://api.cityofnewyork.us/geoclient/v1/address.json?houseNumber=239&amp;street=KENSINGTON AVENUE  &amp;borough=Staten Island&amp;app_id=655a35a1&amp;app_key=40d9a535a462b1727fdd23b6c5e3f057</t>
  </si>
  <si>
    <t>5118555</t>
  </si>
  <si>
    <t>https://api.cityofnewyork.us/geoclient/v1/address.json?houseNumber=18&amp;street=JEROME AVENUE  &amp;borough=Staten Island&amp;app_id=655a35a1&amp;app_key=40d9a535a462b1727fdd23b6c5e3f057</t>
  </si>
  <si>
    <t>5164073</t>
  </si>
  <si>
    <t>https://api.cityofnewyork.us/geoclient/v1/address.json?houseNumber=169&amp;street=MC FARLAND AVENUE &amp;borough=Staten Island&amp;app_id=655a35a1&amp;app_key=40d9a535a462b1727fdd23b6c5e3f057</t>
  </si>
  <si>
    <t>5047970</t>
  </si>
  <si>
    <t>https://api.cityofnewyork.us/geoclient/v1/address.json?houseNumber=32&amp;street=PERSHING STREET  &amp;borough=Staten Island&amp;app_id=655a35a1&amp;app_key=40d9a535a462b1727fdd23b6c5e3f057</t>
  </si>
  <si>
    <t>5132697</t>
  </si>
  <si>
    <t>https://api.cityofnewyork.us/geoclient/v1/address.json?houseNumber=115&amp;street=LINWOOD AVENUE  &amp;borough=Staten Island&amp;app_id=655a35a1&amp;app_key=40d9a535a462b1727fdd23b6c5e3f057</t>
  </si>
  <si>
    <t>5150051</t>
  </si>
  <si>
    <t>https://api.cityofnewyork.us/geoclient/v1/address.json?houseNumber=131&amp;street=PIAVE AVENUE  &amp;borough=Staten Island&amp;app_id=655a35a1&amp;app_key=40d9a535a462b1727fdd23b6c5e3f057</t>
  </si>
  <si>
    <t>5048272</t>
  </si>
  <si>
    <t>https://api.cityofnewyork.us/geoclient/v1/address.json?houseNumber=232&amp;street=SAND LANE  &amp;borough=Staten Island&amp;app_id=655a35a1&amp;app_key=40d9a535a462b1727fdd23b6c5e3f057</t>
  </si>
  <si>
    <t>5091150</t>
  </si>
  <si>
    <t>https://api.cityofnewyork.us/geoclient/v1/address.json?houseNumber=12&amp;street=JEROME ROAD  &amp;borough=Staten Island&amp;app_id=655a35a1&amp;app_key=40d9a535a462b1727fdd23b6c5e3f057</t>
  </si>
  <si>
    <t>5049499</t>
  </si>
  <si>
    <t>https://api.cityofnewyork.us/geoclient/v1/address.json?houseNumber=56&amp;street=QUINTARD STREET  &amp;borough=Staten Island&amp;app_id=655a35a1&amp;app_key=40d9a535a462b1727fdd23b6c5e3f057</t>
  </si>
  <si>
    <t>5049502</t>
  </si>
  <si>
    <t>https://api.cityofnewyork.us/geoclient/v1/address.json?houseNumber=191&amp;street=HURLBERT STREET  &amp;borough=Staten Island&amp;app_id=655a35a1&amp;app_key=40d9a535a462b1727fdd23b6c5e3f057</t>
  </si>
  <si>
    <t>5164150</t>
  </si>
  <si>
    <t>https://api.cityofnewyork.us/geoclient/v1/address.json?houseNumber=20&amp;street=XENIA STREET  &amp;borough=Staten Island&amp;app_id=655a35a1&amp;app_key=40d9a535a462b1727fdd23b6c5e3f057</t>
  </si>
  <si>
    <t>5049704</t>
  </si>
  <si>
    <t>https://api.cityofnewyork.us/geoclient/v1/address.json?houseNumber=34&amp;street=XENIA STREET  &amp;borough=Staten Island&amp;app_id=655a35a1&amp;app_key=40d9a535a462b1727fdd23b6c5e3f057</t>
  </si>
  <si>
    <t>5049711</t>
  </si>
  <si>
    <t>https://api.cityofnewyork.us/geoclient/v1/address.json?houseNumber=148&amp;street=JEROME ROAD  &amp;borough=Staten Island&amp;app_id=655a35a1&amp;app_key=40d9a535a462b1727fdd23b6c5e3f057</t>
  </si>
  <si>
    <t>5049729</t>
  </si>
  <si>
    <t>https://api.cityofnewyork.us/geoclient/v1/address.json?houseNumber=241&amp;street=EVERGREEN AVENUE  &amp;borough=Staten Island&amp;app_id=655a35a1&amp;app_key=40d9a535a462b1727fdd23b6c5e3f057</t>
  </si>
  <si>
    <t>5049782</t>
  </si>
  <si>
    <t>https://api.cityofnewyork.us/geoclient/v1/address.json?houseNumber=150&amp;street=BENTON AVENUE  &amp;borough=Staten Island&amp;app_id=655a35a1&amp;app_key=40d9a535a462b1727fdd23b6c5e3f057</t>
  </si>
  <si>
    <t>5049791</t>
  </si>
  <si>
    <t>https://api.cityofnewyork.us/geoclient/v1/address.json?houseNumber=242&amp;street=HURLBERT STREET  &amp;borough=Staten Island&amp;app_id=655a35a1&amp;app_key=40d9a535a462b1727fdd23b6c5e3f057</t>
  </si>
  <si>
    <t>https://api.cityofnewyork.us/geoclient/v1/address.json?houseNumber=362&amp;street=DELAWARE AVENUE  &amp;borough=Staten Island&amp;app_id=655a35a1&amp;app_key=40d9a535a462b1727fdd23b6c5e3f057</t>
  </si>
  <si>
    <t>5049896</t>
  </si>
  <si>
    <t>https://api.cityofnewyork.us/geoclient/v1/address.json?houseNumber=466&amp;street=RARITAN AVENUE  &amp;borough=Staten Island&amp;app_id=655a35a1&amp;app_key=40d9a535a462b1727fdd23b6c5e3f057</t>
  </si>
  <si>
    <t>5130856</t>
  </si>
  <si>
    <t>https://api.cityofnewyork.us/geoclient/v1/address.json?houseNumber=439&amp;street=ALTER AVENUE  &amp;borough=Staten Island&amp;app_id=655a35a1&amp;app_key=40d9a535a462b1727fdd23b6c5e3f057</t>
  </si>
  <si>
    <t>5049917</t>
  </si>
  <si>
    <t>https://api.cityofnewyork.us/geoclient/v1/address.json?houseNumber=96&amp;street=OBERLIN STREET  &amp;borough=Staten Island&amp;app_id=655a35a1&amp;app_key=40d9a535a462b1727fdd23b6c5e3f057</t>
  </si>
  <si>
    <t>5128187</t>
  </si>
  <si>
    <t>https://api.cityofnewyork.us/geoclient/v1/address.json?houseNumber=9&amp;street=CAMERON AVENUE  &amp;borough=Staten Island&amp;app_id=655a35a1&amp;app_key=40d9a535a462b1727fdd23b6c5e3f057</t>
  </si>
  <si>
    <t>5050137</t>
  </si>
  <si>
    <t>https://api.cityofnewyork.us/geoclient/v1/address.json?houseNumber=12&amp;street=CAMERON AVENUE  &amp;borough=Staten Island&amp;app_id=655a35a1&amp;app_key=40d9a535a462b1727fdd23b6c5e3f057</t>
  </si>
  <si>
    <t>5050182</t>
  </si>
  <si>
    <t>https://api.cityofnewyork.us/geoclient/v1/address.json?houseNumber=36&amp;street=SCOTT AVENUE  &amp;borough=Staten Island&amp;app_id=655a35a1&amp;app_key=40d9a535a462b1727fdd23b6c5e3f057</t>
  </si>
  <si>
    <t>5157128</t>
  </si>
  <si>
    <t>https://api.cityofnewyork.us/geoclient/v1/address.json?houseNumber=15&amp;street=NUGENT AVENUE  &amp;borough=Staten Island&amp;app_id=655a35a1&amp;app_key=40d9a535a462b1727fdd23b6c5e3f057</t>
  </si>
  <si>
    <t>5050220</t>
  </si>
  <si>
    <t>https://api.cityofnewyork.us/geoclient/v1/address.json?houseNumber=45&amp;street=NUGENT AVENUE  &amp;borough=Staten Island&amp;app_id=655a35a1&amp;app_key=40d9a535a462b1727fdd23b6c5e3f057</t>
  </si>
  <si>
    <t>5050226</t>
  </si>
  <si>
    <t>https://api.cityofnewyork.us/geoclient/v1/address.json?houseNumber=36&amp;street=OLYMPIA BOULEVARD  &amp;borough=Staten Island&amp;app_id=655a35a1&amp;app_key=40d9a535a462b1727fdd23b6c5e3f057</t>
  </si>
  <si>
    <t>5050310</t>
  </si>
  <si>
    <t>https://api.cityofnewyork.us/geoclient/v1/address.json?houseNumber=318&amp;street=SAND LANE  &amp;borough=Staten Island&amp;app_id=655a35a1&amp;app_key=40d9a535a462b1727fdd23b6c5e3f057</t>
  </si>
  <si>
    <t>5133869</t>
  </si>
  <si>
    <t>https://api.cityofnewyork.us/geoclient/v1/address.json?houseNumber=14&amp;street=QUINCY AVENUE  &amp;borough=Staten Island&amp;app_id=655a35a1&amp;app_key=40d9a535a462b1727fdd23b6c5e3f057</t>
  </si>
  <si>
    <t>5149986</t>
  </si>
  <si>
    <t>https://api.cityofnewyork.us/geoclient/v1/address.json?houseNumber=16&amp;street=WENTWORTH AVENUE  &amp;borough=Staten Island&amp;app_id=655a35a1&amp;app_key=40d9a535a462b1727fdd23b6c5e3f057</t>
  </si>
  <si>
    <t>5050359</t>
  </si>
  <si>
    <t>https://api.cityofnewyork.us/geoclient/v1/address.json?houseNumber=52&amp;street=WENTWORTH AVENUE  &amp;borough=Staten Island&amp;app_id=655a35a1&amp;app_key=40d9a535a462b1727fdd23b6c5e3f057</t>
  </si>
  <si>
    <t>5050366</t>
  </si>
  <si>
    <t>https://api.cityofnewyork.us/geoclient/v1/address.json?houseNumber=66&amp;street=MC LAUGHLIN STREET &amp;borough=Staten Island&amp;app_id=655a35a1&amp;app_key=40d9a535a462b1727fdd23b6c5e3f057</t>
  </si>
  <si>
    <t>5050437</t>
  </si>
  <si>
    <t>https://api.cityofnewyork.us/geoclient/v1/address.json?houseNumber=22&amp;street=PEARSALL STREET  &amp;borough=Staten Island&amp;app_id=655a35a1&amp;app_key=40d9a535a462b1727fdd23b6c5e3f057</t>
  </si>
  <si>
    <t>5050470</t>
  </si>
  <si>
    <t>https://api.cityofnewyork.us/geoclient/v1/address.json?houseNumber=106&amp;street=PEARSALL STREET  &amp;borough=Staten Island&amp;app_id=655a35a1&amp;app_key=40d9a535a462b1727fdd23b6c5e3f057</t>
  </si>
  <si>
    <t>5108253</t>
  </si>
  <si>
    <t>https://api.cityofnewyork.us/geoclient/v1/address.json?houseNumber=7&amp;street=LAVA STREET  &amp;borough=Staten Island&amp;app_id=655a35a1&amp;app_key=40d9a535a462b1727fdd23b6c5e3f057</t>
  </si>
  <si>
    <t>5123758</t>
  </si>
  <si>
    <t>https://api.cityofnewyork.us/geoclient/v1/address.json?houseNumber=82&amp;street=VULCAN STREET  &amp;borough=Staten Island&amp;app_id=655a35a1&amp;app_key=40d9a535a462b1727fdd23b6c5e3f057</t>
  </si>
  <si>
    <t>5148990</t>
  </si>
  <si>
    <t>https://api.cityofnewyork.us/geoclient/v1/address.json?houseNumber=123&amp;street=WINFIELD STREET  &amp;borough=Staten Island&amp;app_id=655a35a1&amp;app_key=40d9a535a462b1727fdd23b6c5e3f057</t>
  </si>
  <si>
    <t>5130483</t>
  </si>
  <si>
    <t>https://api.cityofnewyork.us/geoclient/v1/address.json?houseNumber=441&amp;street=FR CAPODANNO BLVD &amp;borough=Staten Island&amp;app_id=655a35a1&amp;app_key=40d9a535a462b1727fdd23b6c5e3f057</t>
  </si>
  <si>
    <t>5148536</t>
  </si>
  <si>
    <t>https://api.cityofnewyork.us/geoclient/v1/address.json?houseNumber=74&amp;street=MILLS AVENUE  &amp;borough=Staten Island&amp;app_id=655a35a1&amp;app_key=40d9a535a462b1727fdd23b6c5e3f057</t>
  </si>
  <si>
    <t>5045730</t>
  </si>
  <si>
    <t>https://api.cityofnewyork.us/geoclient/v1/address.json?houseNumber=110&amp;street=MILLS AVENUE  &amp;borough=Staten Island&amp;app_id=655a35a1&amp;app_key=40d9a535a462b1727fdd23b6c5e3f057</t>
  </si>
  <si>
    <t>5045734</t>
  </si>
  <si>
    <t>https://api.cityofnewyork.us/geoclient/v1/address.json?houseNumber=145&amp;street=ARTHUR AVENUE  &amp;borough=Staten Island&amp;app_id=655a35a1&amp;app_key=40d9a535a462b1727fdd23b6c5e3f057</t>
  </si>
  <si>
    <t>5045713</t>
  </si>
  <si>
    <t>https://api.cityofnewyork.us/geoclient/v1/address.json?houseNumber=95&amp;street=MILLS AVENUE  &amp;borough=Staten Island&amp;app_id=655a35a1&amp;app_key=40d9a535a462b1727fdd23b6c5e3f057</t>
  </si>
  <si>
    <t>5045811</t>
  </si>
  <si>
    <t>https://api.cityofnewyork.us/geoclient/v1/address.json?houseNumber=16&amp;street=AUSTIN AVENUE  &amp;borough=Staten Island&amp;app_id=655a35a1&amp;app_key=40d9a535a462b1727fdd23b6c5e3f057</t>
  </si>
  <si>
    <t>5045827</t>
  </si>
  <si>
    <t>https://api.cityofnewyork.us/geoclient/v1/address.json?houseNumber=64&amp;street=KENSINGTON AVENUE  &amp;borough=Staten Island&amp;app_id=655a35a1&amp;app_key=40d9a535a462b1727fdd23b6c5e3f057</t>
  </si>
  <si>
    <t>5047653</t>
  </si>
  <si>
    <t>https://api.cityofnewyork.us/geoclient/v1/address.json?houseNumber=JEROME&amp;street=AVENUE   &amp;borough=Staten Island&amp;app_id=655a35a1&amp;app_key=40d9a535a462b1727fdd23b6c5e3f057</t>
  </si>
  <si>
    <t>https://api.cityofnewyork.us/geoclient/v1/address.json?houseNumber=20&amp;street=JEROME AVENUE  &amp;borough=Staten Island&amp;app_id=655a35a1&amp;app_key=40d9a535a462b1727fdd23b6c5e3f057</t>
  </si>
  <si>
    <t>5047942</t>
  </si>
  <si>
    <t>https://api.cityofnewyork.us/geoclient/v1/address.json?houseNumber=22&amp;street=JEROME AVENUE  &amp;borough=Staten Island&amp;app_id=655a35a1&amp;app_key=40d9a535a462b1727fdd23b6c5e3f057</t>
  </si>
  <si>
    <t>5047943</t>
  </si>
  <si>
    <t>https://api.cityofnewyork.us/geoclient/v1/address.json?houseNumber=325&amp;street=MAJOR AVENUE  &amp;borough=Staten Island&amp;app_id=655a35a1&amp;app_key=40d9a535a462b1727fdd23b6c5e3f057</t>
  </si>
  <si>
    <t>5047964</t>
  </si>
  <si>
    <t>https://api.cityofnewyork.us/geoclient/v1/address.json?houseNumber=33&amp;street=PIAVE AVENUE  &amp;borough=Staten Island&amp;app_id=655a35a1&amp;app_key=40d9a535a462b1727fdd23b6c5e3f057</t>
  </si>
  <si>
    <t>5117905</t>
  </si>
  <si>
    <t>https://api.cityofnewyork.us/geoclient/v1/address.json?houseNumber=21&amp;street=PIAVE AVENUE  &amp;borough=Staten Island&amp;app_id=655a35a1&amp;app_key=40d9a535a462b1727fdd23b6c5e3f057</t>
  </si>
  <si>
    <t>5048127</t>
  </si>
  <si>
    <t>https://api.cityofnewyork.us/geoclient/v1/address.json?houseNumber=17&amp;street=PIAVE AVENUE  &amp;borough=Staten Island&amp;app_id=655a35a1&amp;app_key=40d9a535a462b1727fdd23b6c5e3f057</t>
  </si>
  <si>
    <t>5048128</t>
  </si>
  <si>
    <t>https://api.cityofnewyork.us/geoclient/v1/address.json?houseNumber=105&amp;street=HICKORY AVENUE  &amp;borough=Staten Island&amp;app_id=655a35a1&amp;app_key=40d9a535a462b1727fdd23b6c5e3f057</t>
  </si>
  <si>
    <t>5048151</t>
  </si>
  <si>
    <t>https://api.cityofnewyork.us/geoclient/v1/address.json?houseNumber=25&amp;street=LACONIA AVENUE  &amp;borough=Staten Island&amp;app_id=655a35a1&amp;app_key=40d9a535a462b1727fdd23b6c5e3f057</t>
  </si>
  <si>
    <t>5049507</t>
  </si>
  <si>
    <t>https://api.cityofnewyork.us/geoclient/v1/address.json?houseNumber=85&amp;street=JEROME ROAD  &amp;borough=Staten Island&amp;app_id=655a35a1&amp;app_key=40d9a535a462b1727fdd23b6c5e3f057</t>
  </si>
  <si>
    <t>5049544</t>
  </si>
  <si>
    <t>https://api.cityofnewyork.us/geoclient/v1/address.json?houseNumber=117&amp;street=LACONIA AVENUE  &amp;borough=Staten Island&amp;app_id=655a35a1&amp;app_key=40d9a535a462b1727fdd23b6c5e3f057</t>
  </si>
  <si>
    <t>5049578</t>
  </si>
  <si>
    <t>https://api.cityofnewyork.us/geoclient/v1/address.json?houseNumber=361&amp;street=BURGHER AVENUE  &amp;borough=Staten Island&amp;app_id=655a35a1&amp;app_key=40d9a535a462b1727fdd23b6c5e3f057</t>
  </si>
  <si>
    <t>5049742</t>
  </si>
  <si>
    <t>https://api.cityofnewyork.us/geoclient/v1/address.json?houseNumber=150&amp;street=LACONIA AVENUE  &amp;borough=Staten Island&amp;app_id=655a35a1&amp;app_key=40d9a535a462b1727fdd23b6c5e3f057</t>
  </si>
  <si>
    <t>5123756</t>
  </si>
  <si>
    <t>https://api.cityofnewyork.us/geoclient/v1/address.json?houseNumber=144&amp;street=LACONIA AVENUE  &amp;borough=Staten Island&amp;app_id=655a35a1&amp;app_key=40d9a535a462b1727fdd23b6c5e3f057</t>
  </si>
  <si>
    <t>5106018</t>
  </si>
  <si>
    <t>https://api.cityofnewyork.us/geoclient/v1/address.json?houseNumber=365&amp;street=RARITAN AVENUE  &amp;borough=Staten Island&amp;app_id=655a35a1&amp;app_key=40d9a535a462b1727fdd23b6c5e3f057</t>
  </si>
  <si>
    <t>5049841</t>
  </si>
  <si>
    <t>https://api.cityofnewyork.us/geoclient/v1/address.json?houseNumber=411&amp;street=CROMWELL AVENUE  &amp;borough=Staten Island&amp;app_id=655a35a1&amp;app_key=40d9a535a462b1727fdd23b6c5e3f057</t>
  </si>
  <si>
    <t>5049965</t>
  </si>
  <si>
    <t>https://api.cityofnewyork.us/geoclient/v1/address.json?houseNumber=395&amp;street=CROMWELL AVENUE  &amp;borough=Staten Island&amp;app_id=655a35a1&amp;app_key=40d9a535a462b1727fdd23b6c5e3f057</t>
  </si>
  <si>
    <t>5049970</t>
  </si>
  <si>
    <t>https://api.cityofnewyork.us/geoclient/v1/address.json?houseNumber=95&amp;street=OBERLIN STREET  &amp;borough=Staten Island&amp;app_id=655a35a1&amp;app_key=40d9a535a462b1727fdd23b6c5e3f057</t>
  </si>
  <si>
    <t>5050141</t>
  </si>
  <si>
    <t>https://api.cityofnewyork.us/geoclient/v1/address.json?houseNumber=42&amp;street=APPLEBY AVENUE  &amp;borough=Staten Island&amp;app_id=655a35a1&amp;app_key=40d9a535a462b1727fdd23b6c5e3f057</t>
  </si>
  <si>
    <t>5050240</t>
  </si>
  <si>
    <t>https://api.cityofnewyork.us/geoclient/v1/address.json?houseNumber=28&amp;street=WENTWORTH AVENUE  &amp;borough=Staten Island&amp;app_id=655a35a1&amp;app_key=40d9a535a462b1727fdd23b6c5e3f057</t>
  </si>
  <si>
    <t>5050362</t>
  </si>
  <si>
    <t>https://api.cityofnewyork.us/geoclient/v1/address.json?houseNumber=176&amp;street=OLYMPIA BOULEVARD  &amp;borough=Staten Island&amp;app_id=655a35a1&amp;app_key=40d9a535a462b1727fdd23b6c5e3f057</t>
  </si>
  <si>
    <t>5050422</t>
  </si>
  <si>
    <t>https://api.cityofnewyork.us/geoclient/v1/address.json?houseNumber=226&amp;street=OLYMPIA BOULEVARD  &amp;borough=Staten Island&amp;app_id=655a35a1&amp;app_key=40d9a535a462b1727fdd23b6c5e3f057</t>
  </si>
  <si>
    <t>5050461</t>
  </si>
  <si>
    <t>https://api.cityofnewyork.us/geoclient/v1/address.json?houseNumber=481M&amp;street=FR CAPODANNO BLVD &amp;borough=Staten Island&amp;app_id=655a35a1&amp;app_key=40d9a535a462b1727fdd23b6c5e3f057</t>
  </si>
  <si>
    <t>5142169</t>
  </si>
  <si>
    <t>https://api.cityofnewyork.us/geoclient/v1/address.json?houseNumber=12&amp;street=WINFIELD STREET  &amp;borough=Staten Island&amp;app_id=655a35a1&amp;app_key=40d9a535a462b1727fdd23b6c5e3f057</t>
  </si>
  <si>
    <t>5050286</t>
  </si>
  <si>
    <t>https://api.cityofnewyork.us/geoclient/v1/address.json?houseNumber=50&amp;street=PEARSALL STREET  &amp;borough=Staten Island&amp;app_id=655a35a1&amp;app_key=40d9a535a462b1727fdd23b6c5e3f057</t>
  </si>
  <si>
    <t>5164391</t>
  </si>
  <si>
    <t>https://api.cityofnewyork.us/geoclient/v1/address.json?houseNumber=334&amp;street=BURGHER AVENUE  &amp;borough=Staten Island&amp;app_id=655a35a1&amp;app_key=40d9a535a462b1727fdd23b6c5e3f057</t>
  </si>
  <si>
    <t>5164649</t>
  </si>
  <si>
    <t>https://api.cityofnewyork.us/geoclient/v1/address.json?houseNumber=345&amp;street=ATLANTIC AVENUE  &amp;borough=Staten Island&amp;app_id=655a35a1&amp;app_key=40d9a535a462b1727fdd23b6c5e3f057</t>
  </si>
  <si>
    <t>5164650</t>
  </si>
  <si>
    <t>https://api.cityofnewyork.us/geoclient/v1/address.json?houseNumber=139&amp;street=FR CAPODANNO BLVD &amp;borough=Staten Island&amp;app_id=655a35a1&amp;app_key=40d9a535a462b1727fdd23b6c5e3f057</t>
  </si>
  <si>
    <t>5106094</t>
  </si>
  <si>
    <t>https://api.cityofnewyork.us/geoclient/v1/address.json?houseNumber=107&amp;street=KRAMER STREET  &amp;borough=Staten Island&amp;app_id=655a35a1&amp;app_key=40d9a535a462b1727fdd23b6c5e3f057</t>
  </si>
  <si>
    <t>5047566</t>
  </si>
  <si>
    <t>https://api.cityofnewyork.us/geoclient/v1/address.json?houseNumber=17&amp;street=HICKORY AVENUE  &amp;borough=Staten Island&amp;app_id=655a35a1&amp;app_key=40d9a535a462b1727fdd23b6c5e3f057</t>
  </si>
  <si>
    <t>5048001</t>
  </si>
  <si>
    <t>https://api.cityofnewyork.us/geoclient/v1/address.json?houseNumber=401&amp;street=SEAVIEW AVENUE  &amp;borough=Staten Island&amp;app_id=655a35a1&amp;app_key=40d9a535a462b1727fdd23b6c5e3f057</t>
  </si>
  <si>
    <t>5050021</t>
  </si>
  <si>
    <t>https://api.cityofnewyork.us/geoclient/v1/address.json?houseNumber=1352&amp;street=HYLAN BOULEVARD  &amp;borough=Staten Island&amp;app_id=655a35a1&amp;app_key=40d9a535a462b1727fdd23b6c5e3f057</t>
  </si>
  <si>
    <t>5049477</t>
  </si>
  <si>
    <t>https://api.cityofnewyork.us/geoclient/v1/address.json?houseNumber=1350&amp;street=HYLAN BOULEVARD  &amp;borough=Staten Island&amp;app_id=655a35a1&amp;app_key=40d9a535a462b1727fdd23b6c5e3f057</t>
  </si>
  <si>
    <t>5049478</t>
  </si>
  <si>
    <t>https://api.cityofnewyork.us/geoclient/v1/address.json?houseNumber=1348&amp;street=HYLAN BOULEVARD  &amp;borough=Staten Island&amp;app_id=655a35a1&amp;app_key=40d9a535a462b1727fdd23b6c5e3f057</t>
  </si>
  <si>
    <t>5049479</t>
  </si>
  <si>
    <t>https://api.cityofnewyork.us/geoclient/v1/address.json?houseNumber=44&amp;street=ROBIN ROAD  &amp;borough=Staten Island&amp;app_id=655a35a1&amp;app_key=40d9a535a462b1727fdd23b6c5e3f057</t>
  </si>
  <si>
    <t>5046080</t>
  </si>
  <si>
    <t>https://api.cityofnewyork.us/geoclient/v1/address.json?houseNumber=84&amp;street=PROSPECT STREET  &amp;borough=Staten Island&amp;app_id=655a35a1&amp;app_key=40d9a535a462b1727fdd23b6c5e3f057</t>
  </si>
  <si>
    <t>5013482</t>
  </si>
  <si>
    <t>https://api.cityofnewyork.us/geoclient/v1/address.json?houseNumber=5&amp;street=TAXTER PLACE  &amp;borough=Staten Island&amp;app_id=655a35a1&amp;app_key=40d9a535a462b1727fdd23b6c5e3f057</t>
  </si>
  <si>
    <t>5150816</t>
  </si>
  <si>
    <t>https://api.cityofnewyork.us/geoclient/v1/address.json?houseNumber=5&amp;street=STONE STREET  &amp;borough=Staten Island&amp;app_id=655a35a1&amp;app_key=40d9a535a462b1727fdd23b6c5e3f057</t>
  </si>
  <si>
    <t>5113086</t>
  </si>
  <si>
    <t>https://api.cityofnewyork.us/geoclient/v1/address.json?houseNumber=29&amp;street=WRIGHT STREET  &amp;borough=Staten Island&amp;app_id=655a35a1&amp;app_key=40d9a535a462b1727fdd23b6c5e3f057</t>
  </si>
  <si>
    <t>5146935</t>
  </si>
  <si>
    <t>https://api.cityofnewyork.us/geoclient/v1/address.json?houseNumber=46&amp;street=TAPPEN COURT  &amp;borough=Staten Island&amp;app_id=655a35a1&amp;app_key=40d9a535a462b1727fdd23b6c5e3f057</t>
  </si>
  <si>
    <t>5094743</t>
  </si>
  <si>
    <t>https://api.cityofnewyork.us/geoclient/v1/address.json?houseNumber=95&amp;street=BOYD STREET  &amp;borough=Staten Island&amp;app_id=655a35a1&amp;app_key=40d9a535a462b1727fdd23b6c5e3f057</t>
  </si>
  <si>
    <t>5013802</t>
  </si>
  <si>
    <t>https://api.cityofnewyork.us/geoclient/v1/address.json?houseNumber=43&amp;street=TAPPEN COURT  &amp;borough=Staten Island&amp;app_id=655a35a1&amp;app_key=40d9a535a462b1727fdd23b6c5e3f057</t>
  </si>
  <si>
    <t>5094778</t>
  </si>
  <si>
    <t>https://api.cityofnewyork.us/geoclient/v1/address.json?houseNumber=18&amp;street=GROVE STREET  &amp;borough=Staten Island&amp;app_id=655a35a1&amp;app_key=40d9a535a462b1727fdd23b6c5e3f057</t>
  </si>
  <si>
    <t>5013960</t>
  </si>
  <si>
    <t>https://api.cityofnewyork.us/geoclient/v1/address.json?houseNumber=14&amp;street=GORDON STREET  &amp;borough=Staten Island&amp;app_id=655a35a1&amp;app_key=40d9a535a462b1727fdd23b6c5e3f057</t>
  </si>
  <si>
    <t>5013968</t>
  </si>
  <si>
    <t>https://api.cityofnewyork.us/geoclient/v1/address.json?houseNumber=483&amp;street=VAN DUZER STREET &amp;borough=Staten Island&amp;app_id=655a35a1&amp;app_key=40d9a535a462b1727fdd23b6c5e3f057</t>
  </si>
  <si>
    <t>5013991</t>
  </si>
  <si>
    <t>https://api.cityofnewyork.us/geoclient/v1/address.json?houseNumber=253&amp;street=BROAD STREET  &amp;borough=Staten Island&amp;app_id=655a35a1&amp;app_key=40d9a535a462b1727fdd23b6c5e3f057</t>
  </si>
  <si>
    <t>5014085</t>
  </si>
  <si>
    <t>https://api.cityofnewyork.us/geoclient/v1/address.json?houseNumber=101&amp;street=TARGEE STREET  &amp;borough=Staten Island&amp;app_id=655a35a1&amp;app_key=40d9a535a462b1727fdd23b6c5e3f057</t>
  </si>
  <si>
    <t>5014089</t>
  </si>
  <si>
    <t>https://api.cityofnewyork.us/geoclient/v1/address.json?houseNumber=12&amp;street=HILL STREET  &amp;borough=Staten Island&amp;app_id=655a35a1&amp;app_key=40d9a535a462b1727fdd23b6c5e3f057</t>
  </si>
  <si>
    <t>5149761</t>
  </si>
  <si>
    <t>https://api.cityofnewyork.us/geoclient/v1/address.json?houseNumber=91&amp;street=COURSEN PLACE  &amp;borough=Staten Island&amp;app_id=655a35a1&amp;app_key=40d9a535a462b1727fdd23b6c5e3f057</t>
  </si>
  <si>
    <t>5014193</t>
  </si>
  <si>
    <t>https://api.cityofnewyork.us/geoclient/v1/address.json?houseNumber=155&amp;street=PINE PLACE  &amp;borough=Staten Island&amp;app_id=655a35a1&amp;app_key=40d9a535a462b1727fdd23b6c5e3f057</t>
  </si>
  <si>
    <t>5014253</t>
  </si>
  <si>
    <t>https://api.cityofnewyork.us/geoclient/v1/address.json?houseNumber=253&amp;street=GORDON STREET  &amp;borough=Staten Island&amp;app_id=655a35a1&amp;app_key=40d9a535a462b1727fdd23b6c5e3f057</t>
  </si>
  <si>
    <t>5014336</t>
  </si>
  <si>
    <t>https://api.cityofnewyork.us/geoclient/v1/address.json?houseNumber=41&amp;street=LAUREL AVENUE  &amp;borough=Staten Island&amp;app_id=655a35a1&amp;app_key=40d9a535a462b1727fdd23b6c5e3f057</t>
  </si>
  <si>
    <t>5135067</t>
  </si>
  <si>
    <t>https://api.cityofnewyork.us/geoclient/v1/address.json?houseNumber=45&amp;street=LAUREL AVENUE  &amp;borough=Staten Island&amp;app_id=655a35a1&amp;app_key=40d9a535a462b1727fdd23b6c5e3f057</t>
  </si>
  <si>
    <t>5157963</t>
  </si>
  <si>
    <t>https://api.cityofnewyork.us/geoclient/v1/address.json?houseNumber=279&amp;street=TARGEE STREET  &amp;borough=Staten Island&amp;app_id=655a35a1&amp;app_key=40d9a535a462b1727fdd23b6c5e3f057</t>
  </si>
  <si>
    <t>5014364</t>
  </si>
  <si>
    <t>https://api.cityofnewyork.us/geoclient/v1/address.json?houseNumber=276&amp;street=GORDON STREET  &amp;borough=Staten Island&amp;app_id=655a35a1&amp;app_key=40d9a535a462b1727fdd23b6c5e3f057</t>
  </si>
  <si>
    <t>5113124</t>
  </si>
  <si>
    <t>https://api.cityofnewyork.us/geoclient/v1/address.json?houseNumber=278&amp;street=GORDON STREET  &amp;borough=Staten Island&amp;app_id=655a35a1&amp;app_key=40d9a535a462b1727fdd23b6c5e3f057</t>
  </si>
  <si>
    <t>5108880</t>
  </si>
  <si>
    <t>https://api.cityofnewyork.us/geoclient/v1/address.json?houseNumber=767&amp;street=VAN DUZER STREET &amp;borough=Staten Island&amp;app_id=655a35a1&amp;app_key=40d9a535a462b1727fdd23b6c5e3f057</t>
  </si>
  <si>
    <t>5014472</t>
  </si>
  <si>
    <t>https://api.cityofnewyork.us/geoclient/v1/address.json?houseNumber=22&amp;street=MARION AVENUE  &amp;borough=Staten Island&amp;app_id=655a35a1&amp;app_key=40d9a535a462b1727fdd23b6c5e3f057</t>
  </si>
  <si>
    <t>5015033</t>
  </si>
  <si>
    <t>https://api.cityofnewyork.us/geoclient/v1/address.json?houseNumber=92&amp;street=PEARL STREET  &amp;borough=Staten Island&amp;app_id=655a35a1&amp;app_key=40d9a535a462b1727fdd23b6c5e3f057</t>
  </si>
  <si>
    <t>5015771</t>
  </si>
  <si>
    <t>https://api.cityofnewyork.us/geoclient/v1/address.json?houseNumber=20&amp;street=PEARL STREET  &amp;borough=Staten Island&amp;app_id=655a35a1&amp;app_key=40d9a535a462b1727fdd23b6c5e3f057</t>
  </si>
  <si>
    <t>5015793</t>
  </si>
  <si>
    <t>https://api.cityofnewyork.us/geoclient/v1/address.json?houseNumber=257&amp;street=VAN DUZER STREET &amp;borough=Staten Island&amp;app_id=655a35a1&amp;app_key=40d9a535a462b1727fdd23b6c5e3f057</t>
  </si>
  <si>
    <t>5013392</t>
  </si>
  <si>
    <t>https://api.cityofnewyork.us/geoclient/v1/address.json?houseNumber=88&amp;street=PROSPECT STREET  &amp;borough=Staten Island&amp;app_id=655a35a1&amp;app_key=40d9a535a462b1727fdd23b6c5e3f057</t>
  </si>
  <si>
    <t>5108794</t>
  </si>
  <si>
    <t>https://api.cityofnewyork.us/geoclient/v1/address.json?houseNumber=342&amp;street=VAN DUZER STREET &amp;borough=Staten Island&amp;app_id=655a35a1&amp;app_key=40d9a535a462b1727fdd23b6c5e3f057</t>
  </si>
  <si>
    <t>5149700</t>
  </si>
  <si>
    <t>https://api.cityofnewyork.us/geoclient/v1/address.json?houseNumber=311/2&amp;street=JACKSON STREET  &amp;borough=Staten Island&amp;app_id=655a35a1&amp;app_key=40d9a535a462b1727fdd23b6c5e3f057</t>
  </si>
  <si>
    <t>5143029</t>
  </si>
  <si>
    <t>https://api.cityofnewyork.us/geoclient/v1/address.json?houseNumber=13&amp;street=JACKSON STREET  &amp;borough=Staten Island&amp;app_id=655a35a1&amp;app_key=40d9a535a462b1727fdd23b6c5e3f057</t>
  </si>
  <si>
    <t>5013533</t>
  </si>
  <si>
    <t>https://api.cityofnewyork.us/geoclient/v1/address.json?houseNumber=54&amp;street=JACKSON STREET  &amp;borough=Staten Island&amp;app_id=655a35a1&amp;app_key=40d9a535a462b1727fdd23b6c5e3f057</t>
  </si>
  <si>
    <t>5013575</t>
  </si>
  <si>
    <t>https://api.cityofnewyork.us/geoclient/v1/address.json?houseNumber=291&amp;street=ST PAULS AVENUE &amp;borough=Staten Island&amp;app_id=655a35a1&amp;app_key=40d9a535a462b1727fdd23b6c5e3f057</t>
  </si>
  <si>
    <t>5013581</t>
  </si>
  <si>
    <t>https://api.cityofnewyork.us/geoclient/v1/address.json?houseNumber=25&amp;street=BROAD STREET  &amp;borough=Staten Island&amp;app_id=655a35a1&amp;app_key=40d9a535a462b1727fdd23b6c5e3f057</t>
  </si>
  <si>
    <t>5013768</t>
  </si>
  <si>
    <t>https://api.cityofnewyork.us/geoclient/v1/address.json?houseNumber=18&amp;street=WRIGHT STREET  &amp;borough=Staten Island&amp;app_id=655a35a1&amp;app_key=40d9a535a462b1727fdd23b6c5e3f057</t>
  </si>
  <si>
    <t>5151278</t>
  </si>
  <si>
    <t>https://api.cityofnewyork.us/geoclient/v1/address.json?houseNumber=3&amp;street=BROWNELL STREET  &amp;borough=Staten Island&amp;app_id=655a35a1&amp;app_key=40d9a535a462b1727fdd23b6c5e3f057</t>
  </si>
  <si>
    <t>5013818</t>
  </si>
  <si>
    <t>https://api.cityofnewyork.us/geoclient/v1/address.json?houseNumber=33&amp;street=HARRISON STREET  &amp;borough=Staten Island&amp;app_id=655a35a1&amp;app_key=40d9a535a462b1727fdd23b6c5e3f057</t>
  </si>
  <si>
    <t>5013889</t>
  </si>
  <si>
    <t>https://api.cityofnewyork.us/geoclient/v1/address.json?houseNumber=92&amp;street=GORDON STREET  &amp;borough=Staten Island&amp;app_id=655a35a1&amp;app_key=40d9a535a462b1727fdd23b6c5e3f057</t>
  </si>
  <si>
    <t>5014097</t>
  </si>
  <si>
    <t>https://api.cityofnewyork.us/geoclient/v1/address.json?houseNumber=100&amp;street=WARREN STREET  &amp;borough=Staten Island&amp;app_id=655a35a1&amp;app_key=40d9a535a462b1727fdd23b6c5e3f057</t>
  </si>
  <si>
    <t>5014314</t>
  </si>
  <si>
    <t>https://api.cityofnewyork.us/geoclient/v1/address.json?houseNumber=285&amp;street=GORDON STREET  &amp;borough=Staten Island&amp;app_id=655a35a1&amp;app_key=40d9a535a462b1727fdd23b6c5e3f057</t>
  </si>
  <si>
    <t>5147322</t>
  </si>
  <si>
    <t>https://api.cityofnewyork.us/geoclient/v1/address.json?houseNumber=198&amp;street=GORDON STREET  &amp;borough=Staten Island&amp;app_id=655a35a1&amp;app_key=40d9a535a462b1727fdd23b6c5e3f057</t>
  </si>
  <si>
    <t>5014392</t>
  </si>
  <si>
    <t>https://api.cityofnewyork.us/geoclient/v1/address.json?houseNumber=221&amp;street=WARD AVENUE  &amp;borough=Staten Island&amp;app_id=655a35a1&amp;app_key=40d9a535a462b1727fdd23b6c5e3f057</t>
  </si>
  <si>
    <t>5015019</t>
  </si>
  <si>
    <t>https://api.cityofnewyork.us/geoclient/v1/address.json?houseNumber=9&amp;street=OCCIDENT AVENUE  &amp;borough=Staten Island&amp;app_id=655a35a1&amp;app_key=40d9a535a462b1727fdd23b6c5e3f057</t>
  </si>
  <si>
    <t>5015060</t>
  </si>
  <si>
    <t>https://api.cityofnewyork.us/geoclient/v1/address.json?houseNumber=21&amp;street=PEARL STREET  &amp;borough=Staten Island&amp;app_id=655a35a1&amp;app_key=40d9a535a462b1727fdd23b6c5e3f057</t>
  </si>
  <si>
    <t>5015778</t>
  </si>
  <si>
    <t>https://api.cityofnewyork.us/geoclient/v1/address.json?houseNumber=85&amp;street=LAUREL AVENUE  &amp;borough=Staten Island&amp;app_id=655a35a1&amp;app_key=40d9a535a462b1727fdd23b6c5e3f057</t>
  </si>
  <si>
    <t>5014324</t>
  </si>
  <si>
    <t>https://api.cityofnewyork.us/geoclient/v1/address.json?houseNumber=773&amp;street=VAN DUZER STREET &amp;borough=Staten Island&amp;app_id=655a35a1&amp;app_key=40d9a535a462b1727fdd23b6c5e3f057</t>
  </si>
  <si>
    <t>5014470</t>
  </si>
  <si>
    <t>https://api.cityofnewyork.us/geoclient/v1/address.json?houseNumber=TARGEE&amp;street=STREET   &amp;borough=Staten Island&amp;app_id=655a35a1&amp;app_key=40d9a535a462b1727fdd23b6c5e3f057</t>
  </si>
  <si>
    <t>https://api.cityofnewyork.us/geoclient/v1/address.json?houseNumber=ST&amp;street=PAULS AVENUE  &amp;borough=Staten Island&amp;app_id=655a35a1&amp;app_key=40d9a535a462b1727fdd23b6c5e3f057</t>
  </si>
  <si>
    <t>https://api.cityofnewyork.us/geoclient/v1/address.json?houseNumber=277&amp;street=VAN DUZER STREET &amp;borough=Staten Island&amp;app_id=655a35a1&amp;app_key=40d9a535a462b1727fdd23b6c5e3f057</t>
  </si>
  <si>
    <t>5013402</t>
  </si>
  <si>
    <t>https://api.cityofnewyork.us/geoclient/v1/address.json?houseNumber=49&amp;street=BROWNELL STREET  &amp;borough=Staten Island&amp;app_id=655a35a1&amp;app_key=40d9a535a462b1727fdd23b6c5e3f057</t>
  </si>
  <si>
    <t>5013807</t>
  </si>
  <si>
    <t>https://api.cityofnewyork.us/geoclient/v1/address.json?houseNumber=94&amp;street=TROSSACH ROAD  &amp;borough=Staten Island&amp;app_id=655a35a1&amp;app_key=40d9a535a462b1727fdd23b6c5e3f057</t>
  </si>
  <si>
    <t>5015783</t>
  </si>
  <si>
    <t>https://api.cityofnewyork.us/geoclient/v1/address.json?houseNumber=281&amp;street=VAN DUZER STREET &amp;borough=Staten Island&amp;app_id=655a35a1&amp;app_key=40d9a535a462b1727fdd23b6c5e3f057</t>
  </si>
  <si>
    <t>5013401</t>
  </si>
  <si>
    <t>https://api.cityofnewyork.us/geoclient/v1/address.json?houseNumber=686&amp;street=BAY STREET  &amp;borough=Staten Island&amp;app_id=655a35a1&amp;app_key=40d9a535a462b1727fdd23b6c5e3f057</t>
  </si>
  <si>
    <t>5013821</t>
  </si>
  <si>
    <t>https://api.cityofnewyork.us/geoclient/v1/address.json?houseNumber=690&amp;street=BAY STREET  &amp;borough=Staten Island&amp;app_id=655a35a1&amp;app_key=40d9a535a462b1727fdd23b6c5e3f057</t>
  </si>
  <si>
    <t>5013822</t>
  </si>
  <si>
    <t>https://api.cityofnewyork.us/geoclient/v1/address.json?houseNumber=587&amp;street=BAY STREET  &amp;borough=Staten Island&amp;app_id=655a35a1&amp;app_key=40d9a535a462b1727fdd23b6c5e3f057</t>
  </si>
  <si>
    <t>5013204</t>
  </si>
  <si>
    <t>https://api.cityofnewyork.us/geoclient/v1/address.json?houseNumber=550&amp;street=BAY STREET  &amp;borough=Staten Island&amp;app_id=655a35a1&amp;app_key=40d9a535a462b1727fdd23b6c5e3f057</t>
  </si>
  <si>
    <t>5013461</t>
  </si>
  <si>
    <t>https://api.cityofnewyork.us/geoclient/v1/address.json?houseNumber=15&amp;street=WILLIAM STREET  &amp;borough=Staten Island&amp;app_id=655a35a1&amp;app_key=40d9a535a462b1727fdd23b6c5e3f057</t>
  </si>
  <si>
    <t>5013400</t>
  </si>
  <si>
    <t>https://api.cityofnewyork.us/geoclient/v1/address.json?houseNumber=148&amp;street=BEACH STREET  &amp;borough=Staten Island&amp;app_id=655a35a1&amp;app_key=40d9a535a462b1727fdd23b6c5e3f057</t>
  </si>
  <si>
    <t>5013627</t>
  </si>
  <si>
    <t>https://api.cityofnewyork.us/geoclient/v1/address.json?houseNumber=73&amp;street=CLINTON STREET  &amp;borough=Staten Island&amp;app_id=655a35a1&amp;app_key=40d9a535a462b1727fdd23b6c5e3f057</t>
  </si>
  <si>
    <t>5108786</t>
  </si>
  <si>
    <t>https://api.cityofnewyork.us/geoclient/v1/address.json?houseNumber=PROSPECT&amp;street=STREET   &amp;borough=Staten Island&amp;app_id=655a35a1&amp;app_key=40d9a535a462b1727fdd23b6c5e3f057</t>
  </si>
  <si>
    <t>https://api.cityofnewyork.us/geoclient/v1/address.json?houseNumber=BEACH&amp;street=STREET   &amp;borough=Staten Island&amp;app_id=655a35a1&amp;app_key=40d9a535a462b1727fdd23b6c5e3f057</t>
  </si>
  <si>
    <t>https://api.cityofnewyork.us/geoclient/v1/address.json?houseNumber=BROWNELL&amp;street=STREET   &amp;borough=Staten Island&amp;app_id=655a35a1&amp;app_key=40d9a535a462b1727fdd23b6c5e3f057</t>
  </si>
  <si>
    <t>https://api.cityofnewyork.us/geoclient/v1/address.json?houseNumber=BAY&amp;street=STREET   &amp;borough=Staten Island&amp;app_id=655a35a1&amp;app_key=40d9a535a462b1727fdd23b6c5e3f057</t>
  </si>
  <si>
    <t>https://api.cityofnewyork.us/geoclient/v1/address.json?houseNumber=90&amp;street=VANDERBILT AVENUE  &amp;borough=Staten Island&amp;app_id=655a35a1&amp;app_key=40d9a535a462b1727fdd23b6c5e3f057</t>
  </si>
  <si>
    <t>5042348</t>
  </si>
  <si>
    <t>https://api.cityofnewyork.us/geoclient/v1/address.json?houseNumber=69&amp;street=NORWOOD AVENUE  &amp;borough=Staten Island&amp;app_id=655a35a1&amp;app_key=40d9a535a462b1727fdd23b6c5e3f057</t>
  </si>
  <si>
    <t>5042361</t>
  </si>
  <si>
    <t>https://api.cityofnewyork.us/geoclient/v1/address.json?houseNumber=63&amp;street=TOWNSEND AVENUE  &amp;borough=Staten Island&amp;app_id=655a35a1&amp;app_key=40d9a535a462b1727fdd23b6c5e3f057</t>
  </si>
  <si>
    <t>5147478</t>
  </si>
  <si>
    <t>https://api.cityofnewyork.us/geoclient/v1/address.json?houseNumber=101&amp;street=TOWNSEND AVENUE  &amp;borough=Staten Island&amp;app_id=655a35a1&amp;app_key=40d9a535a462b1727fdd23b6c5e3f057</t>
  </si>
  <si>
    <t>5164928</t>
  </si>
  <si>
    <t>https://api.cityofnewyork.us/geoclient/v1/address.json?houseNumber=110&amp;street=TOWNSEND AVENUE  &amp;borough=Staten Island&amp;app_id=655a35a1&amp;app_key=40d9a535a462b1727fdd23b6c5e3f057</t>
  </si>
  <si>
    <t>5148252</t>
  </si>
  <si>
    <t>https://api.cityofnewyork.us/geoclient/v1/address.json?houseNumber=108&amp;street=TOWNSEND AVENUE  &amp;borough=Staten Island&amp;app_id=655a35a1&amp;app_key=40d9a535a462b1727fdd23b6c5e3f057</t>
  </si>
  <si>
    <t>5144049</t>
  </si>
  <si>
    <t>https://api.cityofnewyork.us/geoclient/v1/address.json?houseNumber=106&amp;street=TOWNSEND AVENUE  &amp;borough=Staten Island&amp;app_id=655a35a1&amp;app_key=40d9a535a462b1727fdd23b6c5e3f057</t>
  </si>
  <si>
    <t>5148253</t>
  </si>
  <si>
    <t>https://api.cityofnewyork.us/geoclient/v1/address.json?houseNumber=8&amp;street=TOWNSEND AVENUE  &amp;borough=Staten Island&amp;app_id=655a35a1&amp;app_key=40d9a535a462b1727fdd23b6c5e3f057</t>
  </si>
  <si>
    <t>5131331</t>
  </si>
  <si>
    <t>https://api.cityofnewyork.us/geoclient/v1/address.json?houseNumber=15&amp;street=OPUS COURT  &amp;borough=Staten Island&amp;app_id=655a35a1&amp;app_key=40d9a535a462b1727fdd23b6c5e3f057</t>
  </si>
  <si>
    <t>5127860</t>
  </si>
  <si>
    <t>https://api.cityofnewyork.us/geoclient/v1/address.json?houseNumber=29&amp;street=OPUS COURT  &amp;borough=Staten Island&amp;app_id=655a35a1&amp;app_key=40d9a535a462b1727fdd23b6c5e3f057</t>
  </si>
  <si>
    <t>5127866</t>
  </si>
  <si>
    <t>https://api.cityofnewyork.us/geoclient/v1/address.json?houseNumber=236&amp;street=TOMPKINS AVENUE  &amp;borough=Staten Island&amp;app_id=655a35a1&amp;app_key=40d9a535a462b1727fdd23b6c5e3f057</t>
  </si>
  <si>
    <t>5043178</t>
  </si>
  <si>
    <t>https://api.cityofnewyork.us/geoclient/v1/address.json?houseNumber=80&amp;street=PARK HILL LANE &amp;borough=Staten Island&amp;app_id=655a35a1&amp;app_key=40d9a535a462b1727fdd23b6c5e3f057</t>
  </si>
  <si>
    <t>5043186</t>
  </si>
  <si>
    <t>https://api.cityofnewyork.us/geoclient/v1/address.json?houseNumber=100&amp;street=PARK HILL CIRCLE &amp;borough=Staten Island&amp;app_id=655a35a1&amp;app_key=40d9a535a462b1727fdd23b6c5e3f057</t>
  </si>
  <si>
    <t>5043203</t>
  </si>
  <si>
    <t>https://api.cityofnewyork.us/geoclient/v1/address.json?houseNumber=216&amp;street=VANDERBILT AVENUE  &amp;borough=Staten Island&amp;app_id=655a35a1&amp;app_key=40d9a535a462b1727fdd23b6c5e3f057</t>
  </si>
  <si>
    <t>5043262</t>
  </si>
  <si>
    <t>https://api.cityofnewyork.us/geoclient/v1/address.json?houseNumber=200&amp;street=VANDERBILT AVENUE  &amp;borough=Staten Island&amp;app_id=655a35a1&amp;app_key=40d9a535a462b1727fdd23b6c5e3f057</t>
  </si>
  <si>
    <t>5043266</t>
  </si>
  <si>
    <t>https://api.cityofnewyork.us/geoclient/v1/address.json?houseNumber=88&amp;street=PARK HILL AVENUE &amp;borough=Staten Island&amp;app_id=655a35a1&amp;app_key=40d9a535a462b1727fdd23b6c5e3f057</t>
  </si>
  <si>
    <t>5107453</t>
  </si>
  <si>
    <t>https://api.cityofnewyork.us/geoclient/v1/address.json?houseNumber=107&amp;street=BURGUNDY LOOP  &amp;borough=Staten Island&amp;app_id=655a35a1&amp;app_key=40d9a535a462b1727fdd23b6c5e3f057</t>
  </si>
  <si>
    <t>5151909</t>
  </si>
  <si>
    <t>https://api.cityofnewyork.us/geoclient/v1/address.json?houseNumber=105&amp;street=BURGUNDY LOOP  &amp;borough=Staten Island&amp;app_id=655a35a1&amp;app_key=40d9a535a462b1727fdd23b6c5e3f057</t>
  </si>
  <si>
    <t>5151910</t>
  </si>
  <si>
    <t>https://api.cityofnewyork.us/geoclient/v1/address.json?houseNumber=101&amp;street=BURGUNDY LOOP  &amp;borough=Staten Island&amp;app_id=655a35a1&amp;app_key=40d9a535a462b1727fdd23b6c5e3f057</t>
  </si>
  <si>
    <t>5151911</t>
  </si>
  <si>
    <t>https://api.cityofnewyork.us/geoclient/v1/address.json?houseNumber=99&amp;street=BURGUNDY LOOP  &amp;borough=Staten Island&amp;app_id=655a35a1&amp;app_key=40d9a535a462b1727fdd23b6c5e3f057</t>
  </si>
  <si>
    <t>5151912</t>
  </si>
  <si>
    <t>https://api.cityofnewyork.us/geoclient/v1/address.json?houseNumber=244&amp;street=TOMPKINS AVENUE  &amp;borough=Staten Island&amp;app_id=655a35a1&amp;app_key=40d9a535a462b1727fdd23b6c5e3f057</t>
  </si>
  <si>
    <t>5043180</t>
  </si>
  <si>
    <t>https://api.cityofnewyork.us/geoclient/v1/address.json?houseNumber=31-35&amp;street=NORWOOD AVENUE  &amp;borough=Staten Island&amp;app_id=655a35a1&amp;app_key=40d9a535a462b1727fdd23b6c5e3f057</t>
  </si>
  <si>
    <t>5042346</t>
  </si>
  <si>
    <t>https://api.cityofnewyork.us/geoclient/v1/address.json?houseNumber=35&amp;street=RUGBY AVENUE  &amp;borough=Staten Island&amp;app_id=655a35a1&amp;app_key=40d9a535a462b1727fdd23b6c5e3f057</t>
  </si>
  <si>
    <t>5015291</t>
  </si>
  <si>
    <t>https://api.cityofnewyork.us/geoclient/v1/address.json?houseNumber=33&amp;street=RUGBY AVENUE  &amp;borough=Staten Island&amp;app_id=655a35a1&amp;app_key=40d9a535a462b1727fdd23b6c5e3f057</t>
  </si>
  <si>
    <t>5015292</t>
  </si>
  <si>
    <t>https://api.cityofnewyork.us/geoclient/v1/address.json?houseNumber=17&amp;street=DUDLEY AVENUE  &amp;borough=Staten Island&amp;app_id=655a35a1&amp;app_key=40d9a535a462b1727fdd23b6c5e3f057</t>
  </si>
  <si>
    <t>5015379</t>
  </si>
  <si>
    <t>https://api.cityofnewyork.us/geoclient/v1/address.json?houseNumber=1078&amp;street=VICTORY BOULEVARD  &amp;borough=Staten Island&amp;app_id=655a35a1&amp;app_key=40d9a535a462b1727fdd23b6c5e3f057</t>
  </si>
  <si>
    <t>5015398</t>
  </si>
  <si>
    <t>https://api.cityofnewyork.us/geoclient/v1/address.json?houseNumber=63&amp;street=SENECA AVENUE  &amp;borough=Staten Island&amp;app_id=655a35a1&amp;app_key=40d9a535a462b1727fdd23b6c5e3f057</t>
  </si>
  <si>
    <t>5016511</t>
  </si>
  <si>
    <t>https://api.cityofnewyork.us/geoclient/v1/address.json?houseNumber=59&amp;street=OSWEGO STREET  &amp;borough=Staten Island&amp;app_id=655a35a1&amp;app_key=40d9a535a462b1727fdd23b6c5e3f057</t>
  </si>
  <si>
    <t>5016574</t>
  </si>
  <si>
    <t>https://api.cityofnewyork.us/geoclient/v1/address.json?houseNumber=81&amp;street=ONEIDA AVENUE  &amp;borough=Staten Island&amp;app_id=655a35a1&amp;app_key=40d9a535a462b1727fdd23b6c5e3f057</t>
  </si>
  <si>
    <t>5016636</t>
  </si>
  <si>
    <t>https://api.cityofnewyork.us/geoclient/v1/address.json?houseNumber=34&amp;street=TIOGA STREET  &amp;borough=Staten Island&amp;app_id=655a35a1&amp;app_key=40d9a535a462b1727fdd23b6c5e3f057</t>
  </si>
  <si>
    <t>5016641</t>
  </si>
  <si>
    <t>https://api.cityofnewyork.us/geoclient/v1/address.json?houseNumber=239&amp;street=LITTLE CLOVE ROAD &amp;borough=Staten Island&amp;app_id=655a35a1&amp;app_key=40d9a535a462b1727fdd23b6c5e3f057</t>
  </si>
  <si>
    <t>5016924</t>
  </si>
  <si>
    <t>https://api.cityofnewyork.us/geoclient/v1/address.json?houseNumber=43&amp;street=BRISTOL AVENUE  &amp;borough=Staten Island&amp;app_id=655a35a1&amp;app_key=40d9a535a462b1727fdd23b6c5e3f057</t>
  </si>
  <si>
    <t>5016951</t>
  </si>
  <si>
    <t>https://api.cityofnewyork.us/geoclient/v1/address.json?houseNumber=60&amp;street=AYMAR AVENUE  &amp;borough=Staten Island&amp;app_id=655a35a1&amp;app_key=40d9a535a462b1727fdd23b6c5e3f057</t>
  </si>
  <si>
    <t>5016973</t>
  </si>
  <si>
    <t>https://api.cityofnewyork.us/geoclient/v1/address.json?houseNumber=391&amp;street=LITTLE CLOVE ROAD &amp;borough=Staten Island&amp;app_id=655a35a1&amp;app_key=40d9a535a462b1727fdd23b6c5e3f057</t>
  </si>
  <si>
    <t>5016983</t>
  </si>
  <si>
    <t>https://api.cityofnewyork.us/geoclient/v1/address.json?houseNumber=445&amp;street=LITTLE CLOVE ROAD &amp;borough=Staten Island&amp;app_id=655a35a1&amp;app_key=40d9a535a462b1727fdd23b6c5e3f057</t>
  </si>
  <si>
    <t>5016993</t>
  </si>
  <si>
    <t>https://api.cityofnewyork.us/geoclient/v1/address.json?houseNumber=39&amp;street=ALBERT STREET  &amp;borough=Staten Island&amp;app_id=655a35a1&amp;app_key=40d9a535a462b1727fdd23b6c5e3f057</t>
  </si>
  <si>
    <t>5017056</t>
  </si>
  <si>
    <t>https://api.cityofnewyork.us/geoclient/v1/address.json?houseNumber=334&amp;street=LITTLE CLOVE ROAD &amp;borough=Staten Island&amp;app_id=655a35a1&amp;app_key=40d9a535a462b1727fdd23b6c5e3f057</t>
  </si>
  <si>
    <t>5017343</t>
  </si>
  <si>
    <t>https://api.cityofnewyork.us/geoclient/v1/address.json?houseNumber=1068&amp;street=VICTORY BOULEVARD  &amp;borough=Staten Island&amp;app_id=655a35a1&amp;app_key=40d9a535a462b1727fdd23b6c5e3f057</t>
  </si>
  <si>
    <t>5089804</t>
  </si>
  <si>
    <t>https://api.cityofnewyork.us/geoclient/v1/address.json?houseNumber=24&amp;street=SUNNYSIDE TERRACE  &amp;borough=Staten Island&amp;app_id=655a35a1&amp;app_key=40d9a535a462b1727fdd23b6c5e3f057</t>
  </si>
  <si>
    <t>5015574</t>
  </si>
  <si>
    <t>https://api.cityofnewyork.us/geoclient/v1/address.json?houseNumber=61&amp;street=FOOTE AVENUE  &amp;borough=Staten Island&amp;app_id=655a35a1&amp;app_key=40d9a535a462b1727fdd23b6c5e3f057</t>
  </si>
  <si>
    <t>5015589</t>
  </si>
  <si>
    <t>https://api.cityofnewyork.us/geoclient/v1/address.json?houseNumber=53&amp;street=FOOTE AVENUE  &amp;borough=Staten Island&amp;app_id=655a35a1&amp;app_key=40d9a535a462b1727fdd23b6c5e3f057</t>
  </si>
  <si>
    <t>5015591</t>
  </si>
  <si>
    <t>https://api.cityofnewyork.us/geoclient/v1/address.json?houseNumber=42&amp;street=HIGHLAND AVENUE  &amp;borough=Staten Island&amp;app_id=655a35a1&amp;app_key=40d9a535a462b1727fdd23b6c5e3f057</t>
  </si>
  <si>
    <t>5015630</t>
  </si>
  <si>
    <t>https://api.cityofnewyork.us/geoclient/v1/address.json?houseNumber=69&amp;street=OSWEGO STREET  &amp;borough=Staten Island&amp;app_id=655a35a1&amp;app_key=40d9a535a462b1727fdd23b6c5e3f057</t>
  </si>
  <si>
    <t>5016577</t>
  </si>
  <si>
    <t>https://api.cityofnewyork.us/geoclient/v1/address.json?houseNumber=62&amp;street=CAYUGA AVENUE  &amp;borough=Staten Island&amp;app_id=655a35a1&amp;app_key=40d9a535a462b1727fdd23b6c5e3f057</t>
  </si>
  <si>
    <t>5016614</t>
  </si>
  <si>
    <t>https://api.cityofnewyork.us/geoclient/v1/address.json?houseNumber=137&amp;street=RENWICK AVENUE  &amp;borough=Staten Island&amp;app_id=655a35a1&amp;app_key=40d9a535a462b1727fdd23b6c5e3f057</t>
  </si>
  <si>
    <t>5016735</t>
  </si>
  <si>
    <t>https://api.cityofnewyork.us/geoclient/v1/address.json?houseNumber=69&amp;street=LABAU AVENUE  &amp;borough=Staten Island&amp;app_id=655a35a1&amp;app_key=40d9a535a462b1727fdd23b6c5e3f057</t>
  </si>
  <si>
    <t>5115841</t>
  </si>
  <si>
    <t>https://api.cityofnewyork.us/geoclient/v1/address.json?houseNumber=18&amp;street=WALTERS AVENUE  &amp;borough=Staten Island&amp;app_id=655a35a1&amp;app_key=40d9a535a462b1727fdd23b6c5e3f057</t>
  </si>
  <si>
    <t>5017063</t>
  </si>
  <si>
    <t>https://api.cityofnewyork.us/geoclient/v1/address.json?houseNumber=36&amp;street=WINDSOR ROAD  &amp;borough=Staten Island&amp;app_id=655a35a1&amp;app_key=40d9a535a462b1727fdd23b6c5e3f057</t>
  </si>
  <si>
    <t>5017391</t>
  </si>
  <si>
    <t>https://api.cityofnewyork.us/geoclient/v1/address.json?houseNumber=1323&amp;street=CLOVE ROAD  &amp;borough=Staten Island&amp;app_id=655a35a1&amp;app_key=40d9a535a462b1727fdd23b6c5e3f057</t>
  </si>
  <si>
    <t>5015476</t>
  </si>
  <si>
    <t>https://api.cityofnewyork.us/geoclient/v1/address.json?houseNumber=1396&amp;street=CLOVE ROAD  &amp;borough=Staten Island&amp;app_id=655a35a1&amp;app_key=40d9a535a462b1727fdd23b6c5e3f057</t>
  </si>
  <si>
    <t>5016541</t>
  </si>
  <si>
    <t>https://api.cityofnewyork.us/geoclient/v1/address.json?houseNumber=1500&amp;street=VICTORY BOULEVARD  &amp;borough=Staten Island&amp;app_id=655a35a1&amp;app_key=40d9a535a462b1727fdd23b6c5e3f057</t>
  </si>
  <si>
    <t>5016994</t>
  </si>
  <si>
    <t>https://api.cityofnewyork.us/geoclient/v1/address.json?houseNumber=511&amp;street=OCEAN TERRACE  &amp;borough=Staten Island&amp;app_id=655a35a1&amp;app_key=40d9a535a462b1727fdd23b6c5e3f057</t>
  </si>
  <si>
    <t>5108956</t>
  </si>
  <si>
    <t>https://api.cityofnewyork.us/geoclient/v1/address.json?houseNumber=40&amp;street=CHIPPERFIELD COURT  &amp;borough=Staten Island&amp;app_id=655a35a1&amp;app_key=40d9a535a462b1727fdd23b6c5e3f057</t>
  </si>
  <si>
    <t>5146627</t>
  </si>
  <si>
    <t>https://api.cityofnewyork.us/geoclient/v1/address.json?houseNumber=75&amp;street=MILDEN AVENUE  &amp;borough=Staten Island&amp;app_id=655a35a1&amp;app_key=40d9a535a462b1727fdd23b6c5e3f057</t>
  </si>
  <si>
    <t>5021642</t>
  </si>
  <si>
    <t>https://api.cityofnewyork.us/geoclient/v1/address.json?houseNumber=79&amp;street=LONGFELLOW AVENUE  &amp;borough=Staten Island&amp;app_id=655a35a1&amp;app_key=40d9a535a462b1727fdd23b6c5e3f057</t>
  </si>
  <si>
    <t>5021646</t>
  </si>
  <si>
    <t>https://api.cityofnewyork.us/geoclient/v1/address.json?houseNumber=59&amp;street=LONGFELLOW AVENUE  &amp;borough=Staten Island&amp;app_id=655a35a1&amp;app_key=40d9a535a462b1727fdd23b6c5e3f057</t>
  </si>
  <si>
    <t>5021648</t>
  </si>
  <si>
    <t>https://api.cityofnewyork.us/geoclient/v1/address.json?houseNumber=34&amp;street=OCEAN COURT  &amp;borough=Staten Island&amp;app_id=655a35a1&amp;app_key=40d9a535a462b1727fdd23b6c5e3f057</t>
  </si>
  <si>
    <t>5151413</t>
  </si>
  <si>
    <t>https://api.cityofnewyork.us/geoclient/v1/address.json?houseNumber=135&amp;street=MERRICK AVENUE  &amp;borough=Staten Island&amp;app_id=655a35a1&amp;app_key=40d9a535a462b1727fdd23b6c5e3f057</t>
  </si>
  <si>
    <t>5022384</t>
  </si>
  <si>
    <t>https://api.cityofnewyork.us/geoclient/v1/address.json?houseNumber=25&amp;street=FOUR CORNERS ROAD &amp;borough=Staten Island&amp;app_id=655a35a1&amp;app_key=40d9a535a462b1727fdd23b6c5e3f057</t>
  </si>
  <si>
    <t>5022659</t>
  </si>
  <si>
    <t>https://api.cityofnewyork.us/geoclient/v1/address.json?houseNumber=25&amp;street=JENNA LANE  &amp;borough=Staten Island&amp;app_id=655a35a1&amp;app_key=40d9a535a462b1727fdd23b6c5e3f057</t>
  </si>
  <si>
    <t>5119518</t>
  </si>
  <si>
    <t>https://api.cityofnewyork.us/geoclient/v1/address.json?houseNumber=75&amp;street=ROMER ROAD  &amp;borough=Staten Island&amp;app_id=655a35a1&amp;app_key=40d9a535a462b1727fdd23b6c5e3f057</t>
  </si>
  <si>
    <t>5022686</t>
  </si>
  <si>
    <t>https://api.cityofnewyork.us/geoclient/v1/address.json?houseNumber=300&amp;street=BENEDICT ROAD  &amp;borough=Staten Island&amp;app_id=655a35a1&amp;app_key=40d9a535a462b1727fdd23b6c5e3f057</t>
  </si>
  <si>
    <t>5022718</t>
  </si>
  <si>
    <t>https://api.cityofnewyork.us/geoclient/v1/address.json?houseNumber=40&amp;street=WILLOW POND ROAD &amp;borough=Staten Island&amp;app_id=655a35a1&amp;app_key=40d9a535a462b1727fdd23b6c5e3f057</t>
  </si>
  <si>
    <t>5022750</t>
  </si>
  <si>
    <t>https://api.cityofnewyork.us/geoclient/v1/address.json?houseNumber=661&amp;street=TODT HILL ROAD &amp;borough=Staten Island&amp;app_id=655a35a1&amp;app_key=40d9a535a462b1727fdd23b6c5e3f057</t>
  </si>
  <si>
    <t>5022770</t>
  </si>
  <si>
    <t>https://api.cityofnewyork.us/geoclient/v1/address.json?houseNumber=71&amp;street=ANNFIELD COURT  &amp;borough=Staten Island&amp;app_id=655a35a1&amp;app_key=40d9a535a462b1727fdd23b6c5e3f057</t>
  </si>
  <si>
    <t>5127616</t>
  </si>
  <si>
    <t>https://api.cityofnewyork.us/geoclient/v1/address.json?houseNumber=16&amp;street=BUTTONWOOD ROAD  &amp;borough=Staten Island&amp;app_id=655a35a1&amp;app_key=40d9a535a462b1727fdd23b6c5e3f057</t>
  </si>
  <si>
    <t>5174585</t>
  </si>
  <si>
    <t>https://api.cityofnewyork.us/geoclient/v1/address.json?houseNumber=3&amp;street=BUTTONWOOD ROAD  &amp;borough=Staten Island&amp;app_id=655a35a1&amp;app_key=40d9a535a462b1727fdd23b6c5e3f057</t>
  </si>
  <si>
    <t>5022857</t>
  </si>
  <si>
    <t>https://api.cityofnewyork.us/geoclient/v1/address.json?houseNumber=491&amp;street=WOODDALE AVENUE  &amp;borough=Staten Island&amp;app_id=655a35a1&amp;app_key=40d9a535a462b1727fdd23b6c5e3f057</t>
  </si>
  <si>
    <t>5022874</t>
  </si>
  <si>
    <t>https://api.cityofnewyork.us/geoclient/v1/address.json?houseNumber=51&amp;street=FLAGG COURT  &amp;borough=Staten Island&amp;app_id=655a35a1&amp;app_key=40d9a535a462b1727fdd23b6c5e3f057</t>
  </si>
  <si>
    <t>5124879</t>
  </si>
  <si>
    <t>https://api.cityofnewyork.us/geoclient/v1/address.json?houseNumber=36&amp;street=COPPERFLAGG LANE  &amp;borough=Staten Island&amp;app_id=655a35a1&amp;app_key=40d9a535a462b1727fdd23b6c5e3f057</t>
  </si>
  <si>
    <t>5022972</t>
  </si>
  <si>
    <t>https://api.cityofnewyork.us/geoclient/v1/address.json?houseNumber=52&amp;street=COVENTRY ROAD  &amp;borough=Staten Island&amp;app_id=655a35a1&amp;app_key=40d9a535a462b1727fdd23b6c5e3f057</t>
  </si>
  <si>
    <t>5022976</t>
  </si>
  <si>
    <t>https://api.cityofnewyork.us/geoclient/v1/address.json?houseNumber=76&amp;street=CROMWELL CIRCLE  &amp;borough=Staten Island&amp;app_id=655a35a1&amp;app_key=40d9a535a462b1727fdd23b6c5e3f057</t>
  </si>
  <si>
    <t>5022995</t>
  </si>
  <si>
    <t>https://api.cityofnewyork.us/geoclient/v1/address.json?houseNumber=35&amp;street=JULIEANN COURT  &amp;borough=Staten Island&amp;app_id=655a35a1&amp;app_key=40d9a535a462b1727fdd23b6c5e3f057</t>
  </si>
  <si>
    <t>5153459</t>
  </si>
  <si>
    <t>https://api.cityofnewyork.us/geoclient/v1/address.json?houseNumber=163&amp;street=COVENTRY ROAD  &amp;borough=Staten Island&amp;app_id=655a35a1&amp;app_key=40d9a535a462b1727fdd23b6c5e3f057</t>
  </si>
  <si>
    <t>5023054</t>
  </si>
  <si>
    <t>https://api.cityofnewyork.us/geoclient/v1/address.json?houseNumber=76&amp;street=COPPERLEAF TERRACE  &amp;borough=Staten Island&amp;app_id=655a35a1&amp;app_key=40d9a535a462b1727fdd23b6c5e3f057</t>
  </si>
  <si>
    <t>5023078</t>
  </si>
  <si>
    <t>https://api.cityofnewyork.us/geoclient/v1/address.json?houseNumber=11&amp;street=IRON MINE DRIVE &amp;borough=Staten Island&amp;app_id=655a35a1&amp;app_key=40d9a535a462b1727fdd23b6c5e3f057</t>
  </si>
  <si>
    <t>5023083</t>
  </si>
  <si>
    <t>https://api.cityofnewyork.us/geoclient/v1/address.json?houseNumber=69&amp;street=IRON MINE DRIVE &amp;borough=Staten Island&amp;app_id=655a35a1&amp;app_key=40d9a535a462b1727fdd23b6c5e3f057</t>
  </si>
  <si>
    <t>5023135</t>
  </si>
  <si>
    <t>https://api.cityofnewyork.us/geoclient/v1/address.json?houseNumber=WOODHAVEN&amp;street=AVENUE   &amp;borough=Staten Island&amp;app_id=655a35a1&amp;app_key=40d9a535a462b1727fdd23b6c5e3f057</t>
  </si>
  <si>
    <t>https://api.cityofnewyork.us/geoclient/v1/address.json?houseNumber=WESTENTRY&amp;street=ROAD   &amp;borough=Staten Island&amp;app_id=655a35a1&amp;app_key=40d9a535a462b1727fdd23b6c5e3f057</t>
  </si>
  <si>
    <t>https://api.cityofnewyork.us/geoclient/v1/address.json?houseNumber=IRON&amp;street=MINE DRIVE  &amp;borough=Staten Island&amp;app_id=655a35a1&amp;app_key=40d9a535a462b1727fdd23b6c5e3f057</t>
  </si>
  <si>
    <t>https://api.cityofnewyork.us/geoclient/v1/address.json?houseNumber=1523&amp;street=RICHMOND ROAD  &amp;borough=Staten Island&amp;app_id=655a35a1&amp;app_key=40d9a535a462b1727fdd23b6c5e3f057</t>
  </si>
  <si>
    <t>5103959</t>
  </si>
  <si>
    <t>https://api.cityofnewyork.us/geoclient/v1/address.json?houseNumber=71&amp;street=OXFORD PLACE  &amp;borough=Staten Island&amp;app_id=655a35a1&amp;app_key=40d9a535a462b1727fdd23b6c5e3f057</t>
  </si>
  <si>
    <t>5002706</t>
  </si>
  <si>
    <t>https://api.cityofnewyork.us/geoclient/v1/address.json?houseNumber=73&amp;street=MARGO LOOP  &amp;borough=Staten Island&amp;app_id=655a35a1&amp;app_key=40d9a535a462b1727fdd23b6c5e3f057</t>
  </si>
  <si>
    <t>5130350</t>
  </si>
  <si>
    <t>https://api.cityofnewyork.us/geoclient/v1/address.json?houseNumber=101&amp;street=SWAN STREET  &amp;borough=Staten Island&amp;app_id=655a35a1&amp;app_key=40d9a535a462b1727fdd23b6c5e3f057</t>
  </si>
  <si>
    <t>5150829</t>
  </si>
  <si>
    <t>https://api.cityofnewyork.us/geoclient/v1/address.json?houseNumber=105&amp;street=SWAN STREET  &amp;borough=Staten Island&amp;app_id=655a35a1&amp;app_key=40d9a535a462b1727fdd23b6c5e3f057</t>
  </si>
  <si>
    <t>5150830</t>
  </si>
  <si>
    <t>https://api.cityofnewyork.us/geoclient/v1/address.json?houseNumber=104&amp;street=VICTORY BOULEVARD  &amp;borough=Staten Island&amp;app_id=655a35a1&amp;app_key=40d9a535a462b1727fdd23b6c5e3f057</t>
  </si>
  <si>
    <t>5014589</t>
  </si>
  <si>
    <t>https://api.cityofnewyork.us/geoclient/v1/address.json?houseNumber=25&amp;street=HOMER STREET  &amp;borough=Staten Island&amp;app_id=655a35a1&amp;app_key=40d9a535a462b1727fdd23b6c5e3f057</t>
  </si>
  <si>
    <t>5014597</t>
  </si>
  <si>
    <t>https://api.cityofnewyork.us/geoclient/v1/address.json?houseNumber=40&amp;street=FIEDLER AVENUE  &amp;borough=Staten Island&amp;app_id=655a35a1&amp;app_key=40d9a535a462b1727fdd23b6c5e3f057</t>
  </si>
  <si>
    <t>5014694</t>
  </si>
  <si>
    <t>https://api.cityofnewyork.us/geoclient/v1/address.json?houseNumber=206&amp;street=BAY STREET  &amp;borough=Staten Island&amp;app_id=655a35a1&amp;app_key=40d9a535a462b1727fdd23b6c5e3f057</t>
  </si>
  <si>
    <t>5013258</t>
  </si>
  <si>
    <t>https://api.cityofnewyork.us/geoclient/v1/address.json?houseNumber=139&amp;street=ST PAULS AVENUE &amp;borough=Staten Island&amp;app_id=655a35a1&amp;app_key=40d9a535a462b1727fdd23b6c5e3f057</t>
  </si>
  <si>
    <t>5013308</t>
  </si>
  <si>
    <t>https://api.cityofnewyork.us/geoclient/v1/address.json?houseNumber=382&amp;street=VICTORY BOULEVARD  &amp;borough=Staten Island&amp;app_id=655a35a1&amp;app_key=40d9a535a462b1727fdd23b6c5e3f057</t>
  </si>
  <si>
    <t>5014817</t>
  </si>
  <si>
    <t>https://api.cityofnewyork.us/geoclient/v1/address.json?houseNumber=204&amp;street=WARD AVENUE  &amp;borough=Staten Island&amp;app_id=655a35a1&amp;app_key=40d9a535a462b1727fdd23b6c5e3f057</t>
  </si>
  <si>
    <t>5101330</t>
  </si>
  <si>
    <t>https://api.cityofnewyork.us/geoclient/v1/address.json?houseNumber=TOMPKINS&amp;street=CIRCLE   &amp;borough=Staten Island&amp;app_id=655a35a1&amp;app_key=40d9a535a462b1727fdd23b6c5e3f057</t>
  </si>
  <si>
    <t>https://api.cityofnewyork.us/geoclient/v1/address.json?houseNumber=2&amp;street=ST PAULS AVENUE &amp;borough=Staten Island&amp;app_id=655a35a1&amp;app_key=40d9a535a462b1727fdd23b6c5e3f057</t>
  </si>
  <si>
    <t>5014530</t>
  </si>
  <si>
    <t>https://api.cityofnewyork.us/geoclient/v1/address.json?houseNumber=7&amp;street=NAVY PIER COURT &amp;borough=Staten Island&amp;app_id=655a35a1&amp;app_key=40d9a535a462b1727fdd23b6c5e3f057</t>
  </si>
  <si>
    <t>5158986</t>
  </si>
  <si>
    <t>https://api.cityofnewyork.us/geoclient/v1/address.json?houseNumber=8&amp;street=NAVY PIER COURT &amp;borough=Staten Island&amp;app_id=655a35a1&amp;app_key=40d9a535a462b1727fdd23b6c5e3f057</t>
  </si>
  <si>
    <t>5158987</t>
  </si>
  <si>
    <t>https://api.cityofnewyork.us/geoclient/v1/address.json?houseNumber=40&amp;street=BELWOOD LOOP  &amp;borough=Staten Island&amp;app_id=655a35a1&amp;app_key=40d9a535a462b1727fdd23b6c5e3f057</t>
  </si>
  <si>
    <t>5158710</t>
  </si>
  <si>
    <t>https://api.cityofnewyork.us/geoclient/v1/address.json?houseNumber=8&amp;street=JAYNE LANE  &amp;borough=Staten Island&amp;app_id=655a35a1&amp;app_key=40d9a535a462b1727fdd23b6c5e3f057</t>
  </si>
  <si>
    <t>5132813</t>
  </si>
  <si>
    <t>https://api.cityofnewyork.us/geoclient/v1/address.json?houseNumber=26&amp;street=DAWN COURT  &amp;borough=Staten Island&amp;app_id=655a35a1&amp;app_key=40d9a535a462b1727fdd23b6c5e3f057</t>
  </si>
  <si>
    <t>5147128</t>
  </si>
  <si>
    <t>https://api.cityofnewyork.us/geoclient/v1/address.json?houseNumber=125&amp;street=BEDELL AVENUE  &amp;borough=Staten Island&amp;app_id=655a35a1&amp;app_key=40d9a535a462b1727fdd23b6c5e3f057</t>
  </si>
  <si>
    <t>5087449</t>
  </si>
  <si>
    <t>https://api.cityofnewyork.us/geoclient/v1/address.json?houseNumber=97&amp;street=JOLINE AVENUE  &amp;borough=Staten Island&amp;app_id=655a35a1&amp;app_key=40d9a535a462b1727fdd23b6c5e3f057</t>
  </si>
  <si>
    <t>5087512</t>
  </si>
  <si>
    <t>https://api.cityofnewyork.us/geoclient/v1/address.json?houseNumber=9&amp;street=POE COURT  &amp;borough=Staten Island&amp;app_id=655a35a1&amp;app_key=40d9a535a462b1727fdd23b6c5e3f057</t>
  </si>
  <si>
    <t>5093028</t>
  </si>
  <si>
    <t>https://api.cityofnewyork.us/geoclient/v1/address.json?houseNumber=124&amp;street=BEDELL AVENUE  &amp;borough=Staten Island&amp;app_id=655a35a1&amp;app_key=40d9a535a462b1727fdd23b6c5e3f057</t>
  </si>
  <si>
    <t>5087519</t>
  </si>
  <si>
    <t>https://api.cityofnewyork.us/geoclient/v1/address.json?houseNumber=17&amp;street=JOLINE AVENUE  &amp;borough=Staten Island&amp;app_id=655a35a1&amp;app_key=40d9a535a462b1727fdd23b6c5e3f057</t>
  </si>
  <si>
    <t>5158393</t>
  </si>
  <si>
    <t>https://api.cityofnewyork.us/geoclient/v1/address.json?houseNumber=33&amp;street=JOLINE LANE  &amp;borough=Staten Island&amp;app_id=655a35a1&amp;app_key=40d9a535a462b1727fdd23b6c5e3f057</t>
  </si>
  <si>
    <t>5128270</t>
  </si>
  <si>
    <t>https://api.cityofnewyork.us/geoclient/v1/address.json?houseNumber=100&amp;street=JOLINE AVENUE  &amp;borough=Staten Island&amp;app_id=655a35a1&amp;app_key=40d9a535a462b1727fdd23b6c5e3f057</t>
  </si>
  <si>
    <t>5087630</t>
  </si>
  <si>
    <t>https://api.cityofnewyork.us/geoclient/v1/address.json?houseNumber=50&amp;street=BILLOP AVENUE  &amp;borough=Staten Island&amp;app_id=655a35a1&amp;app_key=40d9a535a462b1727fdd23b6c5e3f057</t>
  </si>
  <si>
    <t>5126569</t>
  </si>
  <si>
    <t>https://api.cityofnewyork.us/geoclient/v1/address.json?houseNumber=419&amp;street=SURF AVENUE  &amp;borough=Staten Island&amp;app_id=655a35a1&amp;app_key=40d9a535a462b1727fdd23b6c5e3f057</t>
  </si>
  <si>
    <t>5094621</t>
  </si>
  <si>
    <t>https://api.cityofnewyork.us/geoclient/v1/address.json?houseNumber=76&amp;street=SURFSIDE PLAZA  &amp;borough=Staten Island&amp;app_id=655a35a1&amp;app_key=40d9a535a462b1727fdd23b6c5e3f057</t>
  </si>
  <si>
    <t>5094638</t>
  </si>
  <si>
    <t>https://api.cityofnewyork.us/geoclient/v1/address.json?houseNumber=49&amp;street=SEA BREEZE LANE &amp;borough=Staten Island&amp;app_id=655a35a1&amp;app_key=40d9a535a462b1727fdd23b6c5e3f057</t>
  </si>
  <si>
    <t>5094639</t>
  </si>
  <si>
    <t>https://api.cityofnewyork.us/geoclient/v1/address.json?houseNumber=81&amp;street=SURFSIDE PLAZA  &amp;borough=Staten Island&amp;app_id=655a35a1&amp;app_key=40d9a535a462b1727fdd23b6c5e3f057</t>
  </si>
  <si>
    <t>5094652</t>
  </si>
  <si>
    <t>https://api.cityofnewyork.us/geoclient/v1/address.json?houseNumber=653&amp;street=ROCKAWAY STREET  &amp;borough=Staten Island&amp;app_id=655a35a1&amp;app_key=40d9a535a462b1727fdd23b6c5e3f057</t>
  </si>
  <si>
    <t>5087701</t>
  </si>
  <si>
    <t>https://api.cityofnewyork.us/geoclient/v1/address.json?houseNumber=625&amp;street=YETMAN AVENUE  &amp;borough=Staten Island&amp;app_id=655a35a1&amp;app_key=40d9a535a462b1727fdd23b6c5e3f057</t>
  </si>
  <si>
    <t>5123282</t>
  </si>
  <si>
    <t>https://api.cityofnewyork.us/geoclient/v1/address.json?houseNumber=7&amp;street=SUNSET LANE  &amp;borough=Staten Island&amp;app_id=655a35a1&amp;app_key=40d9a535a462b1727fdd23b6c5e3f057</t>
  </si>
  <si>
    <t>5103606</t>
  </si>
  <si>
    <t>https://api.cityofnewyork.us/geoclient/v1/address.json?houseNumber=5&amp;street=SEA CREST LANE &amp;borough=Staten Island&amp;app_id=655a35a1&amp;app_key=40d9a535a462b1727fdd23b6c5e3f057</t>
  </si>
  <si>
    <t>5103626</t>
  </si>
  <si>
    <t>https://api.cityofnewyork.us/geoclient/v1/address.json?houseNumber=279&amp;street=LORETTO STREET  &amp;borough=Staten Island&amp;app_id=655a35a1&amp;app_key=40d9a535a462b1727fdd23b6c5e3f057</t>
  </si>
  <si>
    <t>5126012</t>
  </si>
  <si>
    <t>https://api.cityofnewyork.us/geoclient/v1/address.json?houseNumber=7&amp;street=WILDWOOD LANE  &amp;borough=Staten Island&amp;app_id=655a35a1&amp;app_key=40d9a535a462b1727fdd23b6c5e3f057</t>
  </si>
  <si>
    <t>5128557</t>
  </si>
  <si>
    <t>https://api.cityofnewyork.us/geoclient/v1/address.json?houseNumber=39&amp;street=SANDY LANE  &amp;borough=Staten Island&amp;app_id=655a35a1&amp;app_key=40d9a535a462b1727fdd23b6c5e3f057</t>
  </si>
  <si>
    <t>5123695</t>
  </si>
  <si>
    <t>https://api.cityofnewyork.us/geoclient/v1/address.json?houseNumber=36&amp;street=FOREST LANE  &amp;borough=Staten Island&amp;app_id=655a35a1&amp;app_key=40d9a535a462b1727fdd23b6c5e3f057</t>
  </si>
  <si>
    <t>5129082</t>
  </si>
  <si>
    <t>https://api.cityofnewyork.us/geoclient/v1/address.json?houseNumber=19&amp;street=FOREST LANE  &amp;borough=Staten Island&amp;app_id=655a35a1&amp;app_key=40d9a535a462b1727fdd23b6c5e3f057</t>
  </si>
  <si>
    <t>5150036</t>
  </si>
  <si>
    <t>https://api.cityofnewyork.us/geoclient/v1/address.json?houseNumber=415&amp;street=SLEIGHT AVENUE  &amp;borough=Staten Island&amp;app_id=655a35a1&amp;app_key=40d9a535a462b1727fdd23b6c5e3f057</t>
  </si>
  <si>
    <t>5087815</t>
  </si>
  <si>
    <t>https://api.cityofnewyork.us/geoclient/v1/address.json?houseNumber=674&amp;street=YETMAN AVENUE  &amp;borough=Staten Island&amp;app_id=655a35a1&amp;app_key=40d9a535a462b1727fdd23b6c5e3f057</t>
  </si>
  <si>
    <t>5155874</t>
  </si>
  <si>
    <t>https://api.cityofnewyork.us/geoclient/v1/address.json?houseNumber=442&amp;street=MANHATTAN STREET  &amp;borough=Staten Island&amp;app_id=655a35a1&amp;app_key=40d9a535a462b1727fdd23b6c5e3f057</t>
  </si>
  <si>
    <t>5116573</t>
  </si>
  <si>
    <t>https://api.cityofnewyork.us/geoclient/v1/address.json?houseNumber=378&amp;street=MANHATTAN STREET  &amp;borough=Staten Island&amp;app_id=655a35a1&amp;app_key=40d9a535a462b1727fdd23b6c5e3f057</t>
  </si>
  <si>
    <t>5087888</t>
  </si>
  <si>
    <t>https://api.cityofnewyork.us/geoclient/v1/address.json?houseNumber=494&amp;street=YETMAN AVENUE  &amp;borough=Staten Island&amp;app_id=655a35a1&amp;app_key=40d9a535a462b1727fdd23b6c5e3f057</t>
  </si>
  <si>
    <t>5087925</t>
  </si>
  <si>
    <t>https://api.cityofnewyork.us/geoclient/v1/address.json?houseNumber=300&amp;street=MANHATTAN STREET  &amp;borough=Staten Island&amp;app_id=655a35a1&amp;app_key=40d9a535a462b1727fdd23b6c5e3f057</t>
  </si>
  <si>
    <t>5087954</t>
  </si>
  <si>
    <t>https://api.cityofnewyork.us/geoclient/v1/address.json?houseNumber=301&amp;street=CHELSEA STREET  &amp;borough=Staten Island&amp;app_id=655a35a1&amp;app_key=40d9a535a462b1727fdd23b6c5e3f057</t>
  </si>
  <si>
    <t>5104578</t>
  </si>
  <si>
    <t>https://api.cityofnewyork.us/geoclient/v1/address.json?houseNumber=160&amp;street=BRIGHTON STREET  &amp;borough=Staten Island&amp;app_id=655a35a1&amp;app_key=40d9a535a462b1727fdd23b6c5e3f057</t>
  </si>
  <si>
    <t>5088056</t>
  </si>
  <si>
    <t>https://api.cityofnewyork.us/geoclient/v1/address.json?houseNumber=338&amp;street=SLEIGHT AVENUE  &amp;borough=Staten Island&amp;app_id=655a35a1&amp;app_key=40d9a535a462b1727fdd23b6c5e3f057</t>
  </si>
  <si>
    <t>5134168</t>
  </si>
  <si>
    <t>https://api.cityofnewyork.us/geoclient/v1/address.json?houseNumber=622&amp;street=MAIN STREET  &amp;borough=Staten Island&amp;app_id=655a35a1&amp;app_key=40d9a535a462b1727fdd23b6c5e3f057</t>
  </si>
  <si>
    <t>5131920</t>
  </si>
  <si>
    <t>https://api.cityofnewyork.us/geoclient/v1/address.json?houseNumber=280&amp;street=CHELSEA STREET  &amp;borough=Staten Island&amp;app_id=655a35a1&amp;app_key=40d9a535a462b1727fdd23b6c5e3f057</t>
  </si>
  <si>
    <t>5116365</t>
  </si>
  <si>
    <t>https://api.cityofnewyork.us/geoclient/v1/address.json?houseNumber=7225&amp;street=HYLAN BOULEVARD  &amp;borough=Staten Island&amp;app_id=655a35a1&amp;app_key=40d9a535a462b1727fdd23b6c5e3f057</t>
  </si>
  <si>
    <t>5088183</t>
  </si>
  <si>
    <t>https://api.cityofnewyork.us/geoclient/v1/address.json?houseNumber=323&amp;street=MAIN STREET  &amp;borough=Staten Island&amp;app_id=655a35a1&amp;app_key=40d9a535a462b1727fdd23b6c5e3f057</t>
  </si>
  <si>
    <t>5088262</t>
  </si>
  <si>
    <t>https://api.cityofnewyork.us/geoclient/v1/address.json?houseNumber=273&amp;street=MAIN STREET  &amp;borough=Staten Island&amp;app_id=655a35a1&amp;app_key=40d9a535a462b1727fdd23b6c5e3f057</t>
  </si>
  <si>
    <t>5126088</t>
  </si>
  <si>
    <t>https://api.cityofnewyork.us/geoclient/v1/address.json?houseNumber=10&amp;street=ASPINWALL STREET  &amp;borough=Staten Island&amp;app_id=655a35a1&amp;app_key=40d9a535a462b1727fdd23b6c5e3f057</t>
  </si>
  <si>
    <t>5088381</t>
  </si>
  <si>
    <t>https://api.cityofnewyork.us/geoclient/v1/address.json?houseNumber=124&amp;street=CONNECTICUT STREET  &amp;borough=Staten Island&amp;app_id=655a35a1&amp;app_key=40d9a535a462b1727fdd23b6c5e3f057</t>
  </si>
  <si>
    <t>5114725</t>
  </si>
  <si>
    <t>https://api.cityofnewyork.us/geoclient/v1/address.json?houseNumber=146&amp;street=CONNECTICUT STREET  &amp;borough=Staten Island&amp;app_id=655a35a1&amp;app_key=40d9a535a462b1727fdd23b6c5e3f057</t>
  </si>
  <si>
    <t>5088396</t>
  </si>
  <si>
    <t>https://api.cityofnewyork.us/geoclient/v1/address.json?houseNumber=649&amp;street=CRAIG AVENUE  &amp;borough=Staten Island&amp;app_id=655a35a1&amp;app_key=40d9a535a462b1727fdd23b6c5e3f057</t>
  </si>
  <si>
    <t>5088481</t>
  </si>
  <si>
    <t>https://api.cityofnewyork.us/geoclient/v1/address.json?houseNumber=647&amp;street=CRAIG AVENUE  &amp;borough=Staten Island&amp;app_id=655a35a1&amp;app_key=40d9a535a462b1727fdd23b6c5e3f057</t>
  </si>
  <si>
    <t>5088482</t>
  </si>
  <si>
    <t>https://api.cityofnewyork.us/geoclient/v1/address.json?houseNumber=18&amp;street=WARDS POINT AVENUE &amp;borough=Staten Island&amp;app_id=655a35a1&amp;app_key=40d9a535a462b1727fdd23b6c5e3f057</t>
  </si>
  <si>
    <t>5088550</t>
  </si>
  <si>
    <t>https://api.cityofnewyork.us/geoclient/v1/address.json?houseNumber=67&amp;street=WARDS POINT AVENUE &amp;borough=Staten Island&amp;app_id=655a35a1&amp;app_key=40d9a535a462b1727fdd23b6c5e3f057</t>
  </si>
  <si>
    <t>5128578</t>
  </si>
  <si>
    <t>https://api.cityofnewyork.us/geoclient/v1/address.json?houseNumber=4&amp;street=WEIR LANE  &amp;borough=Staten Island&amp;app_id=655a35a1&amp;app_key=40d9a535a462b1727fdd23b6c5e3f057</t>
  </si>
  <si>
    <t>5088572</t>
  </si>
  <si>
    <t>https://api.cityofnewyork.us/geoclient/v1/address.json?houseNumber=5371&amp;street=ARTHUR KILL ROAD &amp;borough=Staten Island&amp;app_id=655a35a1&amp;app_key=40d9a535a462b1727fdd23b6c5e3f057</t>
  </si>
  <si>
    <t>5088592</t>
  </si>
  <si>
    <t>https://api.cityofnewyork.us/geoclient/v1/address.json?houseNumber=5475A&amp;street=ARTHUR KILL ROAD &amp;borough=Staten Island&amp;app_id=655a35a1&amp;app_key=40d9a535a462b1727fdd23b6c5e3f057</t>
  </si>
  <si>
    <t>5088610</t>
  </si>
  <si>
    <t>https://api.cityofnewyork.us/geoclient/v1/address.json?houseNumber=5516&amp;street=ARTHUR KILL ROAD &amp;borough=Staten Island&amp;app_id=655a35a1&amp;app_key=40d9a535a462b1727fdd23b6c5e3f057</t>
  </si>
  <si>
    <t>5088625</t>
  </si>
  <si>
    <t>https://api.cityofnewyork.us/geoclient/v1/address.json?houseNumber=6953&amp;street=AMBOY ROAD  &amp;borough=Staten Island&amp;app_id=655a35a1&amp;app_key=40d9a535a462b1727fdd23b6c5e3f057</t>
  </si>
  <si>
    <t>5088660</t>
  </si>
  <si>
    <t>https://api.cityofnewyork.us/geoclient/v1/address.json?houseNumber=55&amp;street=CRAIG AVENUE  &amp;borough=Staten Island&amp;app_id=655a35a1&amp;app_key=40d9a535a462b1727fdd23b6c5e3f057</t>
  </si>
  <si>
    <t>5159250</t>
  </si>
  <si>
    <t>https://api.cityofnewyork.us/geoclient/v1/address.json?houseNumber=59&amp;street=CRAIG AVENUE  &amp;borough=Staten Island&amp;app_id=655a35a1&amp;app_key=40d9a535a462b1727fdd23b6c5e3f057</t>
  </si>
  <si>
    <t>5158662</t>
  </si>
  <si>
    <t>https://api.cityofnewyork.us/geoclient/v1/address.json?houseNumber=184&amp;street=BREHAUT AVENUE  &amp;borough=Staten Island&amp;app_id=655a35a1&amp;app_key=40d9a535a462b1727fdd23b6c5e3f057</t>
  </si>
  <si>
    <t>5123403</t>
  </si>
  <si>
    <t>https://api.cityofnewyork.us/geoclient/v1/address.json?houseNumber=46&amp;street=LION STREET  &amp;borough=Staten Island&amp;app_id=655a35a1&amp;app_key=40d9a535a462b1727fdd23b6c5e3f057</t>
  </si>
  <si>
    <t>5129492</t>
  </si>
  <si>
    <t>https://api.cityofnewyork.us/geoclient/v1/address.json?houseNumber=179&amp;street=FISHER AVENUE  &amp;borough=Staten Island&amp;app_id=655a35a1&amp;app_key=40d9a535a462b1727fdd23b6c5e3f057</t>
  </si>
  <si>
    <t>5088696</t>
  </si>
  <si>
    <t>https://api.cityofnewyork.us/geoclient/v1/address.json?houseNumber=164&amp;street=BARNARD AVENUE  &amp;borough=Staten Island&amp;app_id=655a35a1&amp;app_key=40d9a535a462b1727fdd23b6c5e3f057</t>
  </si>
  <si>
    <t>5088726</t>
  </si>
  <si>
    <t>https://api.cityofnewyork.us/geoclient/v1/address.json?houseNumber=124&amp;street=FISHER AVENUE  &amp;borough=Staten Island&amp;app_id=655a35a1&amp;app_key=40d9a535a462b1727fdd23b6c5e3f057</t>
  </si>
  <si>
    <t>5088753</t>
  </si>
  <si>
    <t>https://api.cityofnewyork.us/geoclient/v1/address.json?houseNumber=187&amp;street=LEE AVENUE  &amp;borough=Staten Island&amp;app_id=655a35a1&amp;app_key=40d9a535a462b1727fdd23b6c5e3f057</t>
  </si>
  <si>
    <t>5088768</t>
  </si>
  <si>
    <t>https://api.cityofnewyork.us/geoclient/v1/address.json?houseNumber=111&amp;street=MAIN STREET  &amp;borough=Staten Island&amp;app_id=655a35a1&amp;app_key=40d9a535a462b1727fdd23b6c5e3f057</t>
  </si>
  <si>
    <t>5088889</t>
  </si>
  <si>
    <t>https://api.cityofnewyork.us/geoclient/v1/address.json?houseNumber=125&amp;street=BUTLER AVENUE  &amp;borough=Staten Island&amp;app_id=655a35a1&amp;app_key=40d9a535a462b1727fdd23b6c5e3f057</t>
  </si>
  <si>
    <t>5088919</t>
  </si>
  <si>
    <t>https://api.cityofnewyork.us/geoclient/v1/address.json?houseNumber=585&amp;street=CRAIG AVENUE  &amp;borough=Staten Island&amp;app_id=655a35a1&amp;app_key=40d9a535a462b1727fdd23b6c5e3f057</t>
  </si>
  <si>
    <t>5089002</t>
  </si>
  <si>
    <t>https://api.cityofnewyork.us/geoclient/v1/address.json?houseNumber=129&amp;street=NASHVILLE STREET  &amp;borough=Staten Island&amp;app_id=655a35a1&amp;app_key=40d9a535a462b1727fdd23b6c5e3f057</t>
  </si>
  <si>
    <t>5089037</t>
  </si>
  <si>
    <t>https://api.cityofnewyork.us/geoclient/v1/address.json?houseNumber=101&amp;street=NASHVILLE STREET  &amp;borough=Staten Island&amp;app_id=655a35a1&amp;app_key=40d9a535a462b1727fdd23b6c5e3f057</t>
  </si>
  <si>
    <t>5095774</t>
  </si>
  <si>
    <t>https://api.cityofnewyork.us/geoclient/v1/address.json?houseNumber=252&amp;street=BARNARD AVENUE  &amp;borough=Staten Island&amp;app_id=655a35a1&amp;app_key=40d9a535a462b1727fdd23b6c5e3f057</t>
  </si>
  <si>
    <t>5089134</t>
  </si>
  <si>
    <t>https://api.cityofnewyork.us/geoclient/v1/address.json?houseNumber=324&amp;street=CRAIG AVENUE  &amp;borough=Staten Island&amp;app_id=655a35a1&amp;app_key=40d9a535a462b1727fdd23b6c5e3f057</t>
  </si>
  <si>
    <t>5089216</t>
  </si>
  <si>
    <t>https://api.cityofnewyork.us/geoclient/v1/address.json?houseNumber=236&amp;street=LEE AVENUE  &amp;borough=Staten Island&amp;app_id=655a35a1&amp;app_key=40d9a535a462b1727fdd23b6c5e3f057</t>
  </si>
  <si>
    <t>5089228</t>
  </si>
  <si>
    <t>https://api.cityofnewyork.us/geoclient/v1/address.json?houseNumber=412&amp;street=CRAIG AVENUE  &amp;borough=Staten Island&amp;app_id=655a35a1&amp;app_key=40d9a535a462b1727fdd23b6c5e3f057</t>
  </si>
  <si>
    <t>5089273</t>
  </si>
  <si>
    <t>https://api.cityofnewyork.us/geoclient/v1/address.json?houseNumber=238&amp;street=JOHNSON AVENUE  &amp;borough=Staten Island&amp;app_id=655a35a1&amp;app_key=40d9a535a462b1727fdd23b6c5e3f057</t>
  </si>
  <si>
    <t>5089285</t>
  </si>
  <si>
    <t>https://api.cityofnewyork.us/geoclient/v1/address.json?houseNumber=7563&amp;street=AMBOY ROAD  &amp;borough=Staten Island&amp;app_id=655a35a1&amp;app_key=40d9a535a462b1727fdd23b6c5e3f057</t>
  </si>
  <si>
    <t>5089288</t>
  </si>
  <si>
    <t>https://api.cityofnewyork.us/geoclient/v1/address.json?houseNumber=78&amp;street=JOLINE AVENUE  &amp;borough=Staten Island&amp;app_id=655a35a1&amp;app_key=40d9a535a462b1727fdd23b6c5e3f057</t>
  </si>
  <si>
    <t>5134309</t>
  </si>
  <si>
    <t>https://api.cityofnewyork.us/geoclient/v1/address.json?houseNumber=646&amp;street=ROCKAWAY STREET  &amp;borough=Staten Island&amp;app_id=655a35a1&amp;app_key=40d9a535a462b1727fdd23b6c5e3f057</t>
  </si>
  <si>
    <t>5132079</t>
  </si>
  <si>
    <t>https://api.cityofnewyork.us/geoclient/v1/address.json?houseNumber=35&amp;street=FAYANN LANE  &amp;borough=Staten Island&amp;app_id=655a35a1&amp;app_key=40d9a535a462b1727fdd23b6c5e3f057</t>
  </si>
  <si>
    <t>5124664</t>
  </si>
  <si>
    <t>https://api.cityofnewyork.us/geoclient/v1/address.json?houseNumber=17&amp;street=KEPPEL AVENUE  &amp;borough=Staten Island&amp;app_id=655a35a1&amp;app_key=40d9a535a462b1727fdd23b6c5e3f057</t>
  </si>
  <si>
    <t>5095726</t>
  </si>
  <si>
    <t>https://api.cityofnewyork.us/geoclient/v1/address.json?houseNumber=357&amp;street=MANHATTAN STREET  &amp;borough=Staten Island&amp;app_id=655a35a1&amp;app_key=40d9a535a462b1727fdd23b6c5e3f057</t>
  </si>
  <si>
    <t>5095731</t>
  </si>
  <si>
    <t>https://api.cityofnewyork.us/geoclient/v1/address.json?houseNumber=589&amp;street=CLERMONT AVENUE  &amp;borough=Staten Island&amp;app_id=655a35a1&amp;app_key=40d9a535a462b1727fdd23b6c5e3f057</t>
  </si>
  <si>
    <t>5158847</t>
  </si>
  <si>
    <t>https://api.cityofnewyork.us/geoclient/v1/address.json?houseNumber=281&amp;street=CHELSEA STREET  &amp;borough=Staten Island&amp;app_id=655a35a1&amp;app_key=40d9a535a462b1727fdd23b6c5e3f057</t>
  </si>
  <si>
    <t>5093179</t>
  </si>
  <si>
    <t>https://api.cityofnewyork.us/geoclient/v1/address.json?houseNumber=318&amp;street=BRIGHTON STREET  &amp;borough=Staten Island&amp;app_id=655a35a1&amp;app_key=40d9a535a462b1727fdd23b6c5e3f057</t>
  </si>
  <si>
    <t>5158848</t>
  </si>
  <si>
    <t>https://api.cityofnewyork.us/geoclient/v1/address.json?houseNumber=158&amp;street=MANHATTAN STREET  &amp;borough=Staten Island&amp;app_id=655a35a1&amp;app_key=40d9a535a462b1727fdd23b6c5e3f057</t>
  </si>
  <si>
    <t>5157765</t>
  </si>
  <si>
    <t>https://api.cityofnewyork.us/geoclient/v1/address.json?houseNumber=194&amp;street=BRIGHTON STREET  &amp;borough=Staten Island&amp;app_id=655a35a1&amp;app_key=40d9a535a462b1727fdd23b6c5e3f057</t>
  </si>
  <si>
    <t>5088063</t>
  </si>
  <si>
    <t>https://api.cityofnewyork.us/geoclient/v1/address.json?houseNumber=80&amp;street=BRIGHTON STREET  &amp;borough=Staten Island&amp;app_id=655a35a1&amp;app_key=40d9a535a462b1727fdd23b6c5e3f057</t>
  </si>
  <si>
    <t>5155930</t>
  </si>
  <si>
    <t>https://api.cityofnewyork.us/geoclient/v1/address.json?houseNumber=585&amp;street=MAIN STREET  &amp;borough=Staten Island&amp;app_id=655a35a1&amp;app_key=40d9a535a462b1727fdd23b6c5e3f057</t>
  </si>
  <si>
    <t>5093191</t>
  </si>
  <si>
    <t>https://api.cityofnewyork.us/geoclient/v1/address.json?houseNumber=617&amp;street=CLERMONT AVENUE  &amp;borough=Staten Island&amp;app_id=655a35a1&amp;app_key=40d9a535a462b1727fdd23b6c5e3f057</t>
  </si>
  <si>
    <t>5123823</t>
  </si>
  <si>
    <t>https://api.cityofnewyork.us/geoclient/v1/address.json?houseNumber=227&amp;street=SWINNERTON STREET  &amp;borough=Staten Island&amp;app_id=655a35a1&amp;app_key=40d9a535a462b1727fdd23b6c5e3f057</t>
  </si>
  <si>
    <t>5150668</t>
  </si>
  <si>
    <t>https://api.cityofnewyork.us/geoclient/v1/address.json?houseNumber=215&amp;street=CARTERET STREET  &amp;borough=Staten Island&amp;app_id=655a35a1&amp;app_key=40d9a535a462b1727fdd23b6c5e3f057</t>
  </si>
  <si>
    <t>5151857</t>
  </si>
  <si>
    <t>https://api.cityofnewyork.us/geoclient/v1/address.json?houseNumber=43&amp;street=SWINNERTON STREET  &amp;borough=Staten Island&amp;app_id=655a35a1&amp;app_key=40d9a535a462b1727fdd23b6c5e3f057</t>
  </si>
  <si>
    <t>5095761</t>
  </si>
  <si>
    <t>https://api.cityofnewyork.us/geoclient/v1/address.json?houseNumber=121&amp;street=CONNECTICUT STREET  &amp;borough=Staten Island&amp;app_id=655a35a1&amp;app_key=40d9a535a462b1727fdd23b6c5e3f057</t>
  </si>
  <si>
    <t>5170350</t>
  </si>
  <si>
    <t>https://api.cityofnewyork.us/geoclient/v1/address.json?houseNumber=27&amp;street=FINLAY STREET  &amp;borough=Staten Island&amp;app_id=655a35a1&amp;app_key=40d9a535a462b1727fdd23b6c5e3f057</t>
  </si>
  <si>
    <t>5110989</t>
  </si>
  <si>
    <t>https://api.cityofnewyork.us/geoclient/v1/address.json?houseNumber=43&amp;street=FINLAY STREET  &amp;borough=Staten Island&amp;app_id=655a35a1&amp;app_key=40d9a535a462b1727fdd23b6c5e3f057</t>
  </si>
  <si>
    <t>5123988</t>
  </si>
  <si>
    <t>https://api.cityofnewyork.us/geoclient/v1/address.json?houseNumber=45&amp;street=SATTERLEE STREET  &amp;borough=Staten Island&amp;app_id=655a35a1&amp;app_key=40d9a535a462b1727fdd23b6c5e3f057</t>
  </si>
  <si>
    <t>5088517</t>
  </si>
  <si>
    <t>https://api.cityofnewyork.us/geoclient/v1/address.json?houseNumber=37&amp;street=SATTERLEE STREET  &amp;borough=Staten Island&amp;app_id=655a35a1&amp;app_key=40d9a535a462b1727fdd23b6c5e3f057</t>
  </si>
  <si>
    <t>5088519</t>
  </si>
  <si>
    <t>https://api.cityofnewyork.us/geoclient/v1/address.json?houseNumber=8&amp;street=MEAGAN LOOP  &amp;borough=Staten Island&amp;app_id=655a35a1&amp;app_key=40d9a535a462b1727fdd23b6c5e3f057</t>
  </si>
  <si>
    <t>5131904</t>
  </si>
  <si>
    <t>https://api.cityofnewyork.us/geoclient/v1/address.json?houseNumber=81&amp;street=MAIN STREET  &amp;borough=Staten Island&amp;app_id=655a35a1&amp;app_key=40d9a535a462b1727fdd23b6c5e3f057</t>
  </si>
  <si>
    <t>5128729</t>
  </si>
  <si>
    <t>https://api.cityofnewyork.us/geoclient/v1/address.json?houseNumber=303&amp;street=ELLIS STREET  &amp;borough=Staten Island&amp;app_id=655a35a1&amp;app_key=40d9a535a462b1727fdd23b6c5e3f057</t>
  </si>
  <si>
    <t>5157833</t>
  </si>
  <si>
    <t>https://api.cityofnewyork.us/geoclient/v1/address.json?houseNumber=299&amp;street=ELLIS STREET  &amp;borough=Staten Island&amp;app_id=655a35a1&amp;app_key=40d9a535a462b1727fdd23b6c5e3f057</t>
  </si>
  <si>
    <t>5157834</t>
  </si>
  <si>
    <t>https://api.cityofnewyork.us/geoclient/v1/address.json?houseNumber=291&amp;street=ELLIS STREET  &amp;borough=Staten Island&amp;app_id=655a35a1&amp;app_key=40d9a535a462b1727fdd23b6c5e3f057</t>
  </si>
  <si>
    <t>5157836</t>
  </si>
  <si>
    <t>https://api.cityofnewyork.us/geoclient/v1/address.json?houseNumber=15&amp;street=CRAIG AVENUE  &amp;borough=Staten Island&amp;app_id=655a35a1&amp;app_key=40d9a535a462b1727fdd23b6c5e3f057</t>
  </si>
  <si>
    <t>5128926</t>
  </si>
  <si>
    <t>https://api.cityofnewyork.us/geoclient/v1/address.json?houseNumber=162&amp;street=FISHER AVENUE  &amp;borough=Staten Island&amp;app_id=655a35a1&amp;app_key=40d9a535a462b1727fdd23b6c5e3f057</t>
  </si>
  <si>
    <t>5088760</t>
  </si>
  <si>
    <t>https://api.cityofnewyork.us/geoclient/v1/address.json?houseNumber=151&amp;street=YETMAN AVENUE  &amp;borough=Staten Island&amp;app_id=655a35a1&amp;app_key=40d9a535a462b1727fdd23b6c5e3f057</t>
  </si>
  <si>
    <t>5088803</t>
  </si>
  <si>
    <t>https://api.cityofnewyork.us/geoclient/v1/address.json?houseNumber=168&amp;street=LEE AVENUE  &amp;borough=Staten Island&amp;app_id=655a35a1&amp;app_key=40d9a535a462b1727fdd23b6c5e3f057</t>
  </si>
  <si>
    <t>5088828</t>
  </si>
  <si>
    <t>https://api.cityofnewyork.us/geoclient/v1/address.json?houseNumber=20&amp;street=FERGUSON COURT  &amp;borough=Staten Island&amp;app_id=655a35a1&amp;app_key=40d9a535a462b1727fdd23b6c5e3f057</t>
  </si>
  <si>
    <t>5130758</t>
  </si>
  <si>
    <t>https://api.cityofnewyork.us/geoclient/v1/address.json?houseNumber=256&amp;street=BETHEL AVENUE  &amp;borough=Staten Island&amp;app_id=655a35a1&amp;app_key=40d9a535a462b1727fdd23b6c5e3f057</t>
  </si>
  <si>
    <t>5159462</t>
  </si>
  <si>
    <t>https://api.cityofnewyork.us/geoclient/v1/address.json?houseNumber=43&amp;street=PARKER STREET  &amp;borough=Staten Island&amp;app_id=655a35a1&amp;app_key=40d9a535a462b1727fdd23b6c5e3f057</t>
  </si>
  <si>
    <t>5149684</t>
  </si>
  <si>
    <t>https://api.cityofnewyork.us/geoclient/v1/address.json?houseNumber=136&amp;street=NASHVILLE STREET  &amp;borough=Staten Island&amp;app_id=655a35a1&amp;app_key=40d9a535a462b1727fdd23b6c5e3f057</t>
  </si>
  <si>
    <t>5167694</t>
  </si>
  <si>
    <t>https://api.cityofnewyork.us/geoclient/v1/address.json?houseNumber=140&amp;street=NASHVILLE STREET  &amp;borough=Staten Island&amp;app_id=655a35a1&amp;app_key=40d9a535a462b1727fdd23b6c5e3f057</t>
  </si>
  <si>
    <t>5151839</t>
  </si>
  <si>
    <t>https://api.cityofnewyork.us/geoclient/v1/address.json?houseNumber=144&amp;street=NASHVILLE STREET  &amp;borough=Staten Island&amp;app_id=655a35a1&amp;app_key=40d9a535a462b1727fdd23b6c5e3f057</t>
  </si>
  <si>
    <t>5151840</t>
  </si>
  <si>
    <t>https://api.cityofnewyork.us/geoclient/v1/address.json?houseNumber=240&amp;street=FISHER AVENUE  &amp;borough=Staten Island&amp;app_id=655a35a1&amp;app_key=40d9a535a462b1727fdd23b6c5e3f057</t>
  </si>
  <si>
    <t>5089169</t>
  </si>
  <si>
    <t>https://api.cityofnewyork.us/geoclient/v1/address.json?houseNumber=7437&amp;street=AMBOY ROAD  &amp;borough=Staten Island&amp;app_id=655a35a1&amp;app_key=40d9a535a462b1727fdd23b6c5e3f057</t>
  </si>
  <si>
    <t>5089234</t>
  </si>
  <si>
    <t>https://api.cityofnewyork.us/geoclient/v1/address.json?houseNumber=352&amp;street=CRAIG AVENUE  &amp;borough=Staten Island&amp;app_id=655a35a1&amp;app_key=40d9a535a462b1727fdd23b6c5e3f057</t>
  </si>
  <si>
    <t>5089248</t>
  </si>
  <si>
    <t>https://api.cityofnewyork.us/geoclient/v1/address.json?houseNumber=28&amp;street=BENTLEY LANE  &amp;borough=Staten Island&amp;app_id=655a35a1&amp;app_key=40d9a535a462b1727fdd23b6c5e3f057</t>
  </si>
  <si>
    <t>5150629</t>
  </si>
  <si>
    <t>https://api.cityofnewyork.us/geoclient/v1/address.json?houseNumber=5290&amp;street=ARTHUR KILL ROAD &amp;borough=Staten Island&amp;app_id=655a35a1&amp;app_key=40d9a535a462b1727fdd23b6c5e3f057</t>
  </si>
  <si>
    <t>5088786</t>
  </si>
  <si>
    <t>https://api.cityofnewyork.us/geoclient/v1/address.json?houseNumber=125&amp;street=SURFSIDE PLAZA  &amp;borough=Staten Island&amp;app_id=655a35a1&amp;app_key=40d9a535a462b1727fdd23b6c5e3f057</t>
  </si>
  <si>
    <t>5124049</t>
  </si>
  <si>
    <t>https://api.cityofnewyork.us/geoclient/v1/address.json?houseNumber=221&amp;street=WINDING WOODS LOOP &amp;borough=Staten Island&amp;app_id=655a35a1&amp;app_key=40d9a535a462b1727fdd23b6c5e3f057</t>
  </si>
  <si>
    <t>5123684</t>
  </si>
  <si>
    <t>https://api.cityofnewyork.us/geoclient/v1/address.json?houseNumber=384&amp;street=SPRAGUE AVENUE  &amp;borough=Staten Island&amp;app_id=655a35a1&amp;app_key=40d9a535a462b1727fdd23b6c5e3f057</t>
  </si>
  <si>
    <t>5123696</t>
  </si>
  <si>
    <t>https://api.cityofnewyork.us/geoclient/v1/address.json?houseNumber=205&amp;street=WINDING WOODS LOOP &amp;borough=Staten Island&amp;app_id=655a35a1&amp;app_key=40d9a535a462b1727fdd23b6c5e3f057</t>
  </si>
  <si>
    <t>5123721</t>
  </si>
  <si>
    <t>https://api.cityofnewyork.us/geoclient/v1/address.json?houseNumber=30&amp;street=DINTREE LANE  &amp;borough=Staten Island&amp;app_id=655a35a1&amp;app_key=40d9a535a462b1727fdd23b6c5e3f057</t>
  </si>
  <si>
    <t>5162334</t>
  </si>
  <si>
    <t>https://api.cityofnewyork.us/geoclient/v1/address.json?houseNumber=36&amp;street=DAWN COURT  &amp;borough=Staten Island&amp;app_id=655a35a1&amp;app_key=40d9a535a462b1727fdd23b6c5e3f057</t>
  </si>
  <si>
    <t>5164523</t>
  </si>
  <si>
    <t>https://api.cityofnewyork.us/geoclient/v1/address.json?houseNumber=41&amp;street=DAWN COURT  &amp;borough=Staten Island&amp;app_id=655a35a1&amp;app_key=40d9a535a462b1727fdd23b6c5e3f057</t>
  </si>
  <si>
    <t>5164526</t>
  </si>
  <si>
    <t>https://api.cityofnewyork.us/geoclient/v1/address.json?houseNumber=LORETTO&amp;street=STREET   &amp;borough=Staten Island&amp;app_id=655a35a1&amp;app_key=40d9a535a462b1727fdd23b6c5e3f057</t>
  </si>
  <si>
    <t>https://api.cityofnewyork.us/geoclient/v1/address.json?houseNumber=686&amp;street=YETMAN AVENUE  &amp;borough=Staten Island&amp;app_id=655a35a1&amp;app_key=40d9a535a462b1727fdd23b6c5e3f057</t>
  </si>
  <si>
    <t>5174593</t>
  </si>
  <si>
    <t>https://api.cityofnewyork.us/geoclient/v1/address.json?houseNumber=115&amp;street=ELLIS STREET  &amp;borough=Staten Island&amp;app_id=655a35a1&amp;app_key=40d9a535a462b1727fdd23b6c5e3f057</t>
  </si>
  <si>
    <t>https://api.cityofnewyork.us/geoclient/v1/address.json?houseNumber=5448&amp;street=ARTHUR KILL ROAD &amp;borough=Staten Island&amp;app_id=655a35a1&amp;app_key=40d9a535a462b1727fdd23b6c5e3f057</t>
  </si>
  <si>
    <t>5095772</t>
  </si>
  <si>
    <t>https://api.cityofnewyork.us/geoclient/v1/address.json?houseNumber=250&amp;street=PAGE AVENUE  &amp;borough=Staten Island&amp;app_id=655a35a1&amp;app_key=40d9a535a462b1727fdd23b6c5e3f057</t>
  </si>
  <si>
    <t>5145525</t>
  </si>
  <si>
    <t>https://api.cityofnewyork.us/geoclient/v1/address.json?houseNumber=7090&amp;street=AMBOY ROAD  &amp;borough=Staten Island&amp;app_id=655a35a1&amp;app_key=40d9a535a462b1727fdd23b6c5e3f057</t>
  </si>
  <si>
    <t>5087469</t>
  </si>
  <si>
    <t>https://api.cityofnewyork.us/geoclient/v1/address.json?houseNumber=101A&amp;street=ELLIS STREET  &amp;borough=Staten Island&amp;app_id=655a35a1&amp;app_key=40d9a535a462b1727fdd23b6c5e3f057</t>
  </si>
  <si>
    <t>5093220</t>
  </si>
  <si>
    <t>https://api.cityofnewyork.us/geoclient/v1/address.json?houseNumber=7310&amp;street=AMBOY ROAD  &amp;borough=Staten Island&amp;app_id=655a35a1&amp;app_key=40d9a535a462b1727fdd23b6c5e3f057</t>
  </si>
  <si>
    <t>https://api.cityofnewyork.us/geoclient/v1/address.json?houseNumber=MAIN&amp;street=STREET   &amp;borough=Staten Island&amp;app_id=655a35a1&amp;app_key=40d9a535a462b1727fdd23b6c5e3f057</t>
  </si>
  <si>
    <t>https://api.cityofnewyork.us/geoclient/v1/address.json?houseNumber=225&amp;street=ELLIS STREET  &amp;borough=Staten Island&amp;app_id=655a35a1&amp;app_key=40d9a535a462b1727fdd23b6c5e3f057</t>
  </si>
  <si>
    <t>5124628</t>
  </si>
  <si>
    <t>https://api.cityofnewyork.us/geoclient/v1/address.json?houseNumber=121&amp;street=RIDGEWAY AVENUE  &amp;borough=Staten Island&amp;app_id=655a35a1&amp;app_key=40d9a535a462b1727fdd23b6c5e3f057</t>
  </si>
  <si>
    <t>5142210</t>
  </si>
  <si>
    <t>https://api.cityofnewyork.us/geoclient/v1/address.json?houseNumber=36&amp;street=CALVANICO LANE  &amp;borough=Staten Island&amp;app_id=655a35a1&amp;app_key=40d9a535a462b1727fdd23b6c5e3f057</t>
  </si>
  <si>
    <t>5142208</t>
  </si>
  <si>
    <t>https://api.cityofnewyork.us/geoclient/v1/address.json?houseNumber=16&amp;street=CALVANICO LANE  &amp;borough=Staten Island&amp;app_id=655a35a1&amp;app_key=40d9a535a462b1727fdd23b6c5e3f057</t>
  </si>
  <si>
    <t>5142194</t>
  </si>
  <si>
    <t>https://api.cityofnewyork.us/geoclient/v1/address.json?houseNumber=51&amp;street=RIDGEWAY AVENUE  &amp;borough=Staten Island&amp;app_id=655a35a1&amp;app_key=40d9a535a462b1727fdd23b6c5e3f057</t>
  </si>
  <si>
    <t>5142240</t>
  </si>
  <si>
    <t>https://api.cityofnewyork.us/geoclient/v1/address.json?houseNumber=59&amp;street=RIDGEWAY AVENUE  &amp;borough=Staten Island&amp;app_id=655a35a1&amp;app_key=40d9a535a462b1727fdd23b6c5e3f057</t>
  </si>
  <si>
    <t>5142237</t>
  </si>
  <si>
    <t>https://api.cityofnewyork.us/geoclient/v1/address.json?houseNumber=3956&amp;street=VICTORY BOULEVARD  &amp;borough=Staten Island&amp;app_id=655a35a1&amp;app_key=40d9a535a462b1727fdd23b6c5e3f057</t>
  </si>
  <si>
    <t>5041629</t>
  </si>
  <si>
    <t>https://api.cityofnewyork.us/geoclient/v1/address.json?houseNumber=27&amp;street=TOWERS LANE  &amp;borough=Staten Island&amp;app_id=655a35a1&amp;app_key=40d9a535a462b1727fdd23b6c5e3f057</t>
  </si>
  <si>
    <t>5041645</t>
  </si>
  <si>
    <t>https://api.cityofnewyork.us/geoclient/v1/address.json?houseNumber=17&amp;street=SIMMONS LANE  &amp;borough=Staten Island&amp;app_id=655a35a1&amp;app_key=40d9a535a462b1727fdd23b6c5e3f057</t>
  </si>
  <si>
    <t>5151026</t>
  </si>
  <si>
    <t>https://api.cityofnewyork.us/geoclient/v1/address.json?houseNumber=18&amp;street=SIMMONS LANE  &amp;borough=Staten Island&amp;app_id=655a35a1&amp;app_key=40d9a535a462b1727fdd23b6c5e3f057</t>
  </si>
  <si>
    <t>5104641</t>
  </si>
  <si>
    <t>https://api.cityofnewyork.us/geoclient/v1/address.json?houseNumber=36&amp;street=SIMMONS LANE  &amp;borough=Staten Island&amp;app_id=655a35a1&amp;app_key=40d9a535a462b1727fdd23b6c5e3f057</t>
  </si>
  <si>
    <t>5121578</t>
  </si>
  <si>
    <t>https://api.cityofnewyork.us/geoclient/v1/address.json?houseNumber=37&amp;street=SIMMONS LOOP  &amp;borough=Staten Island&amp;app_id=655a35a1&amp;app_key=40d9a535a462b1727fdd23b6c5e3f057</t>
  </si>
  <si>
    <t>5104661</t>
  </si>
  <si>
    <t>https://api.cityofnewyork.us/geoclient/v1/address.json?houseNumber=39&amp;street=SIMMONS LOOP  &amp;borough=Staten Island&amp;app_id=655a35a1&amp;app_key=40d9a535a462b1727fdd23b6c5e3f057</t>
  </si>
  <si>
    <t>5104662</t>
  </si>
  <si>
    <t>https://api.cityofnewyork.us/geoclient/v1/address.json?houseNumber=18&amp;street=SIMMONS LOOP  &amp;borough=Staten Island&amp;app_id=655a35a1&amp;app_key=40d9a535a462b1727fdd23b6c5e3f057</t>
  </si>
  <si>
    <t>5108332</t>
  </si>
  <si>
    <t>https://api.cityofnewyork.us/geoclient/v1/address.json?houseNumber=12&amp;street=SIMMONS LOOP  &amp;borough=Staten Island&amp;app_id=655a35a1&amp;app_key=40d9a535a462b1727fdd23b6c5e3f057</t>
  </si>
  <si>
    <t>5108334</t>
  </si>
  <si>
    <t>https://api.cityofnewyork.us/geoclient/v1/address.json?houseNumber=62&amp;street=SIMMONS LANE  &amp;borough=Staten Island&amp;app_id=655a35a1&amp;app_key=40d9a535a462b1727fdd23b6c5e3f057</t>
  </si>
  <si>
    <t>5108335</t>
  </si>
  <si>
    <t>https://api.cityofnewyork.us/geoclient/v1/address.json?houseNumber=67&amp;street=SIMMONS LOOP  &amp;borough=Staten Island&amp;app_id=655a35a1&amp;app_key=40d9a535a462b1727fdd23b6c5e3f057</t>
  </si>
  <si>
    <t>5108345</t>
  </si>
  <si>
    <t>https://api.cityofnewyork.us/geoclient/v1/address.json?houseNumber=50&amp;street=CHURCH AVENUE  &amp;borough=Staten Island&amp;app_id=655a35a1&amp;app_key=40d9a535a462b1727fdd23b6c5e3f057</t>
  </si>
  <si>
    <t>5108045</t>
  </si>
  <si>
    <t>https://api.cityofnewyork.us/geoclient/v1/address.json?houseNumber=100&amp;street=CHURCH AVENUE  &amp;borough=Staten Island&amp;app_id=655a35a1&amp;app_key=40d9a535a462b1727fdd23b6c5e3f057</t>
  </si>
  <si>
    <t>5108053</t>
  </si>
  <si>
    <t>https://api.cityofnewyork.us/geoclient/v1/address.json?houseNumber=145&amp;street=BURKE AVENUE  &amp;borough=Staten Island&amp;app_id=655a35a1&amp;app_key=40d9a535a462b1727fdd23b6c5e3f057</t>
  </si>
  <si>
    <t>5164093</t>
  </si>
  <si>
    <t>https://api.cityofnewyork.us/geoclient/v1/address.json?houseNumber=143&amp;street=BURKE AVENUE  &amp;borough=Staten Island&amp;app_id=655a35a1&amp;app_key=40d9a535a462b1727fdd23b6c5e3f057</t>
  </si>
  <si>
    <t>5164092</t>
  </si>
  <si>
    <t>https://api.cityofnewyork.us/geoclient/v1/address.json?houseNumber=139&amp;street=BURKE AVENUE  &amp;borough=Staten Island&amp;app_id=655a35a1&amp;app_key=40d9a535a462b1727fdd23b6c5e3f057</t>
  </si>
  <si>
    <t>5164091</t>
  </si>
  <si>
    <t>https://api.cityofnewyork.us/geoclient/v1/address.json?houseNumber=78&amp;street=SHELLEY AVENUE  &amp;borough=Staten Island&amp;app_id=655a35a1&amp;app_key=40d9a535a462b1727fdd23b6c5e3f057</t>
  </si>
  <si>
    <t>5171578</t>
  </si>
  <si>
    <t>https://api.cityofnewyork.us/geoclient/v1/address.json?houseNumber=100&amp;street=WILD AVENUE  &amp;borough=Staten Island&amp;app_id=655a35a1&amp;app_key=40d9a535a462b1727fdd23b6c5e3f057</t>
  </si>
  <si>
    <t>5158993</t>
  </si>
  <si>
    <t>https://api.cityofnewyork.us/geoclient/v1/address.json?houseNumber=104&amp;street=WILD AVENUE  &amp;borough=Staten Island&amp;app_id=655a35a1&amp;app_key=40d9a535a462b1727fdd23b6c5e3f057</t>
  </si>
  <si>
    <t>5158992</t>
  </si>
  <si>
    <t>https://api.cityofnewyork.us/geoclient/v1/address.json?houseNumber=108&amp;street=WILD AVENUE  &amp;borough=Staten Island&amp;app_id=655a35a1&amp;app_key=40d9a535a462b1727fdd23b6c5e3f057</t>
  </si>
  <si>
    <t>5158991</t>
  </si>
  <si>
    <t>https://api.cityofnewyork.us/geoclient/v1/address.json?houseNumber=185&amp;street=MELVIN AVENUE  &amp;borough=Staten Island&amp;app_id=655a35a1&amp;app_key=40d9a535a462b1727fdd23b6c5e3f057</t>
  </si>
  <si>
    <t>5090813</t>
  </si>
  <si>
    <t>https://api.cityofnewyork.us/geoclient/v1/address.json?houseNumber=150&amp;street=MELVIN AVENUE  &amp;borough=Staten Island&amp;app_id=655a35a1&amp;app_key=40d9a535a462b1727fdd23b6c5e3f057</t>
  </si>
  <si>
    <t>5090818</t>
  </si>
  <si>
    <t>https://api.cityofnewyork.us/geoclient/v1/address.json?houseNumber=154&amp;street=MELVIN AVENUE  &amp;borough=Staten Island&amp;app_id=655a35a1&amp;app_key=40d9a535a462b1727fdd23b6c5e3f057</t>
  </si>
  <si>
    <t>5090820</t>
  </si>
  <si>
    <t>https://api.cityofnewyork.us/geoclient/v1/address.json?houseNumber=61&amp;street=ALBERTA AVENUE  &amp;borough=Staten Island&amp;app_id=655a35a1&amp;app_key=40d9a535a462b1727fdd23b6c5e3f057</t>
  </si>
  <si>
    <t>5041793</t>
  </si>
  <si>
    <t>https://api.cityofnewyork.us/geoclient/v1/address.json?houseNumber=60&amp;street=ROSWELL AVENUE  &amp;borough=Staten Island&amp;app_id=655a35a1&amp;app_key=40d9a535a462b1727fdd23b6c5e3f057</t>
  </si>
  <si>
    <t>5041818</t>
  </si>
  <si>
    <t>https://api.cityofnewyork.us/geoclient/v1/address.json?houseNumber=62&amp;street=ALBERTA AVENUE  &amp;borough=Staten Island&amp;app_id=655a35a1&amp;app_key=40d9a535a462b1727fdd23b6c5e3f057</t>
  </si>
  <si>
    <t>5041833</t>
  </si>
  <si>
    <t>https://api.cityofnewyork.us/geoclient/v1/address.json?houseNumber=80&amp;street=ALBERTA AVENUE  &amp;borough=Staten Island&amp;app_id=655a35a1&amp;app_key=40d9a535a462b1727fdd23b6c5e3f057</t>
  </si>
  <si>
    <t>5160951</t>
  </si>
  <si>
    <t>https://api.cityofnewyork.us/geoclient/v1/address.json?houseNumber=82&amp;street=ALBERTA AVENUE  &amp;borough=Staten Island&amp;app_id=655a35a1&amp;app_key=40d9a535a462b1727fdd23b6c5e3f057</t>
  </si>
  <si>
    <t>5160950</t>
  </si>
  <si>
    <t>https://api.cityofnewyork.us/geoclient/v1/address.json?houseNumber=84&amp;street=ALBERTA AVENUE  &amp;borough=Staten Island&amp;app_id=655a35a1&amp;app_key=40d9a535a462b1727fdd23b6c5e3f057</t>
  </si>
  <si>
    <t>5160949</t>
  </si>
  <si>
    <t>https://api.cityofnewyork.us/geoclient/v1/address.json?houseNumber=238&amp;street=MELVIN AVENUE  &amp;borough=Staten Island&amp;app_id=655a35a1&amp;app_key=40d9a535a462b1727fdd23b6c5e3f057</t>
  </si>
  <si>
    <t>5041844</t>
  </si>
  <si>
    <t>https://api.cityofnewyork.us/geoclient/v1/address.json?houseNumber=143&amp;street=ROSWELL AVENUE  &amp;borough=Staten Island&amp;app_id=655a35a1&amp;app_key=40d9a535a462b1727fdd23b6c5e3f057</t>
  </si>
  <si>
    <t>5158569</t>
  </si>
  <si>
    <t>https://api.cityofnewyork.us/geoclient/v1/address.json?houseNumber=135&amp;street=ROSWELL AVENUE  &amp;borough=Staten Island&amp;app_id=655a35a1&amp;app_key=40d9a535a462b1727fdd23b6c5e3f057</t>
  </si>
  <si>
    <t>5158566</t>
  </si>
  <si>
    <t>https://api.cityofnewyork.us/geoclient/v1/address.json?houseNumber=130&amp;street=ALBERTA AVENUE  &amp;borough=Staten Island&amp;app_id=655a35a1&amp;app_key=40d9a535a462b1727fdd23b6c5e3f057</t>
  </si>
  <si>
    <t>5135166</t>
  </si>
  <si>
    <t>https://api.cityofnewyork.us/geoclient/v1/address.json?houseNumber=69&amp;street=BERESFORD AVENUE  &amp;borough=Staten Island&amp;app_id=655a35a1&amp;app_key=40d9a535a462b1727fdd23b6c5e3f057</t>
  </si>
  <si>
    <t>5135179</t>
  </si>
  <si>
    <t>https://api.cityofnewyork.us/geoclient/v1/address.json?houseNumber=63&amp;street=BERESFORD AVENUE  &amp;borough=Staten Island&amp;app_id=655a35a1&amp;app_key=40d9a535a462b1727fdd23b6c5e3f057</t>
  </si>
  <si>
    <t>5135182</t>
  </si>
  <si>
    <t>https://api.cityofnewyork.us/geoclient/v1/address.json?houseNumber=57&amp;street=BERESFORD AVENUE  &amp;borough=Staten Island&amp;app_id=655a35a1&amp;app_key=40d9a535a462b1727fdd23b6c5e3f057</t>
  </si>
  <si>
    <t>5135184</t>
  </si>
  <si>
    <t>https://api.cityofnewyork.us/geoclient/v1/address.json?houseNumber=4324&amp;street=VICTORY BOULEVARD  &amp;borough=Staten Island&amp;app_id=655a35a1&amp;app_key=40d9a535a462b1727fdd23b6c5e3f057</t>
  </si>
  <si>
    <t>5041877</t>
  </si>
  <si>
    <t>https://api.cityofnewyork.us/geoclient/v1/address.json?houseNumber=32&amp;street=WILD AVENUE  &amp;borough=Staten Island&amp;app_id=655a35a1&amp;app_key=40d9a535a462b1727fdd23b6c5e3f057</t>
  </si>
  <si>
    <t>5162170</t>
  </si>
  <si>
    <t>https://api.cityofnewyork.us/geoclient/v1/address.json?houseNumber=44&amp;street=WILD AVENUE  &amp;borough=Staten Island&amp;app_id=655a35a1&amp;app_key=40d9a535a462b1727fdd23b6c5e3f057</t>
  </si>
  <si>
    <t>5162207</t>
  </si>
  <si>
    <t>https://api.cityofnewyork.us/geoclient/v1/address.json?houseNumber=48&amp;street=WILD AVENUE  &amp;borough=Staten Island&amp;app_id=655a35a1&amp;app_key=40d9a535a462b1727fdd23b6c5e3f057</t>
  </si>
  <si>
    <t>5162208</t>
  </si>
  <si>
    <t>https://api.cityofnewyork.us/geoclient/v1/address.json?houseNumber=52&amp;street=WILD AVENUE  &amp;borough=Staten Island&amp;app_id=655a35a1&amp;app_key=40d9a535a462b1727fdd23b6c5e3f057</t>
  </si>
  <si>
    <t>5164383</t>
  </si>
  <si>
    <t>https://api.cityofnewyork.us/geoclient/v1/address.json?houseNumber=31&amp;street=WILD AVENUE  &amp;borough=Staten Island&amp;app_id=655a35a1&amp;app_key=40d9a535a462b1727fdd23b6c5e3f057</t>
  </si>
  <si>
    <t>5041928</t>
  </si>
  <si>
    <t>https://api.cityofnewyork.us/geoclient/v1/address.json?houseNumber=4023&amp;street=VICTORY BOULEVARD  &amp;borough=Staten Island&amp;app_id=655a35a1&amp;app_key=40d9a535a462b1727fdd23b6c5e3f057</t>
  </si>
  <si>
    <t>5126924</t>
  </si>
  <si>
    <t>https://api.cityofnewyork.us/geoclient/v1/address.json?houseNumber=165&amp;street=CANNON AVENUE  &amp;borough=Staten Island&amp;app_id=655a35a1&amp;app_key=40d9a535a462b1727fdd23b6c5e3f057</t>
  </si>
  <si>
    <t>5093859</t>
  </si>
  <si>
    <t>https://api.cityofnewyork.us/geoclient/v1/address.json?houseNumber=26&amp;street=MEREDITH AVENUE  &amp;borough=Staten Island&amp;app_id=655a35a1&amp;app_key=40d9a535a462b1727fdd23b6c5e3f057</t>
  </si>
  <si>
    <t>5042031</t>
  </si>
  <si>
    <t>https://api.cityofnewyork.us/geoclient/v1/address.json?houseNumber=52&amp;street=MEREDITH AVENUE  &amp;borough=Staten Island&amp;app_id=655a35a1&amp;app_key=40d9a535a462b1727fdd23b6c5e3f057</t>
  </si>
  <si>
    <t>5141872</t>
  </si>
  <si>
    <t>https://api.cityofnewyork.us/geoclient/v1/address.json?houseNumber=27&amp;street=CANNON AVENUE  &amp;borough=Staten Island&amp;app_id=655a35a1&amp;app_key=40d9a535a462b1727fdd23b6c5e3f057</t>
  </si>
  <si>
    <t>5162197</t>
  </si>
  <si>
    <t>https://api.cityofnewyork.us/geoclient/v1/address.json?houseNumber=4002&amp;street=VICTORY BOULEVARD  &amp;borough=Staten Island&amp;app_id=655a35a1&amp;app_key=40d9a535a462b1727fdd23b6c5e3f057</t>
  </si>
  <si>
    <t>5094870</t>
  </si>
  <si>
    <t>https://api.cityofnewyork.us/geoclient/v1/address.json?houseNumber=72&amp;street=MILDRED AVENUE  &amp;borough=Staten Island&amp;app_id=655a35a1&amp;app_key=40d9a535a462b1727fdd23b6c5e3f057</t>
  </si>
  <si>
    <t>5041732</t>
  </si>
  <si>
    <t>https://api.cityofnewyork.us/geoclient/v1/address.json?houseNumber=70&amp;street=SHELLEY AVENUE  &amp;borough=Staten Island&amp;app_id=655a35a1&amp;app_key=40d9a535a462b1727fdd23b6c5e3f057</t>
  </si>
  <si>
    <t>5171577</t>
  </si>
  <si>
    <t>https://api.cityofnewyork.us/geoclient/v1/address.json?houseNumber=151&amp;street=WILD AVENUE  &amp;borough=Staten Island&amp;app_id=655a35a1&amp;app_key=40d9a535a462b1727fdd23b6c5e3f057</t>
  </si>
  <si>
    <t>5151035</t>
  </si>
  <si>
    <t>https://api.cityofnewyork.us/geoclient/v1/address.json?houseNumber=4117&amp;street=VICTORY BOULEVARD  &amp;borough=Staten Island&amp;app_id=655a35a1&amp;app_key=40d9a535a462b1727fdd23b6c5e3f057</t>
  </si>
  <si>
    <t>5041898</t>
  </si>
  <si>
    <t>https://api.cityofnewyork.us/geoclient/v1/address.json?houseNumber=38&amp;street=WILD AVENUE  &amp;borough=Staten Island&amp;app_id=655a35a1&amp;app_key=40d9a535a462b1727fdd23b6c5e3f057</t>
  </si>
  <si>
    <t>5162171</t>
  </si>
  <si>
    <t>https://api.cityofnewyork.us/geoclient/v1/address.json?houseNumber=23&amp;street=PARISH AVENUE  &amp;borough=Staten Island&amp;app_id=655a35a1&amp;app_key=40d9a535a462b1727fdd23b6c5e3f057</t>
  </si>
  <si>
    <t>5145710</t>
  </si>
  <si>
    <t>https://api.cityofnewyork.us/geoclient/v1/address.json?houseNumber=10&amp;street=LEROY STREET  &amp;borough=Staten Island&amp;app_id=655a35a1&amp;app_key=40d9a535a462b1727fdd23b6c5e3f057</t>
  </si>
  <si>
    <t>5042003</t>
  </si>
  <si>
    <t>https://api.cityofnewyork.us/geoclient/v1/address.json?houseNumber=111&amp;street=CANNON AVENUE  &amp;borough=Staten Island&amp;app_id=655a35a1&amp;app_key=40d9a535a462b1727fdd23b6c5e3f057</t>
  </si>
  <si>
    <t>5042026</t>
  </si>
  <si>
    <t>https://api.cityofnewyork.us/geoclient/v1/address.json?houseNumber=89&amp;street=CANNON AVENUE  &amp;borough=Staten Island&amp;app_id=655a35a1&amp;app_key=40d9a535a462b1727fdd23b6c5e3f057</t>
  </si>
  <si>
    <t>5106328</t>
  </si>
  <si>
    <t>https://api.cityofnewyork.us/geoclient/v1/address.json?houseNumber=261H&amp;street=SIGNS ROAD  &amp;borough=Staten Island&amp;app_id=655a35a1&amp;app_key=40d9a535a462b1727fdd23b6c5e3f057</t>
  </si>
  <si>
    <t>5119336</t>
  </si>
  <si>
    <t>https://api.cityofnewyork.us/geoclient/v1/address.json?houseNumber=261J&amp;street=SIGNS ROAD  &amp;borough=Staten Island&amp;app_id=655a35a1&amp;app_key=40d9a535a462b1727fdd23b6c5e3f057</t>
  </si>
  <si>
    <t>5119337</t>
  </si>
  <si>
    <t>https://api.cityofnewyork.us/geoclient/v1/address.json?houseNumber=281F&amp;street=SIGNS ROAD  &amp;borough=Staten Island&amp;app_id=655a35a1&amp;app_key=40d9a535a462b1727fdd23b6c5e3f057</t>
  </si>
  <si>
    <t>5119356</t>
  </si>
  <si>
    <t>https://api.cityofnewyork.us/geoclient/v1/address.json?houseNumber=361B&amp;street=SIGNS ROAD  &amp;borough=Staten Island&amp;app_id=655a35a1&amp;app_key=40d9a535a462b1727fdd23b6c5e3f057</t>
  </si>
  <si>
    <t>5119370</t>
  </si>
  <si>
    <t>https://api.cityofnewyork.us/geoclient/v1/address.json?houseNumber=385A&amp;street=SIGNS ROAD  &amp;borough=Staten Island&amp;app_id=655a35a1&amp;app_key=40d9a535a462b1727fdd23b6c5e3f057</t>
  </si>
  <si>
    <t>5119391</t>
  </si>
  <si>
    <t>https://api.cityofnewyork.us/geoclient/v1/address.json?houseNumber=245D&amp;street=SIGNS ROAD  &amp;borough=Staten Island&amp;app_id=655a35a1&amp;app_key=40d9a535a462b1727fdd23b6c5e3f057</t>
  </si>
  <si>
    <t>5119416</t>
  </si>
  <si>
    <t>https://api.cityofnewyork.us/geoclient/v1/address.json?houseNumber=160J&amp;street=DINSMORE STREET  &amp;borough=Staten Island&amp;app_id=655a35a1&amp;app_key=40d9a535a462b1727fdd23b6c5e3f057</t>
  </si>
  <si>
    <t>5119579</t>
  </si>
  <si>
    <t>https://api.cityofnewyork.us/geoclient/v1/address.json?houseNumber=80A&amp;street=DINSMORE STREET  &amp;borough=Staten Island&amp;app_id=655a35a1&amp;app_key=40d9a535a462b1727fdd23b6c5e3f057</t>
  </si>
  <si>
    <t>5119283</t>
  </si>
  <si>
    <t>https://api.cityofnewyork.us/geoclient/v1/address.json?houseNumber=100E&amp;street=DINSMORE STREET  &amp;borough=Staten Island&amp;app_id=655a35a1&amp;app_key=40d9a535a462b1727fdd23b6c5e3f057</t>
  </si>
  <si>
    <t>5119297</t>
  </si>
  <si>
    <t>https://api.cityofnewyork.us/geoclient/v1/address.json?houseNumber=4354&amp;street=VICTORY BOULEVARD  &amp;borough=Staten Island&amp;app_id=655a35a1&amp;app_key=40d9a535a462b1727fdd23b6c5e3f057</t>
  </si>
  <si>
    <t>https://api.cityofnewyork.us/geoclient/v1/address.json?houseNumber=98&amp;street=WAKEFIELD AVENUE  &amp;borough=Staten Island&amp;app_id=655a35a1&amp;app_key=40d9a535a462b1727fdd23b6c5e3f057</t>
  </si>
  <si>
    <t>5106390</t>
  </si>
  <si>
    <t>https://api.cityofnewyork.us/geoclient/v1/address.json?houseNumber=4392&amp;street=VICTORY BOULEVARD  &amp;borough=Staten Island&amp;app_id=655a35a1&amp;app_key=40d9a535a462b1727fdd23b6c5e3f057</t>
  </si>
  <si>
    <t>5095355</t>
  </si>
  <si>
    <t>https://api.cityofnewyork.us/geoclient/v1/address.json?houseNumber=4388&amp;street=VICTORY BOULEVARD  &amp;borough=Staten Island&amp;app_id=655a35a1&amp;app_key=40d9a535a462b1727fdd23b6c5e3f057</t>
  </si>
  <si>
    <t>5164737</t>
  </si>
  <si>
    <t>https://api.cityofnewyork.us/geoclient/v1/address.json?houseNumber=4386&amp;street=VICTORY BOULEVARD  &amp;borough=Staten Island&amp;app_id=655a35a1&amp;app_key=40d9a535a462b1727fdd23b6c5e3f057</t>
  </si>
  <si>
    <t>5164738</t>
  </si>
  <si>
    <t>https://api.cityofnewyork.us/geoclient/v1/address.json?houseNumber=4384&amp;street=VICTORY BOULEVARD  &amp;borough=Staten Island&amp;app_id=655a35a1&amp;app_key=40d9a535a462b1727fdd23b6c5e3f057</t>
  </si>
  <si>
    <t>5164739</t>
  </si>
  <si>
    <t>https://api.cityofnewyork.us/geoclient/v1/address.json?houseNumber=537&amp;street=WILD AVENUE  &amp;borough=Staten Island&amp;app_id=655a35a1&amp;app_key=40d9a535a462b1727fdd23b6c5e3f057</t>
  </si>
  <si>
    <t>5136065</t>
  </si>
  <si>
    <t>https://api.cityofnewyork.us/geoclient/v1/address.json?houseNumber=CARTLEDGE&amp;street=AVENUE   &amp;borough=Staten Island&amp;app_id=655a35a1&amp;app_key=40d9a535a462b1727fdd23b6c5e3f057</t>
  </si>
  <si>
    <t>https://api.cityofnewyork.us/geoclient/v1/address.json?houseNumber=385&amp;street=WILD AVENUE  &amp;borough=Staten Island&amp;app_id=655a35a1&amp;app_key=40d9a535a462b1727fdd23b6c5e3f057</t>
  </si>
  <si>
    <t>5133418</t>
  </si>
  <si>
    <t>https://api.cityofnewyork.us/geoclient/v1/address.json?houseNumber=2&amp;street=CLINTON COURT  &amp;borough=Staten Island&amp;app_id=655a35a1&amp;app_key=40d9a535a462b1727fdd23b6c5e3f057</t>
  </si>
  <si>
    <t>5147226</t>
  </si>
  <si>
    <t>https://api.cityofnewyork.us/geoclient/v1/address.json?houseNumber=30&amp;street=WESTBURY AVENUE  &amp;borough=Staten Island&amp;app_id=655a35a1&amp;app_key=40d9a535a462b1727fdd23b6c5e3f057</t>
  </si>
  <si>
    <t>5002242</t>
  </si>
  <si>
    <t>https://api.cityofnewyork.us/geoclient/v1/address.json?houseNumber=406&amp;street=PROSPECT AVENUE  &amp;borough=Staten Island&amp;app_id=655a35a1&amp;app_key=40d9a535a462b1727fdd23b6c5e3f057</t>
  </si>
  <si>
    <t>5002303</t>
  </si>
  <si>
    <t>https://api.cityofnewyork.us/geoclient/v1/address.json?houseNumber=97&amp;street=AUSABLE AVENUE  &amp;borough=Staten Island&amp;app_id=655a35a1&amp;app_key=40d9a535a462b1727fdd23b6c5e3f057</t>
  </si>
  <si>
    <t>5002310</t>
  </si>
  <si>
    <t>https://api.cityofnewyork.us/geoclient/v1/address.json?houseNumber=18&amp;street=ROKEBY PLACE  &amp;borough=Staten Island&amp;app_id=655a35a1&amp;app_key=40d9a535a462b1727fdd23b6c5e3f057</t>
  </si>
  <si>
    <t>5002437</t>
  </si>
  <si>
    <t>https://api.cityofnewyork.us/geoclient/v1/address.json?houseNumber=37&amp;street=MOODY PLACE  &amp;borough=Staten Island&amp;app_id=655a35a1&amp;app_key=40d9a535a462b1727fdd23b6c5e3f057</t>
  </si>
  <si>
    <t>5002448</t>
  </si>
  <si>
    <t>https://api.cityofnewyork.us/geoclient/v1/address.json?houseNumber=780&amp;street=BRIGHTON AVENUE  &amp;borough=Staten Island&amp;app_id=655a35a1&amp;app_key=40d9a535a462b1727fdd23b6c5e3f057</t>
  </si>
  <si>
    <t>5003134</t>
  </si>
  <si>
    <t>https://api.cityofnewyork.us/geoclient/v1/address.json?houseNumber=115&amp;street=RIDGEWOOD PLACE  &amp;borough=Staten Island&amp;app_id=655a35a1&amp;app_key=40d9a535a462b1727fdd23b6c5e3f057</t>
  </si>
  <si>
    <t>5003145</t>
  </si>
  <si>
    <t>https://api.cityofnewyork.us/geoclient/v1/address.json?houseNumber=487&amp;street=KISSEL AVENUE  &amp;borough=Staten Island&amp;app_id=655a35a1&amp;app_key=40d9a535a462b1727fdd23b6c5e3f057</t>
  </si>
  <si>
    <t>5003245</t>
  </si>
  <si>
    <t>https://api.cityofnewyork.us/geoclient/v1/address.json?houseNumber=10&amp;street=WALBROOKE AVENUE  &amp;borough=Staten Island&amp;app_id=655a35a1&amp;app_key=40d9a535a462b1727fdd23b6c5e3f057</t>
  </si>
  <si>
    <t>5003268</t>
  </si>
  <si>
    <t>https://api.cityofnewyork.us/geoclient/v1/address.json?houseNumber=115&amp;street=WALBROOKE AVENUE  &amp;borough=Staten Island&amp;app_id=655a35a1&amp;app_key=40d9a535a462b1727fdd23b6c5e3f057</t>
  </si>
  <si>
    <t>5003310</t>
  </si>
  <si>
    <t>https://api.cityofnewyork.us/geoclient/v1/address.json?houseNumber=93&amp;street=GREGG PLACE  &amp;borough=Staten Island&amp;app_id=655a35a1&amp;app_key=40d9a535a462b1727fdd23b6c5e3f057</t>
  </si>
  <si>
    <t>5003333</t>
  </si>
  <si>
    <t>https://api.cityofnewyork.us/geoclient/v1/address.json?houseNumber=94&amp;street=HART BOULEVARD  &amp;borough=Staten Island&amp;app_id=655a35a1&amp;app_key=40d9a535a462b1727fdd23b6c5e3f057</t>
  </si>
  <si>
    <t>5003346</t>
  </si>
  <si>
    <t>https://api.cityofnewyork.us/geoclient/v1/address.json?houseNumber=41&amp;street=WALBROOKE AVENUE  &amp;borough=Staten Island&amp;app_id=655a35a1&amp;app_key=40d9a535a462b1727fdd23b6c5e3f057</t>
  </si>
  <si>
    <t>5003359</t>
  </si>
  <si>
    <t>https://api.cityofnewyork.us/geoclient/v1/address.json?houseNumber=674&amp;street=CASTLETON AVENUE  &amp;borough=Staten Island&amp;app_id=655a35a1&amp;app_key=40d9a535a462b1727fdd23b6c5e3f057</t>
  </si>
  <si>
    <t>5003405</t>
  </si>
  <si>
    <t>https://api.cityofnewyork.us/geoclient/v1/address.json?houseNumber=454&amp;street=HOYT AVENUE  &amp;borough=Staten Island&amp;app_id=655a35a1&amp;app_key=40d9a535a462b1727fdd23b6c5e3f057</t>
  </si>
  <si>
    <t>5003498</t>
  </si>
  <si>
    <t>https://api.cityofnewyork.us/geoclient/v1/address.json?houseNumber=732&amp;street=CASTLETON AVENUE  &amp;borough=Staten Island&amp;app_id=655a35a1&amp;app_key=40d9a535a462b1727fdd23b6c5e3f057</t>
  </si>
  <si>
    <t>5003682</t>
  </si>
  <si>
    <t>https://api.cityofnewyork.us/geoclient/v1/address.json?houseNumber=32&amp;street=NORTH MADA AVENUE &amp;borough=Staten Island&amp;app_id=655a35a1&amp;app_key=40d9a535a462b1727fdd23b6c5e3f057</t>
  </si>
  <si>
    <t>5003719</t>
  </si>
  <si>
    <t>https://api.cityofnewyork.us/geoclient/v1/address.json?houseNumber=56&amp;street=NORTH MADA AVENUE &amp;borough=Staten Island&amp;app_id=655a35a1&amp;app_key=40d9a535a462b1727fdd23b6c5e3f057</t>
  </si>
  <si>
    <t>5003723</t>
  </si>
  <si>
    <t>https://api.cityofnewyork.us/geoclient/v1/address.json?houseNumber=463&amp;street=DAVIS AVENUE  &amp;borough=Staten Island&amp;app_id=655a35a1&amp;app_key=40d9a535a462b1727fdd23b6c5e3f057</t>
  </si>
  <si>
    <t>5003767</t>
  </si>
  <si>
    <t>https://api.cityofnewyork.us/geoclient/v1/address.json?houseNumber=116&amp;street=NORTH MADA AVENUE &amp;borough=Staten Island&amp;app_id=655a35a1&amp;app_key=40d9a535a462b1727fdd23b6c5e3f057</t>
  </si>
  <si>
    <t>5003786</t>
  </si>
  <si>
    <t>https://api.cityofnewyork.us/geoclient/v1/address.json?houseNumber=332&amp;street=DAVIS AVE  &amp;borough=Staten Island&amp;app_id=655a35a1&amp;app_key=40d9a535a462b1727fdd23b6c5e3f057</t>
  </si>
  <si>
    <t>5004114</t>
  </si>
  <si>
    <t>https://api.cityofnewyork.us/geoclient/v1/address.json?houseNumber=23&amp;street=CLARION COURT  &amp;borough=Staten Island&amp;app_id=655a35a1&amp;app_key=40d9a535a462b1727fdd23b6c5e3f057</t>
  </si>
  <si>
    <t>5131406</t>
  </si>
  <si>
    <t>https://api.cityofnewyork.us/geoclient/v1/address.json?houseNumber=848&amp;street=CASTLETON AVENUE  &amp;borough=Staten Island&amp;app_id=655a35a1&amp;app_key=40d9a535a462b1727fdd23b6c5e3f057</t>
  </si>
  <si>
    <t>5004280</t>
  </si>
  <si>
    <t>https://api.cityofnewyork.us/geoclient/v1/address.json?houseNumber=362&amp;street=PELTON AVENUE  &amp;borough=Staten Island&amp;app_id=655a35a1&amp;app_key=40d9a535a462b1727fdd23b6c5e3f057</t>
  </si>
  <si>
    <t>5004288</t>
  </si>
  <si>
    <t>https://api.cityofnewyork.us/geoclient/v1/address.json?houseNumber=84&amp;street=DE KAY STREET &amp;borough=Staten Island&amp;app_id=655a35a1&amp;app_key=40d9a535a462b1727fdd23b6c5e3f057</t>
  </si>
  <si>
    <t>5004341</t>
  </si>
  <si>
    <t>https://api.cityofnewyork.us/geoclient/v1/address.json?houseNumber=460&amp;street=DAVIS AVENUE  &amp;borough=Staten Island&amp;app_id=655a35a1&amp;app_key=40d9a535a462b1727fdd23b6c5e3f057</t>
  </si>
  <si>
    <t>5004345</t>
  </si>
  <si>
    <t>https://api.cityofnewyork.us/geoclient/v1/address.json?houseNumber=58&amp;street=BEMENT AVENUE  &amp;borough=Staten Island&amp;app_id=655a35a1&amp;app_key=40d9a535a462b1727fdd23b6c5e3f057</t>
  </si>
  <si>
    <t>5004381</t>
  </si>
  <si>
    <t>https://api.cityofnewyork.us/geoclient/v1/address.json?houseNumber=132&amp;street=ELM STREET  &amp;borough=Staten Island&amp;app_id=655a35a1&amp;app_key=40d9a535a462b1727fdd23b6c5e3f057</t>
  </si>
  <si>
    <t>5004474</t>
  </si>
  <si>
    <t>https://api.cityofnewyork.us/geoclient/v1/address.json?houseNumber=109&amp;street=NORTH BURGHER AVENUE &amp;borough=Staten Island&amp;app_id=655a35a1&amp;app_key=40d9a535a462b1727fdd23b6c5e3f057</t>
  </si>
  <si>
    <t>5004500</t>
  </si>
  <si>
    <t>https://api.cityofnewyork.us/geoclient/v1/address.json?houseNumber=590&amp;street=HENDERSON AVENUE  &amp;borough=Staten Island&amp;app_id=655a35a1&amp;app_key=40d9a535a462b1727fdd23b6c5e3f057</t>
  </si>
  <si>
    <t>5004511</t>
  </si>
  <si>
    <t>https://api.cityofnewyork.us/geoclient/v1/address.json?houseNumber=266&amp;street=OAKLAND AVENUE  &amp;borough=Staten Island&amp;app_id=655a35a1&amp;app_key=40d9a535a462b1727fdd23b6c5e3f057</t>
  </si>
  <si>
    <t>5004525</t>
  </si>
  <si>
    <t>https://api.cityofnewyork.us/geoclient/v1/address.json?houseNumber=209&amp;street=ELM STREET  &amp;borough=Staten Island&amp;app_id=655a35a1&amp;app_key=40d9a535a462b1727fdd23b6c5e3f057</t>
  </si>
  <si>
    <t>5004580</t>
  </si>
  <si>
    <t>https://api.cityofnewyork.us/geoclient/v1/address.json?houseNumber=323&amp;street=BEMENT AVENUE  &amp;borough=Staten Island&amp;app_id=655a35a1&amp;app_key=40d9a535a462b1727fdd23b6c5e3f057</t>
  </si>
  <si>
    <t>5004626</t>
  </si>
  <si>
    <t>https://api.cityofnewyork.us/geoclient/v1/address.json?houseNumber=302&amp;street=BEMENT AVENUE  &amp;borough=Staten Island&amp;app_id=655a35a1&amp;app_key=40d9a535a462b1727fdd23b6c5e3f057</t>
  </si>
  <si>
    <t>5004640</t>
  </si>
  <si>
    <t>https://api.cityofnewyork.us/geoclient/v1/address.json?houseNumber=359&amp;street=NORTH BURGHER AVENUE &amp;borough=Staten Island&amp;app_id=655a35a1&amp;app_key=40d9a535a462b1727fdd23b6c5e3f057</t>
  </si>
  <si>
    <t>5004710</t>
  </si>
  <si>
    <t>https://api.cityofnewyork.us/geoclient/v1/address.json?houseNumber=349&amp;street=NORTH BURGHER AVENUE &amp;borough=Staten Island&amp;app_id=655a35a1&amp;app_key=40d9a535a462b1727fdd23b6c5e3f057</t>
  </si>
  <si>
    <t>5004713</t>
  </si>
  <si>
    <t>https://api.cityofnewyork.us/geoclient/v1/address.json?houseNumber=412&amp;street=DELAFIELD AVENUE  &amp;borough=Staten Island&amp;app_id=655a35a1&amp;app_key=40d9a535a462b1727fdd23b6c5e3f057</t>
  </si>
  <si>
    <t>5004772</t>
  </si>
  <si>
    <t>https://api.cityofnewyork.us/geoclient/v1/address.json?houseNumber=446&amp;street=BEMENT AVENUE  &amp;borough=Staten Island&amp;app_id=655a35a1&amp;app_key=40d9a535a462b1727fdd23b6c5e3f057</t>
  </si>
  <si>
    <t>5004775</t>
  </si>
  <si>
    <t>https://api.cityofnewyork.us/geoclient/v1/address.json?houseNumber=25&amp;street=SENECA STREET  &amp;borough=Staten Island&amp;app_id=655a35a1&amp;app_key=40d9a535a462b1727fdd23b6c5e3f057</t>
  </si>
  <si>
    <t>5151661</t>
  </si>
  <si>
    <t>https://api.cityofnewyork.us/geoclient/v1/address.json?houseNumber=42&amp;street=SENECA STREET  &amp;borough=Staten Island&amp;app_id=655a35a1&amp;app_key=40d9a535a462b1727fdd23b6c5e3f057</t>
  </si>
  <si>
    <t>5005019</t>
  </si>
  <si>
    <t>https://api.cityofnewyork.us/geoclient/v1/address.json?houseNumber=388&amp;street=NORTH BURGHER AVENUE &amp;borough=Staten Island&amp;app_id=655a35a1&amp;app_key=40d9a535a462b1727fdd23b6c5e3f057</t>
  </si>
  <si>
    <t>5005024</t>
  </si>
  <si>
    <t>https://api.cityofnewyork.us/geoclient/v1/address.json?houseNumber=519&amp;street=DELAFIELD AVENUE  &amp;borough=Staten Island&amp;app_id=655a35a1&amp;app_key=40d9a535a462b1727fdd23b6c5e3f057</t>
  </si>
  <si>
    <t>5005037</t>
  </si>
  <si>
    <t>https://api.cityofnewyork.us/geoclient/v1/address.json?houseNumber=476&amp;street=DELAFIELD AVENUE  &amp;borough=Staten Island&amp;app_id=655a35a1&amp;app_key=40d9a535a462b1727fdd23b6c5e3f057</t>
  </si>
  <si>
    <t>5005051</t>
  </si>
  <si>
    <t>https://api.cityofnewyork.us/geoclient/v1/address.json?houseNumber=477&amp;street=BROADWAY   &amp;borough=Staten Island&amp;app_id=655a35a1&amp;app_key=40d9a535a462b1727fdd23b6c5e3f057</t>
  </si>
  <si>
    <t>5149175</t>
  </si>
  <si>
    <t>https://api.cityofnewyork.us/geoclient/v1/address.json?houseNumber=25&amp;street=TOMPKINS COURT  &amp;borough=Staten Island&amp;app_id=655a35a1&amp;app_key=40d9a535a462b1727fdd23b6c5e3f057</t>
  </si>
  <si>
    <t>5005154</t>
  </si>
  <si>
    <t>https://api.cityofnewyork.us/geoclient/v1/address.json?houseNumber=75&amp;street=BARKER STREET  &amp;borough=Staten Island&amp;app_id=655a35a1&amp;app_key=40d9a535a462b1727fdd23b6c5e3f057</t>
  </si>
  <si>
    <t>5005236</t>
  </si>
  <si>
    <t>https://api.cityofnewyork.us/geoclient/v1/address.json?houseNumber=41&amp;street=GIACOMO LANE  &amp;borough=Staten Island&amp;app_id=655a35a1&amp;app_key=40d9a535a462b1727fdd23b6c5e3f057</t>
  </si>
  <si>
    <t>5146823</t>
  </si>
  <si>
    <t>https://api.cityofnewyork.us/geoclient/v1/address.json?houseNumber=37&amp;street=GIACOMO LANE  &amp;borough=Staten Island&amp;app_id=655a35a1&amp;app_key=40d9a535a462b1727fdd23b6c5e3f057</t>
  </si>
  <si>
    <t>5146899</t>
  </si>
  <si>
    <t>https://api.cityofnewyork.us/geoclient/v1/address.json?houseNumber=35&amp;street=GIACOMO LANE  &amp;borough=Staten Island&amp;app_id=655a35a1&amp;app_key=40d9a535a462b1727fdd23b6c5e3f057</t>
  </si>
  <si>
    <t>5146901</t>
  </si>
  <si>
    <t>https://api.cityofnewyork.us/geoclient/v1/address.json?houseNumber=23&amp;street=GIACOMO LANE  &amp;borough=Staten Island&amp;app_id=655a35a1&amp;app_key=40d9a535a462b1727fdd23b6c5e3f057</t>
  </si>
  <si>
    <t>5146921</t>
  </si>
  <si>
    <t>https://api.cityofnewyork.us/geoclient/v1/address.json?houseNumber=19&amp;street=GIACOMO LANE  &amp;borough=Staten Island&amp;app_id=655a35a1&amp;app_key=40d9a535a462b1727fdd23b6c5e3f057</t>
  </si>
  <si>
    <t>5146923</t>
  </si>
  <si>
    <t>https://api.cityofnewyork.us/geoclient/v1/address.json?houseNumber=1080&amp;street=CASTLETON AVENUE  &amp;borough=Staten Island&amp;app_id=655a35a1&amp;app_key=40d9a535a462b1727fdd23b6c5e3f057</t>
  </si>
  <si>
    <t>5005561</t>
  </si>
  <si>
    <t>https://api.cityofnewyork.us/geoclient/v1/address.json?houseNumber=32&amp;street=WEST STREET  &amp;borough=Staten Island&amp;app_id=655a35a1&amp;app_key=40d9a535a462b1727fdd23b6c5e3f057</t>
  </si>
  <si>
    <t>5005569</t>
  </si>
  <si>
    <t>https://api.cityofnewyork.us/geoclient/v1/address.json?houseNumber=16&amp;street=CAROLINE STREET  &amp;borough=Staten Island&amp;app_id=655a35a1&amp;app_key=40d9a535a462b1727fdd23b6c5e3f057</t>
  </si>
  <si>
    <t>5005587</t>
  </si>
  <si>
    <t>https://api.cityofnewyork.us/geoclient/v1/address.json?houseNumber=28&amp;street=CAROLINE STREET  &amp;borough=Staten Island&amp;app_id=655a35a1&amp;app_key=40d9a535a462b1727fdd23b6c5e3f057</t>
  </si>
  <si>
    <t>5095163</t>
  </si>
  <si>
    <t>https://api.cityofnewyork.us/geoclient/v1/address.json?houseNumber=605&amp;street=CARY AVENUE  &amp;borough=Staten Island&amp;app_id=655a35a1&amp;app_key=40d9a535a462b1727fdd23b6c5e3f057</t>
  </si>
  <si>
    <t>5112929</t>
  </si>
  <si>
    <t>https://api.cityofnewyork.us/geoclient/v1/address.json?houseNumber=327&amp;street=CLOVE ROAD  &amp;borough=Staten Island&amp;app_id=655a35a1&amp;app_key=40d9a535a462b1727fdd23b6c5e3f057</t>
  </si>
  <si>
    <t>5005707</t>
  </si>
  <si>
    <t>https://api.cityofnewyork.us/geoclient/v1/address.json?houseNumber=855&amp;street=FOREST AVENUE  &amp;borough=Staten Island&amp;app_id=655a35a1&amp;app_key=40d9a535a462b1727fdd23b6c5e3f057</t>
  </si>
  <si>
    <t>5005935</t>
  </si>
  <si>
    <t>https://api.cityofnewyork.us/geoclient/v1/address.json?houseNumber=350&amp;street=TAYLOR STREET  &amp;borough=Staten Island&amp;app_id=655a35a1&amp;app_key=40d9a535a462b1727fdd23b6c5e3f057</t>
  </si>
  <si>
    <t>5006069</t>
  </si>
  <si>
    <t>https://api.cityofnewyork.us/geoclient/v1/address.json?houseNumber=25&amp;street=CHRISSY COURT  &amp;borough=Staten Island&amp;app_id=655a35a1&amp;app_key=40d9a535a462b1727fdd23b6c5e3f057</t>
  </si>
  <si>
    <t>5131432</t>
  </si>
  <si>
    <t>https://api.cityofnewyork.us/geoclient/v1/address.json?houseNumber=15&amp;street=CHRISSY COURT  &amp;borough=Staten Island&amp;app_id=655a35a1&amp;app_key=40d9a535a462b1727fdd23b6c5e3f057</t>
  </si>
  <si>
    <t>5131435</t>
  </si>
  <si>
    <t>https://api.cityofnewyork.us/geoclient/v1/address.json?houseNumber=833&amp;street=DELAFIELD AVENUE  &amp;borough=Staten Island&amp;app_id=655a35a1&amp;app_key=40d9a535a462b1727fdd23b6c5e3f057</t>
  </si>
  <si>
    <t>5006305</t>
  </si>
  <si>
    <t>https://api.cityofnewyork.us/geoclient/v1/address.json?houseNumber=159&amp;street=DUBOIS AVENUE  &amp;borough=Staten Island&amp;app_id=655a35a1&amp;app_key=40d9a535a462b1727fdd23b6c5e3f057</t>
  </si>
  <si>
    <t>5006308</t>
  </si>
  <si>
    <t>https://api.cityofnewyork.us/geoclient/v1/address.json?houseNumber=869&amp;street=DELAFIELD AVENUE  &amp;borough=Staten Island&amp;app_id=655a35a1&amp;app_key=40d9a535a462b1727fdd23b6c5e3f057</t>
  </si>
  <si>
    <t>5006324</t>
  </si>
  <si>
    <t>https://api.cityofnewyork.us/geoclient/v1/address.json?houseNumber=277&amp;street=JEWETT AVENUE  &amp;borough=Staten Island&amp;app_id=655a35a1&amp;app_key=40d9a535a462b1727fdd23b6c5e3f057</t>
  </si>
  <si>
    <t>5132477</t>
  </si>
  <si>
    <t>https://api.cityofnewyork.us/geoclient/v1/address.json?houseNumber=72&amp;street=DUBOIS AVENUE  &amp;borough=Staten Island&amp;app_id=655a35a1&amp;app_key=40d9a535a462b1727fdd23b6c5e3f057</t>
  </si>
  <si>
    <t>5006419</t>
  </si>
  <si>
    <t>https://api.cityofnewyork.us/geoclient/v1/address.json?houseNumber=273B&amp;street=JEWETT AVE  &amp;borough=Staten Island&amp;app_id=655a35a1&amp;app_key=40d9a535a462b1727fdd23b6c5e3f057</t>
  </si>
  <si>
    <t>5132474</t>
  </si>
  <si>
    <t>https://api.cityofnewyork.us/geoclient/v1/address.json?houseNumber=107&amp;street=LLEWELLYN PLACE  &amp;borough=Staten Island&amp;app_id=655a35a1&amp;app_key=40d9a535a462b1727fdd23b6c5e3f057</t>
  </si>
  <si>
    <t>5006473</t>
  </si>
  <si>
    <t>https://api.cityofnewyork.us/geoclient/v1/address.json?houseNumber=49&amp;street=LLEWELLYN PLACE  &amp;borough=Staten Island&amp;app_id=655a35a1&amp;app_key=40d9a535a462b1727fdd23b6c5e3f057</t>
  </si>
  <si>
    <t>5149593</t>
  </si>
  <si>
    <t>https://api.cityofnewyork.us/geoclient/v1/address.json?houseNumber=245&amp;street=VAN BUREN STREET &amp;borough=Staten Island&amp;app_id=655a35a1&amp;app_key=40d9a535a462b1727fdd23b6c5e3f057</t>
  </si>
  <si>
    <t>5001720</t>
  </si>
  <si>
    <t>https://api.cityofnewyork.us/geoclient/v1/address.json?houseNumber=261&amp;street=VAN BUREN STREET &amp;borough=Staten Island&amp;app_id=655a35a1&amp;app_key=40d9a535a462b1727fdd23b6c5e3f057</t>
  </si>
  <si>
    <t>5001721</t>
  </si>
  <si>
    <t>https://api.cityofnewyork.us/geoclient/v1/address.json?houseNumber=163&amp;street=CLINTON AVENUE  &amp;borough=Staten Island&amp;app_id=655a35a1&amp;app_key=40d9a535a462b1727fdd23b6c5e3f057</t>
  </si>
  <si>
    <t>5001809</t>
  </si>
  <si>
    <t>https://api.cityofnewyork.us/geoclient/v1/address.json?houseNumber=68&amp;street=PENBROKE AVENUE  &amp;borough=Staten Island&amp;app_id=655a35a1&amp;app_key=40d9a535a462b1727fdd23b6c5e3f057</t>
  </si>
  <si>
    <t>5002373</t>
  </si>
  <si>
    <t>https://api.cityofnewyork.us/geoclient/v1/address.json?houseNumber=2&amp;street=NORTH MADA AVENUE &amp;borough=Staten Island&amp;app_id=655a35a1&amp;app_key=40d9a535a462b1727fdd23b6c5e3f057</t>
  </si>
  <si>
    <t>5003713</t>
  </si>
  <si>
    <t>https://api.cityofnewyork.us/geoclient/v1/address.json?houseNumber=828&amp;street=CASTLETON AVENUE  &amp;borough=Staten Island&amp;app_id=655a35a1&amp;app_key=40d9a535a462b1727fdd23b6c5e3f057</t>
  </si>
  <si>
    <t>5004228</t>
  </si>
  <si>
    <t>https://api.cityofnewyork.us/geoclient/v1/address.json?houseNumber=341&amp;street=OAKLAND AVENUE  &amp;borough=Staten Island&amp;app_id=655a35a1&amp;app_key=40d9a535a462b1727fdd23b6c5e3f057</t>
  </si>
  <si>
    <t>5004315</t>
  </si>
  <si>
    <t>https://api.cityofnewyork.us/geoclient/v1/address.json?houseNumber=103&amp;street=REGAN AVENUE  &amp;borough=Staten Island&amp;app_id=655a35a1&amp;app_key=40d9a535a462b1727fdd23b6c5e3f057</t>
  </si>
  <si>
    <t>5004365</t>
  </si>
  <si>
    <t>https://api.cityofnewyork.us/geoclient/v1/address.json?houseNumber=373&amp;street=NORTH BURGHER AVENUE &amp;borough=Staten Island&amp;app_id=655a35a1&amp;app_key=40d9a535a462b1727fdd23b6c5e3f057</t>
  </si>
  <si>
    <t>5004707</t>
  </si>
  <si>
    <t>https://api.cityofnewyork.us/geoclient/v1/address.json?houseNumber=719&amp;street=FOREST AVENUE  &amp;borough=Staten Island&amp;app_id=655a35a1&amp;app_key=40d9a535a462b1727fdd23b6c5e3f057</t>
  </si>
  <si>
    <t>5170507</t>
  </si>
  <si>
    <t>https://api.cityofnewyork.us/geoclient/v1/address.json?houseNumber=711&amp;street=HENDERSON AVENUE  &amp;borough=Staten Island&amp;app_id=655a35a1&amp;app_key=40d9a535a462b1727fdd23b6c5e3f057</t>
  </si>
  <si>
    <t>5004826</t>
  </si>
  <si>
    <t>https://api.cityofnewyork.us/geoclient/v1/address.json?houseNumber=27&amp;street=BRITTON STREET  &amp;borough=Staten Island&amp;app_id=655a35a1&amp;app_key=40d9a535a462b1727fdd23b6c5e3f057</t>
  </si>
  <si>
    <t>5004937</t>
  </si>
  <si>
    <t>https://api.cityofnewyork.us/geoclient/v1/address.json?houseNumber=64&amp;street=SOUTH STREET  &amp;borough=Staten Island&amp;app_id=655a35a1&amp;app_key=40d9a535a462b1727fdd23b6c5e3f057</t>
  </si>
  <si>
    <t>5148153</t>
  </si>
  <si>
    <t>https://api.cityofnewyork.us/geoclient/v1/address.json?houseNumber=35&amp;street=SENECA STREET  &amp;borough=Staten Island&amp;app_id=655a35a1&amp;app_key=40d9a535a462b1727fdd23b6c5e3f057</t>
  </si>
  <si>
    <t>5004995</t>
  </si>
  <si>
    <t>https://api.cityofnewyork.us/geoclient/v1/address.json?houseNumber=512&amp;street=DELAFIELD AVENUE  &amp;borough=Staten Island&amp;app_id=655a35a1&amp;app_key=40d9a535a462b1727fdd23b6c5e3f057</t>
  </si>
  <si>
    <t>5005044</t>
  </si>
  <si>
    <t>https://api.cityofnewyork.us/geoclient/v1/address.json?houseNumber=3&amp;street=ALASKA STREET  &amp;borough=Staten Island&amp;app_id=655a35a1&amp;app_key=40d9a535a462b1727fdd23b6c5e3f057</t>
  </si>
  <si>
    <t>5150544</t>
  </si>
  <si>
    <t>https://api.cityofnewyork.us/geoclient/v1/address.json?houseNumber=157&amp;street=TAYLOR STREET  &amp;borough=Staten Island&amp;app_id=655a35a1&amp;app_key=40d9a535a462b1727fdd23b6c5e3f057</t>
  </si>
  <si>
    <t>5005272</t>
  </si>
  <si>
    <t>https://api.cityofnewyork.us/geoclient/v1/address.json?houseNumber=40&amp;street=BARKER STREET  &amp;borough=Staten Island&amp;app_id=655a35a1&amp;app_key=40d9a535a462b1727fdd23b6c5e3f057</t>
  </si>
  <si>
    <t>5005295</t>
  </si>
  <si>
    <t>https://api.cityofnewyork.us/geoclient/v1/address.json?houseNumber=83&amp;street=BODINE STREET  &amp;borough=Staten Island&amp;app_id=655a35a1&amp;app_key=40d9a535a462b1727fdd23b6c5e3f057</t>
  </si>
  <si>
    <t>5005366</t>
  </si>
  <si>
    <t>https://api.cityofnewyork.us/geoclient/v1/address.json?houseNumber=49&amp;street=ROE STREET  &amp;borough=Staten Island&amp;app_id=655a35a1&amp;app_key=40d9a535a462b1727fdd23b6c5e3f057</t>
  </si>
  <si>
    <t>5145977</t>
  </si>
  <si>
    <t>https://api.cityofnewyork.us/geoclient/v1/address.json?houseNumber=204&amp;street=DONGAN STREET  &amp;borough=Staten Island&amp;app_id=655a35a1&amp;app_key=40d9a535a462b1727fdd23b6c5e3f057</t>
  </si>
  <si>
    <t>5005719</t>
  </si>
  <si>
    <t>https://api.cityofnewyork.us/geoclient/v1/address.json?houseNumber=120&amp;street=SENECA STREET  &amp;borough=Staten Island&amp;app_id=655a35a1&amp;app_key=40d9a535a462b1727fdd23b6c5e3f057</t>
  </si>
  <si>
    <t>5149616</t>
  </si>
  <si>
    <t>https://api.cityofnewyork.us/geoclient/v1/address.json?houseNumber=542&amp;street=CARY AVENUE  &amp;borough=Staten Island&amp;app_id=655a35a1&amp;app_key=40d9a535a462b1727fdd23b6c5e3f057</t>
  </si>
  <si>
    <t>5005837</t>
  </si>
  <si>
    <t>https://api.cityofnewyork.us/geoclient/v1/address.json?houseNumber=132&amp;street=ELIZABETH STREET  &amp;borough=Staten Island&amp;app_id=655a35a1&amp;app_key=40d9a535a462b1727fdd23b6c5e3f057</t>
  </si>
  <si>
    <t>5005976</t>
  </si>
  <si>
    <t>https://api.cityofnewyork.us/geoclient/v1/address.json?houseNumber=25&amp;street=FLOYD STREET  &amp;borough=Staten Island&amp;app_id=655a35a1&amp;app_key=40d9a535a462b1727fdd23b6c5e3f057</t>
  </si>
  <si>
    <t>5111966</t>
  </si>
  <si>
    <t>https://api.cityofnewyork.us/geoclient/v1/address.json?houseNumber=512&amp;street=CLOVE ROAD  &amp;borough=Staten Island&amp;app_id=655a35a1&amp;app_key=40d9a535a462b1727fdd23b6c5e3f057</t>
  </si>
  <si>
    <t>5006241</t>
  </si>
  <si>
    <t>https://api.cityofnewyork.us/geoclient/v1/address.json?houseNumber=797&amp;street=DELAFIELD AVENUE  &amp;borough=Staten Island&amp;app_id=655a35a1&amp;app_key=40d9a535a462b1727fdd23b6c5e3f057</t>
  </si>
  <si>
    <t>5006297</t>
  </si>
  <si>
    <t>https://api.cityofnewyork.us/geoclient/v1/address.json?houseNumber=122&amp;street=GREENLEAF AVENUE  &amp;borough=Staten Island&amp;app_id=655a35a1&amp;app_key=40d9a535a462b1727fdd23b6c5e3f057</t>
  </si>
  <si>
    <t>5006344</t>
  </si>
  <si>
    <t>https://api.cityofnewyork.us/geoclient/v1/address.json?houseNumber=71&amp;street=DUBOIS AVENUE  &amp;borough=Staten Island&amp;app_id=655a35a1&amp;app_key=40d9a535a462b1727fdd23b6c5e3f057</t>
  </si>
  <si>
    <t>5006359</t>
  </si>
  <si>
    <t>https://api.cityofnewyork.us/geoclient/v1/address.json?houseNumber=1744&amp;street=RICHMOND TERRACE  &amp;borough=Staten Island&amp;app_id=655a35a1&amp;app_key=40d9a535a462b1727fdd23b6c5e3f057</t>
  </si>
  <si>
    <t>5005339</t>
  </si>
  <si>
    <t>https://api.cityofnewyork.us/geoclient/v1/address.json?houseNumber=126J&amp;street=CASSIDY PLACE  &amp;borough=Staten Island&amp;app_id=655a35a1&amp;app_key=40d9a535a462b1727fdd23b6c5e3f057</t>
  </si>
  <si>
    <t>5095864</t>
  </si>
  <si>
    <t>https://api.cityofnewyork.us/geoclient/v1/address.json?houseNumber=126H&amp;street=CASSIDY PLACE  &amp;borough=Staten Island&amp;app_id=655a35a1&amp;app_key=40d9a535a462b1727fdd23b6c5e3f057</t>
  </si>
  <si>
    <t>https://api.cityofnewyork.us/geoclient/v1/address.json?houseNumber=126E&amp;street=CASSIDY PLACE  &amp;borough=Staten Island&amp;app_id=655a35a1&amp;app_key=40d9a535a462b1727fdd23b6c5e3f057</t>
  </si>
  <si>
    <t>https://api.cityofnewyork.us/geoclient/v1/address.json?houseNumber=DAVIS&amp;street=AVENUE   &amp;borough=Staten Island&amp;app_id=655a35a1&amp;app_key=40d9a535a462b1727fdd23b6c5e3f057</t>
  </si>
  <si>
    <t>https://api.cityofnewyork.us/geoclient/v1/address.json?houseNumber=BARD&amp;street=AVENUE   &amp;borough=Staten Island&amp;app_id=655a35a1&amp;app_key=40d9a535a462b1727fdd23b6c5e3f057</t>
  </si>
  <si>
    <t>https://api.cityofnewyork.us/geoclient/v1/address.json?houseNumber=ALASKA&amp;street=STREET   &amp;borough=Staten Island&amp;app_id=655a35a1&amp;app_key=40d9a535a462b1727fdd23b6c5e3f057</t>
  </si>
  <si>
    <t>https://api.cityofnewyork.us/geoclient/v1/address.json?houseNumber=78&amp;street=HENDERSON AVENUE  &amp;borough=Staten Island&amp;app_id=655a35a1&amp;app_key=40d9a535a462b1727fdd23b6c5e3f057</t>
  </si>
  <si>
    <t>5113023</t>
  </si>
  <si>
    <t>https://api.cityofnewyork.us/geoclient/v1/address.json?houseNumber=67-69&amp;street=ELM STREET  &amp;borough=Staten Island&amp;app_id=655a35a1&amp;app_key=40d9a535a462b1727fdd23b6c5e3f057</t>
  </si>
  <si>
    <t>5004394</t>
  </si>
  <si>
    <t>https://api.cityofnewyork.us/geoclient/v1/address.json?houseNumber=211-213&amp;street=BEMENT AVE  &amp;borough=Staten Island&amp;app_id=655a35a1&amp;app_key=40d9a535a462b1727fdd23b6c5e3f057</t>
  </si>
  <si>
    <t>5004545</t>
  </si>
  <si>
    <t>https://api.cityofnewyork.us/geoclient/v1/address.json?houseNumber=122&amp;street=DONGAN STREET  &amp;borough=Staten Island&amp;app_id=655a35a1&amp;app_key=40d9a535a462b1727fdd23b6c5e3f057</t>
  </si>
  <si>
    <t>5112937</t>
  </si>
  <si>
    <t>https://api.cityofnewyork.us/geoclient/v1/address.json?houseNumber=236&amp;street=CLOVE ROAD  &amp;borough=Staten Island&amp;app_id=655a35a1&amp;app_key=40d9a535a462b1727fdd23b6c5e3f057</t>
  </si>
  <si>
    <t>5108690</t>
  </si>
  <si>
    <t>https://api.cityofnewyork.us/geoclient/v1/address.json?houseNumber=106&amp;street=CAROLINE STREET  &amp;borough=Staten Island&amp;app_id=655a35a1&amp;app_key=40d9a535a462b1727fdd23b6c5e3f057</t>
  </si>
  <si>
    <t>5005847</t>
  </si>
  <si>
    <t>https://api.cityofnewyork.us/geoclient/v1/address.json?houseNumber=62-64&amp;street=HART BOULEVARD  &amp;borough=Staten Island&amp;app_id=655a35a1&amp;app_key=40d9a535a462b1727fdd23b6c5e3f057</t>
  </si>
  <si>
    <t>5003380</t>
  </si>
  <si>
    <t>https://api.cityofnewyork.us/geoclient/v1/address.json?houseNumber=228&amp;street=CLOVE ROAD  &amp;borough=Staten Island&amp;app_id=655a35a1&amp;app_key=40d9a535a462b1727fdd23b6c5e3f057</t>
  </si>
  <si>
    <t>https://api.cityofnewyork.us/geoclient/v1/address.json?houseNumber=6&amp;street=DRIPROCK STREET  &amp;borough=Staten Island&amp;app_id=655a35a1&amp;app_key=40d9a535a462b1727fdd23b6c5e3f057</t>
  </si>
  <si>
    <t>5005747</t>
  </si>
  <si>
    <t>https://api.cityofnewyork.us/geoclient/v1/address.json?houseNumber=941&amp;street=FOREST AVENUE  &amp;borough=Staten Island&amp;app_id=655a35a1&amp;app_key=40d9a535a462b1727fdd23b6c5e3f057</t>
  </si>
  <si>
    <t>5006143</t>
  </si>
  <si>
    <t>https://api.cityofnewyork.us/geoclient/v1/address.json?houseNumber=450&amp;street=CASTLETON AVENUE  &amp;borough=Staten Island&amp;app_id=655a35a1&amp;app_key=40d9a535a462b1727fdd23b6c5e3f057</t>
  </si>
  <si>
    <t>5003130</t>
  </si>
  <si>
    <t>https://api.cityofnewyork.us/geoclient/v1/address.json?houseNumber=343&amp;street=BROADWAY   &amp;borough=Staten Island&amp;app_id=655a35a1&amp;app_key=40d9a535a462b1727fdd23b6c5e3f057</t>
  </si>
  <si>
    <t>5004939</t>
  </si>
  <si>
    <t>https://api.cityofnewyork.us/geoclient/v1/address.json?houseNumber=1852&amp;street=RICHMOND TERRACE  &amp;borough=Staten Island&amp;app_id=655a35a1&amp;app_key=40d9a535a462b1727fdd23b6c5e3f057</t>
  </si>
  <si>
    <t>5005484</t>
  </si>
  <si>
    <t>https://api.cityofnewyork.us/geoclient/v1/address.json?houseNumber=400&amp;street=BROADWAY   &amp;borough=Staten Island&amp;app_id=655a35a1&amp;app_key=40d9a535a462b1727fdd23b6c5e3f057</t>
  </si>
  <si>
    <t>5005813</t>
  </si>
  <si>
    <t>https://api.cityofnewyork.us/geoclient/v1/address.json?houseNumber=116&amp;street=CAMPBELL AVENUE  &amp;borough=Staten Island&amp;app_id=655a35a1&amp;app_key=40d9a535a462b1727fdd23b6c5e3f057</t>
  </si>
  <si>
    <t>5004837</t>
  </si>
  <si>
    <t>https://api.cityofnewyork.us/geoclient/v1/address.json?houseNumber=50&amp;street=RECTOR STREET  &amp;borough=Staten Island&amp;app_id=655a35a1&amp;app_key=40d9a535a462b1727fdd23b6c5e3f057</t>
  </si>
  <si>
    <t>5005213</t>
  </si>
  <si>
    <t>https://api.cityofnewyork.us/geoclient/v1/address.json?houseNumber=118&amp;street=ALASKA STREET  &amp;borough=Staten Island&amp;app_id=655a35a1&amp;app_key=40d9a535a462b1727fdd23b6c5e3f057</t>
  </si>
  <si>
    <t>5005261</t>
  </si>
  <si>
    <t>https://api.cityofnewyork.us/geoclient/v1/address.json?houseNumber=291&amp;street=BROADWAY   &amp;borough=Staten Island&amp;app_id=655a35a1&amp;app_key=40d9a535a462b1727fdd23b6c5e3f057</t>
  </si>
  <si>
    <t>5004924</t>
  </si>
  <si>
    <t>https://api.cityofnewyork.us/geoclient/v1/address.json?houseNumber=200&amp;street=LAFAYETTE AVENUE  &amp;borough=Staten Island&amp;app_id=655a35a1&amp;app_key=40d9a535a462b1727fdd23b6c5e3f057</t>
  </si>
  <si>
    <t>5002177</t>
  </si>
  <si>
    <t>https://api.cityofnewyork.us/geoclient/v1/address.json?houseNumber=33&amp;street=VELTMAN AVENUE  &amp;borough=Staten Island&amp;app_id=655a35a1&amp;app_key=40d9a535a462b1727fdd23b6c5e3f057</t>
  </si>
  <si>
    <t>5011082</t>
  </si>
  <si>
    <t>https://api.cityofnewyork.us/geoclient/v1/address.json?houseNumber=464&amp;street=JEWETT AVENUE  &amp;borough=Staten Island&amp;app_id=655a35a1&amp;app_key=40d9a535a462b1727fdd23b6c5e3f057</t>
  </si>
  <si>
    <t>5011125</t>
  </si>
  <si>
    <t>https://api.cityofnewyork.us/geoclient/v1/address.json?houseNumber=56&amp;street=BURNSIDE AVENUE  &amp;borough=Staten Island&amp;app_id=655a35a1&amp;app_key=40d9a535a462b1727fdd23b6c5e3f057</t>
  </si>
  <si>
    <t>5011211</t>
  </si>
  <si>
    <t>https://api.cityofnewyork.us/geoclient/v1/address.json?houseNumber=421&amp;street=COLLEGE AVENUE  &amp;borough=Staten Island&amp;app_id=655a35a1&amp;app_key=40d9a535a462b1727fdd23b6c5e3f057</t>
  </si>
  <si>
    <t>5011280</t>
  </si>
  <si>
    <t>https://api.cityofnewyork.us/geoclient/v1/address.json?houseNumber=100&amp;street=NORTH AVENUE  &amp;borough=Staten Island&amp;app_id=655a35a1&amp;app_key=40d9a535a462b1727fdd23b6c5e3f057</t>
  </si>
  <si>
    <t>5011305</t>
  </si>
  <si>
    <t>https://api.cityofnewyork.us/geoclient/v1/address.json?houseNumber=26&amp;street=NEAL DOW AVENUE &amp;borough=Staten Island&amp;app_id=655a35a1&amp;app_key=40d9a535a462b1727fdd23b6c5e3f057</t>
  </si>
  <si>
    <t>5011310</t>
  </si>
  <si>
    <t>https://api.cityofnewyork.us/geoclient/v1/address.json?houseNumber=41&amp;street=LIVERMORE AVENUE  &amp;borough=Staten Island&amp;app_id=655a35a1&amp;app_key=40d9a535a462b1727fdd23b6c5e3f057</t>
  </si>
  <si>
    <t>5011376</t>
  </si>
  <si>
    <t>https://api.cityofnewyork.us/geoclient/v1/address.json?houseNumber=30&amp;street=ELDRIDGE AVENUE  &amp;borough=Staten Island&amp;app_id=655a35a1&amp;app_key=40d9a535a462b1727fdd23b6c5e3f057</t>
  </si>
  <si>
    <t>5011420</t>
  </si>
  <si>
    <t>https://api.cityofnewyork.us/geoclient/v1/address.json?houseNumber=26&amp;street=GALLOWAY AVENUE  &amp;borough=Staten Island&amp;app_id=655a35a1&amp;app_key=40d9a535a462b1727fdd23b6c5e3f057</t>
  </si>
  <si>
    <t>5011479</t>
  </si>
  <si>
    <t>https://api.cityofnewyork.us/geoclient/v1/address.json?houseNumber=726&amp;street=JEWETT AVENUE  &amp;borough=Staten Island&amp;app_id=655a35a1&amp;app_key=40d9a535a462b1727fdd23b6c5e3f057</t>
  </si>
  <si>
    <t>5011518</t>
  </si>
  <si>
    <t>https://api.cityofnewyork.us/geoclient/v1/address.json?houseNumber=73&amp;street=THE BOULEVARD  &amp;borough=Staten Island&amp;app_id=655a35a1&amp;app_key=40d9a535a462b1727fdd23b6c5e3f057</t>
  </si>
  <si>
    <t>5011522</t>
  </si>
  <si>
    <t>https://api.cityofnewyork.us/geoclient/v1/address.json?houseNumber=177&amp;street=FISKE AVENUE  &amp;borough=Staten Island&amp;app_id=655a35a1&amp;app_key=40d9a535a462b1727fdd23b6c5e3f057</t>
  </si>
  <si>
    <t>5011523</t>
  </si>
  <si>
    <t>https://api.cityofnewyork.us/geoclient/v1/address.json?houseNumber=183&amp;street=DICKIE AVENUE  &amp;borough=Staten Island&amp;app_id=655a35a1&amp;app_key=40d9a535a462b1727fdd23b6c5e3f057</t>
  </si>
  <si>
    <t>5011696</t>
  </si>
  <si>
    <t>https://api.cityofnewyork.us/geoclient/v1/address.json?houseNumber=168&amp;street=BIDWELL AVENUE  &amp;borough=Staten Island&amp;app_id=655a35a1&amp;app_key=40d9a535a462b1727fdd23b6c5e3f057</t>
  </si>
  <si>
    <t>5011704</t>
  </si>
  <si>
    <t>https://api.cityofnewyork.us/geoclient/v1/address.json?houseNumber=415&amp;street=MAINE AVENUE  &amp;borough=Staten Island&amp;app_id=655a35a1&amp;app_key=40d9a535a462b1727fdd23b6c5e3f057</t>
  </si>
  <si>
    <t>5011707</t>
  </si>
  <si>
    <t>https://api.cityofnewyork.us/geoclient/v1/address.json?houseNumber=104&amp;street=LIVERMORE AVENUE  &amp;borough=Staten Island&amp;app_id=655a35a1&amp;app_key=40d9a535a462b1727fdd23b6c5e3f057</t>
  </si>
  <si>
    <t>5011720</t>
  </si>
  <si>
    <t>https://api.cityofnewyork.us/geoclient/v1/address.json?houseNumber=177&amp;street=WOOLLEY AVENUE  &amp;borough=Staten Island&amp;app_id=655a35a1&amp;app_key=40d9a535a462b1727fdd23b6c5e3f057</t>
  </si>
  <si>
    <t>5011782</t>
  </si>
  <si>
    <t>https://api.cityofnewyork.us/geoclient/v1/address.json?houseNumber=47&amp;street=WATERS AVENUE  &amp;borough=Staten Island&amp;app_id=655a35a1&amp;app_key=40d9a535a462b1727fdd23b6c5e3f057</t>
  </si>
  <si>
    <t>5011852</t>
  </si>
  <si>
    <t>https://api.cityofnewyork.us/geoclient/v1/address.json?houseNumber=30&amp;street=DAKOTA PLACE  &amp;borough=Staten Island&amp;app_id=655a35a1&amp;app_key=40d9a535a462b1727fdd23b6c5e3f057</t>
  </si>
  <si>
    <t>5011889</t>
  </si>
  <si>
    <t>https://api.cityofnewyork.us/geoclient/v1/address.json?houseNumber=301&amp;street=FISKE AVENUE  &amp;borough=Staten Island&amp;app_id=655a35a1&amp;app_key=40d9a535a462b1727fdd23b6c5e3f057</t>
  </si>
  <si>
    <t>5011910</t>
  </si>
  <si>
    <t>https://api.cityofnewyork.us/geoclient/v1/address.json?houseNumber=278&amp;street=WARDWELL AVENUE  &amp;borough=Staten Island&amp;app_id=655a35a1&amp;app_key=40d9a535a462b1727fdd23b6c5e3f057</t>
  </si>
  <si>
    <t>5011916</t>
  </si>
  <si>
    <t>https://api.cityofnewyork.us/geoclient/v1/address.json?houseNumber=217&amp;street=ST JOHN AVENUE &amp;borough=Staten Island&amp;app_id=655a35a1&amp;app_key=40d9a535a462b1727fdd23b6c5e3f057</t>
  </si>
  <si>
    <t>5011939</t>
  </si>
  <si>
    <t>https://api.cityofnewyork.us/geoclient/v1/address.json?houseNumber=279&amp;street=ST JOHN AVENUE &amp;borough=Staten Island&amp;app_id=655a35a1&amp;app_key=40d9a535a462b1727fdd23b6c5e3f057</t>
  </si>
  <si>
    <t>5012016</t>
  </si>
  <si>
    <t>https://api.cityofnewyork.us/geoclient/v1/address.json?houseNumber=272&amp;street=ST JOHN AVENUE &amp;borough=Staten Island&amp;app_id=655a35a1&amp;app_key=40d9a535a462b1727fdd23b6c5e3f057</t>
  </si>
  <si>
    <t>5012039</t>
  </si>
  <si>
    <t>https://api.cityofnewyork.us/geoclient/v1/address.json?houseNumber=201&amp;street=BIDWELL AVENUE  &amp;borough=Staten Island&amp;app_id=655a35a1&amp;app_key=40d9a535a462b1727fdd23b6c5e3f057</t>
  </si>
  <si>
    <t>5166285</t>
  </si>
  <si>
    <t>https://api.cityofnewyork.us/geoclient/v1/address.json?houseNumber=265&amp;street=BIDWELL AVENUE  &amp;borough=Staten Island&amp;app_id=655a35a1&amp;app_key=40d9a535a462b1727fdd23b6c5e3f057</t>
  </si>
  <si>
    <t>5012098</t>
  </si>
  <si>
    <t>https://api.cityofnewyork.us/geoclient/v1/address.json?houseNumber=259&amp;street=LIVERMORE AVENUE  &amp;borough=Staten Island&amp;app_id=655a35a1&amp;app_key=40d9a535a462b1727fdd23b6c5e3f057</t>
  </si>
  <si>
    <t>5012207</t>
  </si>
  <si>
    <t>https://api.cityofnewyork.us/geoclient/v1/address.json?houseNumber=75&amp;street=WATCHOGUE ROAD  &amp;borough=Staten Island&amp;app_id=655a35a1&amp;app_key=40d9a535a462b1727fdd23b6c5e3f057</t>
  </si>
  <si>
    <t>5012284</t>
  </si>
  <si>
    <t>https://api.cityofnewyork.us/geoclient/v1/address.json?houseNumber=8&amp;street=MARKHAM PLACE  &amp;borough=Staten Island&amp;app_id=655a35a1&amp;app_key=40d9a535a462b1727fdd23b6c5e3f057</t>
  </si>
  <si>
    <t>5012306</t>
  </si>
  <si>
    <t>https://api.cityofnewyork.us/geoclient/v1/address.json?houseNumber=76&amp;street=VOGEL LOOP  &amp;borough=Staten Island&amp;app_id=655a35a1&amp;app_key=40d9a535a462b1727fdd23b6c5e3f057</t>
  </si>
  <si>
    <t>5101211</t>
  </si>
  <si>
    <t>https://api.cityofnewyork.us/geoclient/v1/address.json?houseNumber=25&amp;street=VOGEL LOOP  &amp;borough=Staten Island&amp;app_id=655a35a1&amp;app_key=40d9a535a462b1727fdd23b6c5e3f057</t>
  </si>
  <si>
    <t>5101228</t>
  </si>
  <si>
    <t>https://api.cityofnewyork.us/geoclient/v1/address.json?houseNumber=16&amp;street=VOGEL LOOP  &amp;borough=Staten Island&amp;app_id=655a35a1&amp;app_key=40d9a535a462b1727fdd23b6c5e3f057</t>
  </si>
  <si>
    <t>5094718</t>
  </si>
  <si>
    <t>https://api.cityofnewyork.us/geoclient/v1/address.json?houseNumber=68&amp;street=AVON LANE  &amp;borough=Staten Island&amp;app_id=655a35a1&amp;app_key=40d9a535a462b1727fdd23b6c5e3f057</t>
  </si>
  <si>
    <t>5115819</t>
  </si>
  <si>
    <t>https://api.cityofnewyork.us/geoclient/v1/address.json?houseNumber=16&amp;street=FREDERICK STREET  &amp;borough=Staten Island&amp;app_id=655a35a1&amp;app_key=40d9a535a462b1727fdd23b6c5e3f057</t>
  </si>
  <si>
    <t>5012358</t>
  </si>
  <si>
    <t>https://api.cityofnewyork.us/geoclient/v1/address.json?houseNumber=65&amp;street=AVON LANE  &amp;borough=Staten Island&amp;app_id=655a35a1&amp;app_key=40d9a535a462b1727fdd23b6c5e3f057</t>
  </si>
  <si>
    <t>5115823</t>
  </si>
  <si>
    <t>https://api.cityofnewyork.us/geoclient/v1/address.json?houseNumber=35&amp;street=KELL AVENUE  &amp;borough=Staten Island&amp;app_id=655a35a1&amp;app_key=40d9a535a462b1727fdd23b6c5e3f057</t>
  </si>
  <si>
    <t>5012428</t>
  </si>
  <si>
    <t>https://api.cityofnewyork.us/geoclient/v1/address.json?houseNumber=76&amp;street=BYRNE AVENUE  &amp;borough=Staten Island&amp;app_id=655a35a1&amp;app_key=40d9a535a462b1727fdd23b6c5e3f057</t>
  </si>
  <si>
    <t>5171164</t>
  </si>
  <si>
    <t>https://api.cityofnewyork.us/geoclient/v1/address.json?houseNumber=80&amp;street=BYRNE AVENUE  &amp;borough=Staten Island&amp;app_id=655a35a1&amp;app_key=40d9a535a462b1727fdd23b6c5e3f057</t>
  </si>
  <si>
    <t>5168565</t>
  </si>
  <si>
    <t>https://api.cityofnewyork.us/geoclient/v1/address.json?houseNumber=34&amp;street=KELL AVENUE  &amp;borough=Staten Island&amp;app_id=655a35a1&amp;app_key=40d9a535a462b1727fdd23b6c5e3f057</t>
  </si>
  <si>
    <t>5133558</t>
  </si>
  <si>
    <t>https://api.cityofnewyork.us/geoclient/v1/address.json?houseNumber=26&amp;street=O'CONNOR AVENUE  &amp;borough=Staten Island&amp;app_id=655a35a1&amp;app_key=40d9a535a462b1727fdd23b6c5e3f057</t>
  </si>
  <si>
    <t>5012479</t>
  </si>
  <si>
    <t>https://api.cityofnewyork.us/geoclient/v1/address.json?houseNumber=144&amp;street=MARBLE STREET  &amp;borough=Staten Island&amp;app_id=655a35a1&amp;app_key=40d9a535a462b1727fdd23b6c5e3f057</t>
  </si>
  <si>
    <t>5012498</t>
  </si>
  <si>
    <t>https://api.cityofnewyork.us/geoclient/v1/address.json?houseNumber=384&amp;street=CHEVES AVENUE  &amp;borough=Staten Island&amp;app_id=655a35a1&amp;app_key=40d9a535a462b1727fdd23b6c5e3f057</t>
  </si>
  <si>
    <t>5012604</t>
  </si>
  <si>
    <t>https://api.cityofnewyork.us/geoclient/v1/address.json?houseNumber=102&amp;street=HARVEY AVENUE  &amp;borough=Staten Island&amp;app_id=655a35a1&amp;app_key=40d9a535a462b1727fdd23b6c5e3f057</t>
  </si>
  <si>
    <t>5012627</t>
  </si>
  <si>
    <t>https://api.cityofnewyork.us/geoclient/v1/address.json?houseNumber=336&amp;street=LIVERMORE AVENUE  &amp;borough=Staten Island&amp;app_id=655a35a1&amp;app_key=40d9a535a462b1727fdd23b6c5e3f057</t>
  </si>
  <si>
    <t>5012647</t>
  </si>
  <si>
    <t>https://api.cityofnewyork.us/geoclient/v1/address.json?houseNumber=35&amp;street=DORA STREET  &amp;borough=Staten Island&amp;app_id=655a35a1&amp;app_key=40d9a535a462b1727fdd23b6c5e3f057</t>
  </si>
  <si>
    <t>5012715</t>
  </si>
  <si>
    <t>https://api.cityofnewyork.us/geoclient/v1/address.json?houseNumber=110&amp;street=DELMORE STREET  &amp;borough=Staten Island&amp;app_id=655a35a1&amp;app_key=40d9a535a462b1727fdd23b6c5e3f057</t>
  </si>
  <si>
    <t>5012723</t>
  </si>
  <si>
    <t>https://api.cityofnewyork.us/geoclient/v1/address.json?houseNumber=283&amp;street=COLLFIELD AVENUE  &amp;borough=Staten Island&amp;app_id=655a35a1&amp;app_key=40d9a535a462b1727fdd23b6c5e3f057</t>
  </si>
  <si>
    <t>5012849</t>
  </si>
  <si>
    <t>https://api.cityofnewyork.us/geoclient/v1/address.json?houseNumber=265&amp;street=COLLFIELD AVENUE  &amp;borough=Staten Island&amp;app_id=655a35a1&amp;app_key=40d9a535a462b1727fdd23b6c5e3f057</t>
  </si>
  <si>
    <t>5012853</t>
  </si>
  <si>
    <t>https://api.cityofnewyork.us/geoclient/v1/address.json?houseNumber=265&amp;street=BRYSON AVENUE  &amp;borough=Staten Island&amp;app_id=655a35a1&amp;app_key=40d9a535a462b1727fdd23b6c5e3f057</t>
  </si>
  <si>
    <t>5012897</t>
  </si>
  <si>
    <t>https://api.cityofnewyork.us/geoclient/v1/address.json?houseNumber=347&amp;street=STEWART AVENUE  &amp;borough=Staten Island&amp;app_id=655a35a1&amp;app_key=40d9a535a462b1727fdd23b6c5e3f057</t>
  </si>
  <si>
    <t>5012941</t>
  </si>
  <si>
    <t>https://api.cityofnewyork.us/geoclient/v1/address.json?houseNumber=423&amp;street=STEWART AVENUE  &amp;borough=Staten Island&amp;app_id=655a35a1&amp;app_key=40d9a535a462b1727fdd23b6c5e3f057</t>
  </si>
  <si>
    <t>5013101</t>
  </si>
  <si>
    <t>https://api.cityofnewyork.us/geoclient/v1/address.json?houseNumber=450&amp;street=STEWART AVENUE  &amp;borough=Staten Island&amp;app_id=655a35a1&amp;app_key=40d9a535a462b1727fdd23b6c5e3f057</t>
  </si>
  <si>
    <t>5135899</t>
  </si>
  <si>
    <t>https://api.cityofnewyork.us/geoclient/v1/address.json?houseNumber=651&amp;street=COLLEGE AVENUE  &amp;borough=Staten Island&amp;app_id=655a35a1&amp;app_key=40d9a535a462b1727fdd23b6c5e3f057</t>
  </si>
  <si>
    <t>5028716</t>
  </si>
  <si>
    <t>https://api.cityofnewyork.us/geoclient/v1/address.json?houseNumber=54&amp;street=BRYSON AVENUE  &amp;borough=Staten Island&amp;app_id=655a35a1&amp;app_key=40d9a535a462b1727fdd23b6c5e3f057</t>
  </si>
  <si>
    <t>5028804</t>
  </si>
  <si>
    <t>https://api.cityofnewyork.us/geoclient/v1/address.json?houseNumber=357&amp;street=LATHROP AVENUE  &amp;borough=Staten Island&amp;app_id=655a35a1&amp;app_key=40d9a535a462b1727fdd23b6c5e3f057</t>
  </si>
  <si>
    <t>5028811</t>
  </si>
  <si>
    <t>https://api.cityofnewyork.us/geoclient/v1/address.json?houseNumber=596&amp;street=COLLEGE AVENUE  &amp;borough=Staten Island&amp;app_id=655a35a1&amp;app_key=40d9a535a462b1727fdd23b6c5e3f057</t>
  </si>
  <si>
    <t>5028876</t>
  </si>
  <si>
    <t>https://api.cityofnewyork.us/geoclient/v1/address.json?houseNumber=83&amp;street=MULLER AVENUE  &amp;borough=Staten Island&amp;app_id=655a35a1&amp;app_key=40d9a535a462b1727fdd23b6c5e3f057</t>
  </si>
  <si>
    <t>5028914</t>
  </si>
  <si>
    <t>https://api.cityofnewyork.us/geoclient/v1/address.json?houseNumber=71&amp;street=MULLER AVENUE  &amp;borough=Staten Island&amp;app_id=655a35a1&amp;app_key=40d9a535a462b1727fdd23b6c5e3f057</t>
  </si>
  <si>
    <t>5028917</t>
  </si>
  <si>
    <t>https://api.cityofnewyork.us/geoclient/v1/address.json?houseNumber=116&amp;street=MULLER AVENUE  &amp;borough=Staten Island&amp;app_id=655a35a1&amp;app_key=40d9a535a462b1727fdd23b6c5e3f057</t>
  </si>
  <si>
    <t>5028954</t>
  </si>
  <si>
    <t>https://api.cityofnewyork.us/geoclient/v1/address.json?houseNumber=191&amp;street=CRYSTAL AVENUE  &amp;borough=Staten Island&amp;app_id=655a35a1&amp;app_key=40d9a535a462b1727fdd23b6c5e3f057</t>
  </si>
  <si>
    <t>5028963</t>
  </si>
  <si>
    <t>https://api.cityofnewyork.us/geoclient/v1/address.json?houseNumber=205&amp;street=WILLOWBROOK ROAD  &amp;borough=Staten Island&amp;app_id=655a35a1&amp;app_key=40d9a535a462b1727fdd23b6c5e3f057</t>
  </si>
  <si>
    <t>5029006</t>
  </si>
  <si>
    <t>https://api.cityofnewyork.us/geoclient/v1/address.json?houseNumber=158&amp;street=MULLER AVENUE  &amp;borough=Staten Island&amp;app_id=655a35a1&amp;app_key=40d9a535a462b1727fdd23b6c5e3f057</t>
  </si>
  <si>
    <t>5167017</t>
  </si>
  <si>
    <t>https://api.cityofnewyork.us/geoclient/v1/address.json?houseNumber=137&amp;street=COLLFIELD AVENUE  &amp;borough=Staten Island&amp;app_id=655a35a1&amp;app_key=40d9a535a462b1727fdd23b6c5e3f057</t>
  </si>
  <si>
    <t>5029067</t>
  </si>
  <si>
    <t>https://api.cityofnewyork.us/geoclient/v1/address.json?houseNumber=122&amp;street=COLLFIELD AVENUE  &amp;borough=Staten Island&amp;app_id=655a35a1&amp;app_key=40d9a535a462b1727fdd23b6c5e3f057</t>
  </si>
  <si>
    <t>5029093</t>
  </si>
  <si>
    <t>https://api.cityofnewyork.us/geoclient/v1/address.json?houseNumber=138&amp;street=COLLFIELD AVENUE  &amp;borough=Staten Island&amp;app_id=655a35a1&amp;app_key=40d9a535a462b1727fdd23b6c5e3f057</t>
  </si>
  <si>
    <t>5029097</t>
  </si>
  <si>
    <t>https://api.cityofnewyork.us/geoclient/v1/address.json?houseNumber=252&amp;street=WATERS AVENUE  &amp;borough=Staten Island&amp;app_id=655a35a1&amp;app_key=40d9a535a462b1727fdd23b6c5e3f057</t>
  </si>
  <si>
    <t>5029122</t>
  </si>
  <si>
    <t>https://api.cityofnewyork.us/geoclient/v1/address.json?houseNumber=266&amp;street=WATERS AVENUE  &amp;borough=Staten Island&amp;app_id=655a35a1&amp;app_key=40d9a535a462b1727fdd23b6c5e3f057</t>
  </si>
  <si>
    <t>5029131</t>
  </si>
  <si>
    <t>https://api.cityofnewyork.us/geoclient/v1/address.json?houseNumber=86&amp;street=COLUMBUS PLACE  &amp;borough=Staten Island&amp;app_id=655a35a1&amp;app_key=40d9a535a462b1727fdd23b6c5e3f057</t>
  </si>
  <si>
    <t>5029146</t>
  </si>
  <si>
    <t>https://api.cityofnewyork.us/geoclient/v1/address.json?houseNumber=189&amp;street=MULLER AVENUE  &amp;borough=Staten Island&amp;app_id=655a35a1&amp;app_key=40d9a535a462b1727fdd23b6c5e3f057</t>
  </si>
  <si>
    <t>5029150</t>
  </si>
  <si>
    <t>https://api.cityofnewyork.us/geoclient/v1/address.json?houseNumber=181&amp;street=MULLER AVENUE  &amp;borough=Staten Island&amp;app_id=655a35a1&amp;app_key=40d9a535a462b1727fdd23b6c5e3f057</t>
  </si>
  <si>
    <t>5029152</t>
  </si>
  <si>
    <t>https://api.cityofnewyork.us/geoclient/v1/address.json?houseNumber=110&amp;street=WILLOWBROOK ROAD  &amp;borough=Staten Island&amp;app_id=655a35a1&amp;app_key=40d9a535a462b1727fdd23b6c5e3f057</t>
  </si>
  <si>
    <t>5170793</t>
  </si>
  <si>
    <t>https://api.cityofnewyork.us/geoclient/v1/address.json?houseNumber=17&amp;street=COLLEGE COURT  &amp;borough=Staten Island&amp;app_id=655a35a1&amp;app_key=40d9a535a462b1727fdd23b6c5e3f057</t>
  </si>
  <si>
    <t>5129325</t>
  </si>
  <si>
    <t>https://api.cityofnewyork.us/geoclient/v1/address.json?houseNumber=139&amp;street=VEDDER AVENUE  &amp;borough=Staten Island&amp;app_id=655a35a1&amp;app_key=40d9a535a462b1727fdd23b6c5e3f057</t>
  </si>
  <si>
    <t>5029229</t>
  </si>
  <si>
    <t>https://api.cityofnewyork.us/geoclient/v1/address.json?houseNumber=24&amp;street=HOUSTON LANE  &amp;borough=Staten Island&amp;app_id=655a35a1&amp;app_key=40d9a535a462b1727fdd23b6c5e3f057</t>
  </si>
  <si>
    <t>5110603</t>
  </si>
  <si>
    <t>https://api.cityofnewyork.us/geoclient/v1/address.json?houseNumber=240&amp;street=WILLOWBROOK ROAD  &amp;borough=Staten Island&amp;app_id=655a35a1&amp;app_key=40d9a535a462b1727fdd23b6c5e3f057</t>
  </si>
  <si>
    <t>5029340</t>
  </si>
  <si>
    <t>https://api.cityofnewyork.us/geoclient/v1/address.json?houseNumber=244&amp;street=WILLOWBROOK ROAD  &amp;borough=Staten Island&amp;app_id=655a35a1&amp;app_key=40d9a535a462b1727fdd23b6c5e3f057</t>
  </si>
  <si>
    <t>5029341</t>
  </si>
  <si>
    <t>https://api.cityofnewyork.us/geoclient/v1/address.json?houseNumber=212&amp;street=WILLOWBROOK ROAD  &amp;borough=Staten Island&amp;app_id=655a35a1&amp;app_key=40d9a535a462b1727fdd23b6c5e3f057</t>
  </si>
  <si>
    <t>5029384</t>
  </si>
  <si>
    <t>https://api.cityofnewyork.us/geoclient/v1/address.json?houseNumber=69&amp;street=JAFFE STREET  &amp;borough=Staten Island&amp;app_id=655a35a1&amp;app_key=40d9a535a462b1727fdd23b6c5e3f057</t>
  </si>
  <si>
    <t>5029399</t>
  </si>
  <si>
    <t>https://api.cityofnewyork.us/geoclient/v1/address.json?houseNumber=7&amp;street=ECHO PLACE  &amp;borough=Staten Island&amp;app_id=655a35a1&amp;app_key=40d9a535a462b1727fdd23b6c5e3f057</t>
  </si>
  <si>
    <t>5029446</t>
  </si>
  <si>
    <t>https://api.cityofnewyork.us/geoclient/v1/address.json?houseNumber=112&amp;street=HOME PLACE  &amp;borough=Staten Island&amp;app_id=655a35a1&amp;app_key=40d9a535a462b1727fdd23b6c5e3f057</t>
  </si>
  <si>
    <t>5029456</t>
  </si>
  <si>
    <t>https://api.cityofnewyork.us/geoclient/v1/address.json?houseNumber=297&amp;street=WILLOW ROAD EAST &amp;borough=Staten Island&amp;app_id=655a35a1&amp;app_key=40d9a535a462b1727fdd23b6c5e3f057</t>
  </si>
  <si>
    <t>5029694</t>
  </si>
  <si>
    <t>https://api.cityofnewyork.us/geoclient/v1/address.json?houseNumber=17&amp;street=HAWTHORNE AVENUE  &amp;borough=Staten Island&amp;app_id=655a35a1&amp;app_key=40d9a535a462b1727fdd23b6c5e3f057</t>
  </si>
  <si>
    <t>5030026</t>
  </si>
  <si>
    <t>https://api.cityofnewyork.us/geoclient/v1/address.json?houseNumber=5&amp;street=HAWTHORNE AVENUE  &amp;borough=Staten Island&amp;app_id=655a35a1&amp;app_key=40d9a535a462b1727fdd23b6c5e3f057</t>
  </si>
  <si>
    <t>5030032</t>
  </si>
  <si>
    <t>https://api.cityofnewyork.us/geoclient/v1/address.json?houseNumber=10&amp;street=HAWTHORNE AVENUE  &amp;borough=Staten Island&amp;app_id=655a35a1&amp;app_key=40d9a535a462b1727fdd23b6c5e3f057</t>
  </si>
  <si>
    <t>5030038</t>
  </si>
  <si>
    <t>https://api.cityofnewyork.us/geoclient/v1/address.json?houseNumber=18&amp;street=HAWTHORNE AVENUE  &amp;borough=Staten Island&amp;app_id=655a35a1&amp;app_key=40d9a535a462b1727fdd23b6c5e3f057</t>
  </si>
  <si>
    <t>5030042</t>
  </si>
  <si>
    <t>https://api.cityofnewyork.us/geoclient/v1/address.json?houseNumber=325&amp;street=WILLOW ROAD EAST &amp;borough=Staten Island&amp;app_id=655a35a1&amp;app_key=40d9a535a462b1727fdd23b6c5e3f057</t>
  </si>
  <si>
    <t>5030228</t>
  </si>
  <si>
    <t>https://api.cityofnewyork.us/geoclient/v1/address.json?houseNumber=19&amp;street=CANTERBURY AVENUE  &amp;borough=Staten Island&amp;app_id=655a35a1&amp;app_key=40d9a535a462b1727fdd23b6c5e3f057</t>
  </si>
  <si>
    <t>5030270</t>
  </si>
  <si>
    <t>https://api.cityofnewyork.us/geoclient/v1/address.json?houseNumber=59&amp;street=TREMONT AVENUE  &amp;borough=Staten Island&amp;app_id=655a35a1&amp;app_key=40d9a535a462b1727fdd23b6c5e3f057</t>
  </si>
  <si>
    <t>5030274</t>
  </si>
  <si>
    <t>https://api.cityofnewyork.us/geoclient/v1/address.json?houseNumber=464&amp;street=CASWELL AVENUE  &amp;borough=Staten Island&amp;app_id=655a35a1&amp;app_key=40d9a535a462b1727fdd23b6c5e3f057</t>
  </si>
  <si>
    <t>5030460</t>
  </si>
  <si>
    <t>https://api.cityofnewyork.us/geoclient/v1/address.json?houseNumber=85&amp;street=VELTMAN AVENUE  &amp;borough=Staten Island&amp;app_id=655a35a1&amp;app_key=40d9a535a462b1727fdd23b6c5e3f057</t>
  </si>
  <si>
    <t>5011103</t>
  </si>
  <si>
    <t>https://api.cityofnewyork.us/geoclient/v1/address.json?houseNumber=23&amp;street=ELDRIDGE AVENUE  &amp;borough=Staten Island&amp;app_id=655a35a1&amp;app_key=40d9a535a462b1727fdd23b6c5e3f057</t>
  </si>
  <si>
    <t>5011238</t>
  </si>
  <si>
    <t>https://api.cityofnewyork.us/geoclient/v1/address.json?houseNumber=67&amp;street=MARIANNE STREET  &amp;borough=Staten Island&amp;app_id=655a35a1&amp;app_key=40d9a535a462b1727fdd23b6c5e3f057</t>
  </si>
  <si>
    <t>5011334</t>
  </si>
  <si>
    <t>https://api.cityofnewyork.us/geoclient/v1/address.json?houseNumber=4&amp;street=BIDWELL AVENUE  &amp;borough=Staten Island&amp;app_id=655a35a1&amp;app_key=40d9a535a462b1727fdd23b6c5e3f057</t>
  </si>
  <si>
    <t>5011380</t>
  </si>
  <si>
    <t>https://api.cityofnewyork.us/geoclient/v1/address.json?houseNumber=125&amp;street=DICKIE AVENUE  &amp;borough=Staten Island&amp;app_id=655a35a1&amp;app_key=40d9a535a462b1727fdd23b6c5e3f057</t>
  </si>
  <si>
    <t>5011621</t>
  </si>
  <si>
    <t>https://api.cityofnewyork.us/geoclient/v1/address.json?houseNumber=100&amp;street=BIDWELL AVENUE  &amp;borough=Staten Island&amp;app_id=655a35a1&amp;app_key=40d9a535a462b1727fdd23b6c5e3f057</t>
  </si>
  <si>
    <t>5011626</t>
  </si>
  <si>
    <t>https://api.cityofnewyork.us/geoclient/v1/address.json?houseNumber=244&amp;street=LIVERMORE AVENUE  &amp;borough=Staten Island&amp;app_id=655a35a1&amp;app_key=40d9a535a462b1727fdd23b6c5e3f057</t>
  </si>
  <si>
    <t>5012224</t>
  </si>
  <si>
    <t>https://api.cityofnewyork.us/geoclient/v1/address.json?houseNumber=295&amp;street=WOOLLEY AVENUE  &amp;borough=Staten Island&amp;app_id=655a35a1&amp;app_key=40d9a535a462b1727fdd23b6c5e3f057</t>
  </si>
  <si>
    <t>5012260</t>
  </si>
  <si>
    <t>https://api.cityofnewyork.us/geoclient/v1/address.json?houseNumber=88&amp;street=HARVEY AVENUE  &amp;borough=Staten Island&amp;app_id=655a35a1&amp;app_key=40d9a535a462b1727fdd23b6c5e3f057</t>
  </si>
  <si>
    <t>5012632</t>
  </si>
  <si>
    <t>https://api.cityofnewyork.us/geoclient/v1/address.json?houseNumber=399&amp;street=WOOLLEY AVENUE  &amp;borough=Staten Island&amp;app_id=655a35a1&amp;app_key=40d9a535a462b1727fdd23b6c5e3f057</t>
  </si>
  <si>
    <t>5012665</t>
  </si>
  <si>
    <t>https://api.cityofnewyork.us/geoclient/v1/address.json?houseNumber=266&amp;street=COLLFIELD AVENUE  &amp;borough=Staten Island&amp;app_id=655a35a1&amp;app_key=40d9a535a462b1727fdd23b6c5e3f057</t>
  </si>
  <si>
    <t>5012926</t>
  </si>
  <si>
    <t>https://api.cityofnewyork.us/geoclient/v1/address.json?houseNumber=355&amp;street=WILLOWBROOK ROAD  &amp;borough=Staten Island&amp;app_id=655a35a1&amp;app_key=40d9a535a462b1727fdd23b6c5e3f057</t>
  </si>
  <si>
    <t>5131446</t>
  </si>
  <si>
    <t>https://api.cityofnewyork.us/geoclient/v1/address.json?houseNumber=445&amp;street=WILLOWBROOK ROAD  &amp;borough=Staten Island&amp;app_id=655a35a1&amp;app_key=40d9a535a462b1727fdd23b6c5e3f057</t>
  </si>
  <si>
    <t>5158207</t>
  </si>
  <si>
    <t>https://api.cityofnewyork.us/geoclient/v1/address.json?houseNumber=69&amp;street=CRYSTAL AVENUE  &amp;borough=Staten Island&amp;app_id=655a35a1&amp;app_key=40d9a535a462b1727fdd23b6c5e3f057</t>
  </si>
  <si>
    <t>5028684</t>
  </si>
  <si>
    <t>https://api.cityofnewyork.us/geoclient/v1/address.json?houseNumber=39&amp;street=GLORIA COURT  &amp;borough=Staten Island&amp;app_id=655a35a1&amp;app_key=40d9a535a462b1727fdd23b6c5e3f057</t>
  </si>
  <si>
    <t>5134356</t>
  </si>
  <si>
    <t>https://api.cityofnewyork.us/geoclient/v1/address.json?houseNumber=47&amp;street=WILLOWBROOK COURT  &amp;borough=Staten Island&amp;app_id=655a35a1&amp;app_key=40d9a535a462b1727fdd23b6c5e3f057</t>
  </si>
  <si>
    <t>5029264</t>
  </si>
  <si>
    <t>https://api.cityofnewyork.us/geoclient/v1/address.json?houseNumber=27&amp;street=DEVENS STREET  &amp;borough=Staten Island&amp;app_id=655a35a1&amp;app_key=40d9a535a462b1727fdd23b6c5e3f057</t>
  </si>
  <si>
    <t>5029349</t>
  </si>
  <si>
    <t>https://api.cityofnewyork.us/geoclient/v1/address.json?houseNumber=43&amp;street=JAFFE STREET  &amp;borough=Staten Island&amp;app_id=655a35a1&amp;app_key=40d9a535a462b1727fdd23b6c5e3f057</t>
  </si>
  <si>
    <t>5029394</t>
  </si>
  <si>
    <t>https://api.cityofnewyork.us/geoclient/v1/address.json?houseNumber=154&amp;street=VEDDER AVENUE  &amp;borough=Staten Island&amp;app_id=655a35a1&amp;app_key=40d9a535a462b1727fdd23b6c5e3f057</t>
  </si>
  <si>
    <t>5164082</t>
  </si>
  <si>
    <t>https://api.cityofnewyork.us/geoclient/v1/address.json?houseNumber=86&amp;street=VEDDER AVENUE  &amp;borough=Staten Island&amp;app_id=655a35a1&amp;app_key=40d9a535a462b1727fdd23b6c5e3f057</t>
  </si>
  <si>
    <t>5158552</t>
  </si>
  <si>
    <t>https://api.cityofnewyork.us/geoclient/v1/address.json?houseNumber=49&amp;street=CAMBRIDGE AVENUE  &amp;borough=Staten Island&amp;app_id=655a35a1&amp;app_key=40d9a535a462b1727fdd23b6c5e3f057</t>
  </si>
  <si>
    <t>5030086</t>
  </si>
  <si>
    <t>https://api.cityofnewyork.us/geoclient/v1/address.json?houseNumber=175&amp;street=AUBURN AVENUE  &amp;borough=Staten Island&amp;app_id=655a35a1&amp;app_key=40d9a535a462b1727fdd23b6c5e3f057</t>
  </si>
  <si>
    <t>5030119</t>
  </si>
  <si>
    <t>https://api.cityofnewyork.us/geoclient/v1/address.json?houseNumber=233&amp;street=WOODBINE AVENUE  &amp;borough=Staten Island&amp;app_id=655a35a1&amp;app_key=40d9a535a462b1727fdd23b6c5e3f057</t>
  </si>
  <si>
    <t>5030188</t>
  </si>
  <si>
    <t>https://api.cityofnewyork.us/geoclient/v1/address.json?houseNumber=211&amp;street=CAMBRIDGE AVENUE  &amp;borough=Staten Island&amp;app_id=655a35a1&amp;app_key=40d9a535a462b1727fdd23b6c5e3f057</t>
  </si>
  <si>
    <t>5158722</t>
  </si>
  <si>
    <t>https://api.cityofnewyork.us/geoclient/v1/address.json?houseNumber=562&amp;street=WATCHOGUE ROAD  &amp;borough=Staten Island&amp;app_id=655a35a1&amp;app_key=40d9a535a462b1727fdd23b6c5e3f057</t>
  </si>
  <si>
    <t>5134802</t>
  </si>
  <si>
    <t>https://api.cityofnewyork.us/geoclient/v1/address.json?houseNumber=25&amp;street=TREMONT AVENUE  &amp;borough=Staten Island&amp;app_id=655a35a1&amp;app_key=40d9a535a462b1727fdd23b6c5e3f057</t>
  </si>
  <si>
    <t>5135832</t>
  </si>
  <si>
    <t>https://api.cityofnewyork.us/geoclient/v1/address.json?houseNumber=460&amp;street=CASWELL AVENUE  &amp;borough=Staten Island&amp;app_id=655a35a1&amp;app_key=40d9a535a462b1727fdd23b6c5e3f057</t>
  </si>
  <si>
    <t>https://api.cityofnewyork.us/geoclient/v1/address.json?houseNumber=454&amp;street=CASWELL AVENUE  &amp;borough=Staten Island&amp;app_id=655a35a1&amp;app_key=40d9a535a462b1727fdd23b6c5e3f057</t>
  </si>
  <si>
    <t>https://api.cityofnewyork.us/geoclient/v1/address.json?houseNumber=401&amp;street=WILLOW ROAD EAST &amp;borough=Staten Island&amp;app_id=655a35a1&amp;app_key=40d9a535a462b1727fdd23b6c5e3f057</t>
  </si>
  <si>
    <t>5130272</t>
  </si>
  <si>
    <t>https://api.cityofnewyork.us/geoclient/v1/address.json?houseNumber=405&amp;street=WILLOW ROAD EAST &amp;borough=Staten Island&amp;app_id=655a35a1&amp;app_key=40d9a535a462b1727fdd23b6c5e3f057</t>
  </si>
  <si>
    <t>5130270</t>
  </si>
  <si>
    <t>https://api.cityofnewyork.us/geoclient/v1/address.json?houseNumber=399&amp;street=WILLOW ROAD EAST &amp;borough=Staten Island&amp;app_id=655a35a1&amp;app_key=40d9a535a462b1727fdd23b6c5e3f057</t>
  </si>
  <si>
    <t>5130273</t>
  </si>
  <si>
    <t>https://api.cityofnewyork.us/geoclient/v1/address.json?houseNumber=438&amp;street=CASWELL AVENUE  &amp;borough=Staten Island&amp;app_id=655a35a1&amp;app_key=40d9a535a462b1727fdd23b6c5e3f057</t>
  </si>
  <si>
    <t>https://api.cityofnewyork.us/geoclient/v1/address.json?houseNumber=423&amp;street=WILLOW ROAD EAST &amp;borough=Staten Island&amp;app_id=655a35a1&amp;app_key=40d9a535a462b1727fdd23b6c5e3f057</t>
  </si>
  <si>
    <t>5130266</t>
  </si>
  <si>
    <t>https://api.cityofnewyork.us/geoclient/v1/address.json?houseNumber=429&amp;street=WILLOW ROAD EAST &amp;borough=Staten Island&amp;app_id=655a35a1&amp;app_key=40d9a535a462b1727fdd23b6c5e3f057</t>
  </si>
  <si>
    <t>5130259</t>
  </si>
  <si>
    <t>https://api.cityofnewyork.us/geoclient/v1/address.json?houseNumber=465&amp;street=WILLOW ROAD EAST &amp;borough=Staten Island&amp;app_id=655a35a1&amp;app_key=40d9a535a462b1727fdd23b6c5e3f057</t>
  </si>
  <si>
    <t>5130243</t>
  </si>
  <si>
    <t>https://api.cityofnewyork.us/geoclient/v1/address.json?houseNumber=489&amp;street=WILLOW ROAD EAST &amp;borough=Staten Island&amp;app_id=655a35a1&amp;app_key=40d9a535a462b1727fdd23b6c5e3f057</t>
  </si>
  <si>
    <t>5131083</t>
  </si>
  <si>
    <t>https://api.cityofnewyork.us/geoclient/v1/address.json?houseNumber=507&amp;street=WILLOW ROAD EAST &amp;borough=Staten Island&amp;app_id=655a35a1&amp;app_key=40d9a535a462b1727fdd23b6c5e3f057</t>
  </si>
  <si>
    <t>5130297</t>
  </si>
  <si>
    <t>https://api.cityofnewyork.us/geoclient/v1/address.json?houseNumber=511&amp;street=WILLOW ROAD EAST &amp;borough=Staten Island&amp;app_id=655a35a1&amp;app_key=40d9a535a462b1727fdd23b6c5e3f057</t>
  </si>
  <si>
    <t>5130295</t>
  </si>
  <si>
    <t>https://api.cityofnewyork.us/geoclient/v1/address.json?houseNumber=537&amp;street=WILLOW ROAD EAST &amp;borough=Staten Island&amp;app_id=655a35a1&amp;app_key=40d9a535a462b1727fdd23b6c5e3f057</t>
  </si>
  <si>
    <t>5130282</t>
  </si>
  <si>
    <t>https://api.cityofnewyork.us/geoclient/v1/address.json?houseNumber=525&amp;street=WILLOW ROAD EAST &amp;borough=Staten Island&amp;app_id=655a35a1&amp;app_key=40d9a535a462b1727fdd23b6c5e3f057</t>
  </si>
  <si>
    <t>5130288</t>
  </si>
  <si>
    <t>https://api.cityofnewyork.us/geoclient/v1/address.json?houseNumber=515&amp;street=WILLOW ROAD EAST &amp;borough=Staten Island&amp;app_id=655a35a1&amp;app_key=40d9a535a462b1727fdd23b6c5e3f057</t>
  </si>
  <si>
    <t>5130293</t>
  </si>
  <si>
    <t>https://api.cityofnewyork.us/geoclient/v1/address.json?houseNumber=LIVERMORE&amp;street=AVENUE   &amp;borough=Staten Island&amp;app_id=655a35a1&amp;app_key=40d9a535a462b1727fdd23b6c5e3f057</t>
  </si>
  <si>
    <t>https://api.cityofnewyork.us/geoclient/v1/address.json?houseNumber=MULLER&amp;street=AVENUE   &amp;borough=Staten Island&amp;app_id=655a35a1&amp;app_key=40d9a535a462b1727fdd23b6c5e3f057</t>
  </si>
  <si>
    <t>https://api.cityofnewyork.us/geoclient/v1/address.json?houseNumber=1436&amp;street=FOREST AVENUE  &amp;borough=Staten Island&amp;app_id=655a35a1&amp;app_key=40d9a535a462b1727fdd23b6c5e3f057</t>
  </si>
  <si>
    <t>5011434</t>
  </si>
  <si>
    <t>https://api.cityofnewyork.us/geoclient/v1/address.json?houseNumber=1310&amp;street=FOREST AVENUE  &amp;borough=Staten Island&amp;app_id=655a35a1&amp;app_key=40d9a535a462b1727fdd23b6c5e3f057</t>
  </si>
  <si>
    <t>5011074</t>
  </si>
  <si>
    <t>https://api.cityofnewyork.us/geoclient/v1/address.json?houseNumber=171&amp;street=PURDY AVENUE  &amp;borough=Staten Island&amp;app_id=655a35a1&amp;app_key=40d9a535a462b1727fdd23b6c5e3f057</t>
  </si>
  <si>
    <t>5018429</t>
  </si>
  <si>
    <t>https://api.cityofnewyork.us/geoclient/v1/address.json?houseNumber=56&amp;street=BRADLEY AVENUE  &amp;borough=Staten Island&amp;app_id=655a35a1&amp;app_key=40d9a535a462b1727fdd23b6c5e3f057</t>
  </si>
  <si>
    <t>5018443</t>
  </si>
  <si>
    <t>https://api.cityofnewyork.us/geoclient/v1/address.json?houseNumber=2104&amp;street=VICTORY BOULEVARD  &amp;borough=Staten Island&amp;app_id=655a35a1&amp;app_key=40d9a535a462b1727fdd23b6c5e3f057</t>
  </si>
  <si>
    <t>5018445</t>
  </si>
  <si>
    <t>https://api.cityofnewyork.us/geoclient/v1/address.json?houseNumber=2096&amp;street=VICTORY BOULEVARD  &amp;borough=Staten Island&amp;app_id=655a35a1&amp;app_key=40d9a535a462b1727fdd23b6c5e3f057</t>
  </si>
  <si>
    <t>5018447</t>
  </si>
  <si>
    <t>https://api.cityofnewyork.us/geoclient/v1/address.json?houseNumber=80&amp;street=MANN AVENUE  &amp;borough=Staten Island&amp;app_id=655a35a1&amp;app_key=40d9a535a462b1727fdd23b6c5e3f057</t>
  </si>
  <si>
    <t>5018454</t>
  </si>
  <si>
    <t>https://api.cityofnewyork.us/geoclient/v1/address.json?houseNumber=95&amp;street=KELL AVENUE  &amp;borough=Staten Island&amp;app_id=655a35a1&amp;app_key=40d9a535a462b1727fdd23b6c5e3f057</t>
  </si>
  <si>
    <t>5018502</t>
  </si>
  <si>
    <t>https://api.cityofnewyork.us/geoclient/v1/address.json?houseNumber=132&amp;street=BRADLEY AVENUE  &amp;borough=Staten Island&amp;app_id=655a35a1&amp;app_key=40d9a535a462b1727fdd23b6c5e3f057</t>
  </si>
  <si>
    <t>5018520</t>
  </si>
  <si>
    <t>https://api.cityofnewyork.us/geoclient/v1/address.json?houseNumber=158&amp;street=MANN AVENUE  &amp;borough=Staten Island&amp;app_id=655a35a1&amp;app_key=40d9a535a462b1727fdd23b6c5e3f057</t>
  </si>
  <si>
    <t>5018546</t>
  </si>
  <si>
    <t>https://api.cityofnewyork.us/geoclient/v1/address.json?houseNumber=456&amp;street=INGRAM AVENUE  &amp;borough=Staten Island&amp;app_id=655a35a1&amp;app_key=40d9a535a462b1727fdd23b6c5e3f057</t>
  </si>
  <si>
    <t>5018621</t>
  </si>
  <si>
    <t>https://api.cityofnewyork.us/geoclient/v1/address.json?houseNumber=184&amp;street=KELL AVENUE  &amp;borough=Staten Island&amp;app_id=655a35a1&amp;app_key=40d9a535a462b1727fdd23b6c5e3f057</t>
  </si>
  <si>
    <t>5018698</t>
  </si>
  <si>
    <t>https://api.cityofnewyork.us/geoclient/v1/address.json?houseNumber=111&amp;street=SHERADEN AVENUE  &amp;borough=Staten Island&amp;app_id=655a35a1&amp;app_key=40d9a535a462b1727fdd23b6c5e3f057</t>
  </si>
  <si>
    <t>5018733</t>
  </si>
  <si>
    <t>https://api.cityofnewyork.us/geoclient/v1/address.json?houseNumber=9&amp;street=ARDMORE AVENUE  &amp;borough=Staten Island&amp;app_id=655a35a1&amp;app_key=40d9a535a462b1727fdd23b6c5e3f057</t>
  </si>
  <si>
    <t>5018772</t>
  </si>
  <si>
    <t>https://api.cityofnewyork.us/geoclient/v1/address.json?houseNumber=531&amp;street=WOOLLEY AVENUE  &amp;borough=Staten Island&amp;app_id=655a35a1&amp;app_key=40d9a535a462b1727fdd23b6c5e3f057</t>
  </si>
  <si>
    <t>5018812</t>
  </si>
  <si>
    <t>https://api.cityofnewyork.us/geoclient/v1/address.json?houseNumber=523&amp;street=WOOLLEY AVENUE  &amp;borough=Staten Island&amp;app_id=655a35a1&amp;app_key=40d9a535a462b1727fdd23b6c5e3f057</t>
  </si>
  <si>
    <t>5018814</t>
  </si>
  <si>
    <t>https://api.cityofnewyork.us/geoclient/v1/address.json?houseNumber=581&amp;street=WOOLLEY AVE  &amp;borough=Staten Island&amp;app_id=655a35a1&amp;app_key=40d9a535a462b1727fdd23b6c5e3f057</t>
  </si>
  <si>
    <t>5164234</t>
  </si>
  <si>
    <t>https://api.cityofnewyork.us/geoclient/v1/address.json?houseNumber=95&amp;street=CRAFTON AVENUE  &amp;borough=Staten Island&amp;app_id=655a35a1&amp;app_key=40d9a535a462b1727fdd23b6c5e3f057</t>
  </si>
  <si>
    <t>5018940</t>
  </si>
  <si>
    <t>https://api.cityofnewyork.us/geoclient/v1/address.json?houseNumber=88&amp;street=CRAFTON AVENUE  &amp;borough=Staten Island&amp;app_id=655a35a1&amp;app_key=40d9a535a462b1727fdd23b6c5e3f057</t>
  </si>
  <si>
    <t>5117103</t>
  </si>
  <si>
    <t>https://api.cityofnewyork.us/geoclient/v1/address.json?houseNumber=114&amp;street=CRAFTON AVENUE  &amp;borough=Staten Island&amp;app_id=655a35a1&amp;app_key=40d9a535a462b1727fdd23b6c5e3f057</t>
  </si>
  <si>
    <t>5018954</t>
  </si>
  <si>
    <t>https://api.cityofnewyork.us/geoclient/v1/address.json?houseNumber=451&amp;street=DECATUR AVENUE  &amp;borough=Staten Island&amp;app_id=655a35a1&amp;app_key=40d9a535a462b1727fdd23b6c5e3f057</t>
  </si>
  <si>
    <t>5019002</t>
  </si>
  <si>
    <t>https://api.cityofnewyork.us/geoclient/v1/address.json?houseNumber=21&amp;street=BELLHAVEN PLACE  &amp;borough=Staten Island&amp;app_id=655a35a1&amp;app_key=40d9a535a462b1727fdd23b6c5e3f057</t>
  </si>
  <si>
    <t>5019011</t>
  </si>
  <si>
    <t>https://api.cityofnewyork.us/geoclient/v1/address.json?houseNumber=2&amp;street=BELLHAVEN PLACE  &amp;borough=Staten Island&amp;app_id=655a35a1&amp;app_key=40d9a535a462b1727fdd23b6c5e3f057</t>
  </si>
  <si>
    <t>5115993</t>
  </si>
  <si>
    <t>https://api.cityofnewyork.us/geoclient/v1/address.json?houseNumber=455&amp;street=NORTH GANNON AVENUE &amp;borough=Staten Island&amp;app_id=655a35a1&amp;app_key=40d9a535a462b1727fdd23b6c5e3f057</t>
  </si>
  <si>
    <t>5019044</t>
  </si>
  <si>
    <t>https://api.cityofnewyork.us/geoclient/v1/address.json?houseNumber=457&amp;street=NORTH GANNON AVENUE &amp;borough=Staten Island&amp;app_id=655a35a1&amp;app_key=40d9a535a462b1727fdd23b6c5e3f057</t>
  </si>
  <si>
    <t>5019045</t>
  </si>
  <si>
    <t>https://api.cityofnewyork.us/geoclient/v1/address.json?houseNumber=81&amp;street=ROOSEVELT AVENUE  &amp;borough=Staten Island&amp;app_id=655a35a1&amp;app_key=40d9a535a462b1727fdd23b6c5e3f057</t>
  </si>
  <si>
    <t>5159479</t>
  </si>
  <si>
    <t>https://api.cityofnewyork.us/geoclient/v1/address.json?houseNumber=79&amp;street=ROOSEVELT AVENUE  &amp;borough=Staten Island&amp;app_id=655a35a1&amp;app_key=40d9a535a462b1727fdd23b6c5e3f057</t>
  </si>
  <si>
    <t>5159459</t>
  </si>
  <si>
    <t>https://api.cityofnewyork.us/geoclient/v1/address.json?houseNumber=278&amp;street=BRADLEY AVENUE  &amp;borough=Staten Island&amp;app_id=655a35a1&amp;app_key=40d9a535a462b1727fdd23b6c5e3f057</t>
  </si>
  <si>
    <t>5019812</t>
  </si>
  <si>
    <t>https://api.cityofnewyork.us/geoclient/v1/address.json?houseNumber=24&amp;street=ROOSEVELT COURT  &amp;borough=Staten Island&amp;app_id=655a35a1&amp;app_key=40d9a535a462b1727fdd23b6c5e3f057</t>
  </si>
  <si>
    <t>5093247</t>
  </si>
  <si>
    <t>https://api.cityofnewyork.us/geoclient/v1/address.json?houseNumber=415&amp;street=BUCHANAN AVENUE  &amp;borough=Staten Island&amp;app_id=655a35a1&amp;app_key=40d9a535a462b1727fdd23b6c5e3f057</t>
  </si>
  <si>
    <t>5019827</t>
  </si>
  <si>
    <t>https://api.cityofnewyork.us/geoclient/v1/address.json?houseNumber=279&amp;street=KELL AVENUE  &amp;borough=Staten Island&amp;app_id=655a35a1&amp;app_key=40d9a535a462b1727fdd23b6c5e3f057</t>
  </si>
  <si>
    <t>5115576</t>
  </si>
  <si>
    <t>https://api.cityofnewyork.us/geoclient/v1/address.json?houseNumber=732&amp;street=WESTWOOD AVENUE  &amp;borough=Staten Island&amp;app_id=655a35a1&amp;app_key=40d9a535a462b1727fdd23b6c5e3f057</t>
  </si>
  <si>
    <t>5020027</t>
  </si>
  <si>
    <t>https://api.cityofnewyork.us/geoclient/v1/address.json?houseNumber=724&amp;street=WESTWOOD AVENUE  &amp;borough=Staten Island&amp;app_id=655a35a1&amp;app_key=40d9a535a462b1727fdd23b6c5e3f057</t>
  </si>
  <si>
    <t>5020029</t>
  </si>
  <si>
    <t>https://api.cityofnewyork.us/geoclient/v1/address.json?houseNumber=226&amp;street=WARWICK AVENUE  &amp;borough=Staten Island&amp;app_id=655a35a1&amp;app_key=40d9a535a462b1727fdd23b6c5e3f057</t>
  </si>
  <si>
    <t>5020073</t>
  </si>
  <si>
    <t>https://api.cityofnewyork.us/geoclient/v1/address.json?houseNumber=1119&amp;street=WILLOWBROOK ROAD  &amp;borough=Staten Island&amp;app_id=655a35a1&amp;app_key=40d9a535a462b1727fdd23b6c5e3f057</t>
  </si>
  <si>
    <t>5020107</t>
  </si>
  <si>
    <t>https://api.cityofnewyork.us/geoclient/v1/address.json?houseNumber=227&amp;street=SHERADEN AVENUE  &amp;borough=Staten Island&amp;app_id=655a35a1&amp;app_key=40d9a535a462b1727fdd23b6c5e3f057</t>
  </si>
  <si>
    <t>5020119</t>
  </si>
  <si>
    <t>https://api.cityofnewyork.us/geoclient/v1/address.json?houseNumber=829&amp;street=WESTWOOD AVENUE  &amp;borough=Staten Island&amp;app_id=655a35a1&amp;app_key=40d9a535a462b1727fdd23b6c5e3f057</t>
  </si>
  <si>
    <t>5020149</t>
  </si>
  <si>
    <t>https://api.cityofnewyork.us/geoclient/v1/address.json?houseNumber=246&amp;street=SHERADEN AVENUE  &amp;borough=Staten Island&amp;app_id=655a35a1&amp;app_key=40d9a535a462b1727fdd23b6c5e3f057</t>
  </si>
  <si>
    <t>5020230</t>
  </si>
  <si>
    <t>https://api.cityofnewyork.us/geoclient/v1/address.json?houseNumber=824&amp;street=WESTWOOD AVENUE  &amp;borough=Staten Island&amp;app_id=655a35a1&amp;app_key=40d9a535a462b1727fdd23b6c5e3f057</t>
  </si>
  <si>
    <t>5020265</t>
  </si>
  <si>
    <t>https://api.cityofnewyork.us/geoclient/v1/address.json?houseNumber=250&amp;street=ARDMORE AVENUE  &amp;borough=Staten Island&amp;app_id=655a35a1&amp;app_key=40d9a535a462b1727fdd23b6c5e3f057</t>
  </si>
  <si>
    <t>5020271</t>
  </si>
  <si>
    <t>https://api.cityofnewyork.us/geoclient/v1/address.json?houseNumber=991&amp;street=WESTWOOD AVENUE  &amp;borough=Staten Island&amp;app_id=655a35a1&amp;app_key=40d9a535a462b1727fdd23b6c5e3f057</t>
  </si>
  <si>
    <t>5020494</t>
  </si>
  <si>
    <t>https://api.cityofnewyork.us/geoclient/v1/address.json?houseNumber=663&amp;street=COLLFIELD AVENUE  &amp;borough=Staten Island&amp;app_id=655a35a1&amp;app_key=40d9a535a462b1727fdd23b6c5e3f057</t>
  </si>
  <si>
    <t>5020499</t>
  </si>
  <si>
    <t>https://api.cityofnewyork.us/geoclient/v1/address.json?houseNumber=815&amp;street=WILLOWBROOK ROAD  &amp;borough=Staten Island&amp;app_id=655a35a1&amp;app_key=40d9a535a462b1727fdd23b6c5e3f057</t>
  </si>
  <si>
    <t>5020508</t>
  </si>
  <si>
    <t>https://api.cityofnewyork.us/geoclient/v1/address.json?houseNumber=161&amp;street=ROOSEVELT AVENUE  &amp;borough=Staten Island&amp;app_id=655a35a1&amp;app_key=40d9a535a462b1727fdd23b6c5e3f057</t>
  </si>
  <si>
    <t>5146879</t>
  </si>
  <si>
    <t>https://api.cityofnewyork.us/geoclient/v1/address.json?houseNumber=358&amp;street=HAROLD STREET  &amp;borough=Staten Island&amp;app_id=655a35a1&amp;app_key=40d9a535a462b1727fdd23b6c5e3f057</t>
  </si>
  <si>
    <t>5149412</t>
  </si>
  <si>
    <t>https://api.cityofnewyork.us/geoclient/v1/address.json?houseNumber=344A&amp;street=HAROLD STREET  &amp;borough=Staten Island&amp;app_id=655a35a1&amp;app_key=40d9a535a462b1727fdd23b6c5e3f057</t>
  </si>
  <si>
    <t>5114460</t>
  </si>
  <si>
    <t>https://api.cityofnewyork.us/geoclient/v1/address.json?houseNumber=452&amp;street=BRADLEY AVENUE  &amp;borough=Staten Island&amp;app_id=655a35a1&amp;app_key=40d9a535a462b1727fdd23b6c5e3f057</t>
  </si>
  <si>
    <t>5167269</t>
  </si>
  <si>
    <t>https://api.cityofnewyork.us/geoclient/v1/address.json?houseNumber=460&amp;street=BRADLEY AVENUE  &amp;borough=Staten Island&amp;app_id=655a35a1&amp;app_key=40d9a535a462b1727fdd23b6c5e3f057</t>
  </si>
  <si>
    <t>5021261</t>
  </si>
  <si>
    <t>https://api.cityofnewyork.us/geoclient/v1/address.json?houseNumber=90&amp;street=GWENN LOOP  &amp;borough=Staten Island&amp;app_id=655a35a1&amp;app_key=40d9a535a462b1727fdd23b6c5e3f057</t>
  </si>
  <si>
    <t>5147443</t>
  </si>
  <si>
    <t>https://api.cityofnewyork.us/geoclient/v1/address.json?houseNumber=849&amp;street=ROCKLAND AVENUE  &amp;borough=Staten Island&amp;app_id=655a35a1&amp;app_key=40d9a535a462b1727fdd23b6c5e3f057</t>
  </si>
  <si>
    <t>5033747</t>
  </si>
  <si>
    <t>https://api.cityofnewyork.us/geoclient/v1/address.json?houseNumber=112&amp;street=ASHWORTH AVENUE  &amp;borough=Staten Island&amp;app_id=655a35a1&amp;app_key=40d9a535a462b1727fdd23b6c5e3f057</t>
  </si>
  <si>
    <t>5149133</t>
  </si>
  <si>
    <t>https://api.cityofnewyork.us/geoclient/v1/address.json?houseNumber=110&amp;street=ASHWORTH AVENUE  &amp;borough=Staten Island&amp;app_id=655a35a1&amp;app_key=40d9a535a462b1727fdd23b6c5e3f057</t>
  </si>
  <si>
    <t>5146019</t>
  </si>
  <si>
    <t>https://api.cityofnewyork.us/geoclient/v1/address.json?houseNumber=120&amp;street=WALCOTT AVENUE  &amp;borough=Staten Island&amp;app_id=655a35a1&amp;app_key=40d9a535a462b1727fdd23b6c5e3f057</t>
  </si>
  <si>
    <t>5034067</t>
  </si>
  <si>
    <t>https://api.cityofnewyork.us/geoclient/v1/address.json?houseNumber=47&amp;street=DOROTHY STREET  &amp;borough=Staten Island&amp;app_id=655a35a1&amp;app_key=40d9a535a462b1727fdd23b6c5e3f057</t>
  </si>
  <si>
    <t>5034146</t>
  </si>
  <si>
    <t>https://api.cityofnewyork.us/geoclient/v1/address.json?houseNumber=27&amp;street=DOROTHY STREET  &amp;borough=Staten Island&amp;app_id=655a35a1&amp;app_key=40d9a535a462b1727fdd23b6c5e3f057</t>
  </si>
  <si>
    <t>5034151</t>
  </si>
  <si>
    <t>https://api.cityofnewyork.us/geoclient/v1/address.json?houseNumber=18&amp;street=DEWHURST STREET  &amp;borough=Staten Island&amp;app_id=655a35a1&amp;app_key=40d9a535a462b1727fdd23b6c5e3f057</t>
  </si>
  <si>
    <t>5034164</t>
  </si>
  <si>
    <t>https://api.cityofnewyork.us/geoclient/v1/address.json?houseNumber=526&amp;street=HAROLD STREET  &amp;borough=Staten Island&amp;app_id=655a35a1&amp;app_key=40d9a535a462b1727fdd23b6c5e3f057</t>
  </si>
  <si>
    <t>5034190</t>
  </si>
  <si>
    <t>https://api.cityofnewyork.us/geoclient/v1/address.json?houseNumber=18&amp;street=BOONE STREET  &amp;borough=Staten Island&amp;app_id=655a35a1&amp;app_key=40d9a535a462b1727fdd23b6c5e3f057</t>
  </si>
  <si>
    <t>5034221</t>
  </si>
  <si>
    <t>https://api.cityofnewyork.us/geoclient/v1/address.json?houseNumber=473&amp;street=HAROLD STREET  &amp;borough=Staten Island&amp;app_id=655a35a1&amp;app_key=40d9a535a462b1727fdd23b6c5e3f057</t>
  </si>
  <si>
    <t>5034243</t>
  </si>
  <si>
    <t>https://api.cityofnewyork.us/geoclient/v1/address.json?houseNumber=515&amp;street=HAROLD STREET  &amp;borough=Staten Island&amp;app_id=655a35a1&amp;app_key=40d9a535a462b1727fdd23b6c5e3f057</t>
  </si>
  <si>
    <t>5034256</t>
  </si>
  <si>
    <t>https://api.cityofnewyork.us/geoclient/v1/address.json?houseNumber=42&amp;street=NILES PLACE  &amp;borough=Staten Island&amp;app_id=655a35a1&amp;app_key=40d9a535a462b1727fdd23b6c5e3f057</t>
  </si>
  <si>
    <t>5034403</t>
  </si>
  <si>
    <t>https://api.cityofnewyork.us/geoclient/v1/address.json?houseNumber=45&amp;street=MC DONALD STREET &amp;borough=Staten Island&amp;app_id=655a35a1&amp;app_key=40d9a535a462b1727fdd23b6c5e3f057</t>
  </si>
  <si>
    <t>5034444</t>
  </si>
  <si>
    <t>https://api.cityofnewyork.us/geoclient/v1/address.json?houseNumber=10&amp;street=WASHINGTON AVENUE  &amp;borough=Staten Island&amp;app_id=655a35a1&amp;app_key=40d9a535a462b1727fdd23b6c5e3f057</t>
  </si>
  <si>
    <t>5034457</t>
  </si>
  <si>
    <t>https://api.cityofnewyork.us/geoclient/v1/address.json?houseNumber=151&amp;street=JOSEPH AVENUE  &amp;borough=Staten Island&amp;app_id=655a35a1&amp;app_key=40d9a535a462b1727fdd23b6c5e3f057</t>
  </si>
  <si>
    <t>5034486</t>
  </si>
  <si>
    <t>https://api.cityofnewyork.us/geoclient/v1/address.json?houseNumber=145&amp;street=JOSEPH AVENUE  &amp;borough=Staten Island&amp;app_id=655a35a1&amp;app_key=40d9a535a462b1727fdd23b6c5e3f057</t>
  </si>
  <si>
    <t>5034489</t>
  </si>
  <si>
    <t>https://api.cityofnewyork.us/geoclient/v1/address.json?houseNumber=51&amp;street=JOSEPH AVENUE  &amp;borough=Staten Island&amp;app_id=655a35a1&amp;app_key=40d9a535a462b1727fdd23b6c5e3f057</t>
  </si>
  <si>
    <t>5116556</t>
  </si>
  <si>
    <t>https://api.cityofnewyork.us/geoclient/v1/address.json?houseNumber=39&amp;street=WASHINGTON AVENUE  &amp;borough=Staten Island&amp;app_id=655a35a1&amp;app_key=40d9a535a462b1727fdd23b6c5e3f057</t>
  </si>
  <si>
    <t>5123302</t>
  </si>
  <si>
    <t>https://api.cityofnewyork.us/geoclient/v1/address.json?houseNumber=83&amp;street=DARCEY AVENUE  &amp;borough=Staten Island&amp;app_id=655a35a1&amp;app_key=40d9a535a462b1727fdd23b6c5e3f057</t>
  </si>
  <si>
    <t>5035101</t>
  </si>
  <si>
    <t>https://api.cityofnewyork.us/geoclient/v1/address.json?houseNumber=2100&amp;street=VICTORY BOULEVARD  &amp;borough=Staten Island&amp;app_id=655a35a1&amp;app_key=40d9a535a462b1727fdd23b6c5e3f057</t>
  </si>
  <si>
    <t>5018446</t>
  </si>
  <si>
    <t>https://api.cityofnewyork.us/geoclient/v1/address.json?houseNumber=244&amp;street=PURDY AVENUE  &amp;borough=Staten Island&amp;app_id=655a35a1&amp;app_key=40d9a535a462b1727fdd23b6c5e3f057</t>
  </si>
  <si>
    <t>5018688</t>
  </si>
  <si>
    <t>https://api.cityofnewyork.us/geoclient/v1/address.json?houseNumber=174&amp;street=KELL AVENUE  &amp;borough=Staten Island&amp;app_id=655a35a1&amp;app_key=40d9a535a462b1727fdd23b6c5e3f057</t>
  </si>
  <si>
    <t>5018696</t>
  </si>
  <si>
    <t>https://api.cityofnewyork.us/geoclient/v1/address.json?houseNumber=92&amp;street=WARWICK AVENUE  &amp;borough=Staten Island&amp;app_id=655a35a1&amp;app_key=40d9a535a462b1727fdd23b6c5e3f057</t>
  </si>
  <si>
    <t>5018722</t>
  </si>
  <si>
    <t>https://api.cityofnewyork.us/geoclient/v1/address.json?houseNumber=12&amp;street=SHERADEN AVENUE  &amp;borough=Staten Island&amp;app_id=655a35a1&amp;app_key=40d9a535a462b1727fdd23b6c5e3f057</t>
  </si>
  <si>
    <t>5018751</t>
  </si>
  <si>
    <t>https://api.cityofnewyork.us/geoclient/v1/address.json?houseNumber=299&amp;street=KELL AVENUE  &amp;borough=Staten Island&amp;app_id=655a35a1&amp;app_key=40d9a535a462b1727fdd23b6c5e3f057</t>
  </si>
  <si>
    <t>5019900</t>
  </si>
  <si>
    <t>https://api.cityofnewyork.us/geoclient/v1/address.json?houseNumber=668&amp;street=HARRIS AVENUE  &amp;borough=Staten Island&amp;app_id=655a35a1&amp;app_key=40d9a535a462b1727fdd23b6c5e3f057</t>
  </si>
  <si>
    <t>5019953</t>
  </si>
  <si>
    <t>https://api.cityofnewyork.us/geoclient/v1/address.json?houseNumber=711&amp;street=HARRIS AVENUE  &amp;borough=Staten Island&amp;app_id=655a35a1&amp;app_key=40d9a535a462b1727fdd23b6c5e3f057</t>
  </si>
  <si>
    <t>5020021</t>
  </si>
  <si>
    <t>https://api.cityofnewyork.us/geoclient/v1/address.json?houseNumber=268&amp;street=WARWICK AVENUE  &amp;borough=Staten Island&amp;app_id=655a35a1&amp;app_key=40d9a535a462b1727fdd23b6c5e3f057</t>
  </si>
  <si>
    <t>5020080</t>
  </si>
  <si>
    <t>https://api.cityofnewyork.us/geoclient/v1/address.json?houseNumber=36&amp;street=PRESIDENT STREET  &amp;borough=Staten Island&amp;app_id=655a35a1&amp;app_key=40d9a535a462b1727fdd23b6c5e3f057</t>
  </si>
  <si>
    <t>5020092</t>
  </si>
  <si>
    <t>https://api.cityofnewyork.us/geoclient/v1/address.json?houseNumber=820&amp;street=WESTWOOD AVENUE  &amp;borough=Staten Island&amp;app_id=655a35a1&amp;app_key=40d9a535a462b1727fdd23b6c5e3f057</t>
  </si>
  <si>
    <t>5103708</t>
  </si>
  <si>
    <t>https://api.cityofnewyork.us/geoclient/v1/address.json?houseNumber=274&amp;street=MARTIN AVENUE  &amp;borough=Staten Island&amp;app_id=655a35a1&amp;app_key=40d9a535a462b1727fdd23b6c5e3f057</t>
  </si>
  <si>
    <t>5020296</t>
  </si>
  <si>
    <t>https://api.cityofnewyork.us/geoclient/v1/address.json?houseNumber=760&amp;street=WOOLLEY AVENUE  &amp;borough=Staten Island&amp;app_id=655a35a1&amp;app_key=40d9a535a462b1727fdd23b6c5e3f057</t>
  </si>
  <si>
    <t>5020327</t>
  </si>
  <si>
    <t>https://api.cityofnewyork.us/geoclient/v1/address.json?houseNumber=726&amp;street=WOOLLEY AVENUE  &amp;borough=Staten Island&amp;app_id=655a35a1&amp;app_key=40d9a535a462b1727fdd23b6c5e3f057</t>
  </si>
  <si>
    <t>5020371</t>
  </si>
  <si>
    <t>https://api.cityofnewyork.us/geoclient/v1/address.json?houseNumber=980&amp;street=WESTWOOD AVENUE  &amp;borough=Staten Island&amp;app_id=655a35a1&amp;app_key=40d9a535a462b1727fdd23b6c5e3f057</t>
  </si>
  <si>
    <t>5020460</t>
  </si>
  <si>
    <t>https://api.cityofnewyork.us/geoclient/v1/address.json?houseNumber=525&amp;street=BUCHANAN AVENUE  &amp;borough=Staten Island&amp;app_id=655a35a1&amp;app_key=40d9a535a462b1727fdd23b6c5e3f057</t>
  </si>
  <si>
    <t>5021219</t>
  </si>
  <si>
    <t>https://api.cityofnewyork.us/geoclient/v1/address.json?houseNumber=87&amp;street=FILLMORE AVENUE  &amp;borough=Staten Island&amp;app_id=655a35a1&amp;app_key=40d9a535a462b1727fdd23b6c5e3f057</t>
  </si>
  <si>
    <t>5021235</t>
  </si>
  <si>
    <t>https://api.cityofnewyork.us/geoclient/v1/address.json?houseNumber=51&amp;street=ROANOKE STREET  &amp;borough=Staten Island&amp;app_id=655a35a1&amp;app_key=40d9a535a462b1727fdd23b6c5e3f057</t>
  </si>
  <si>
    <t>5034000</t>
  </si>
  <si>
    <t>https://api.cityofnewyork.us/geoclient/v1/address.json?houseNumber=153&amp;street=WASHINGTON AVENUE  &amp;borough=Staten Island&amp;app_id=655a35a1&amp;app_key=40d9a535a462b1727fdd23b6c5e3f057</t>
  </si>
  <si>
    <t>5034034</t>
  </si>
  <si>
    <t>https://api.cityofnewyork.us/geoclient/v1/address.json?houseNumber=128&amp;street=WALCOTT AVENUE  &amp;borough=Staten Island&amp;app_id=655a35a1&amp;app_key=40d9a535a462b1727fdd23b6c5e3f057</t>
  </si>
  <si>
    <t>5034065</t>
  </si>
  <si>
    <t>https://api.cityofnewyork.us/geoclient/v1/address.json?houseNumber=12&amp;street=ISMAY STREET  &amp;borough=Staten Island&amp;app_id=655a35a1&amp;app_key=40d9a535a462b1727fdd23b6c5e3f057</t>
  </si>
  <si>
    <t>5034081</t>
  </si>
  <si>
    <t>https://api.cityofnewyork.us/geoclient/v1/address.json?houseNumber=28&amp;street=UXBRIDGE STREET  &amp;borough=Staten Island&amp;app_id=655a35a1&amp;app_key=40d9a535a462b1727fdd23b6c5e3f057</t>
  </si>
  <si>
    <t>5034273</t>
  </si>
  <si>
    <t>https://api.cityofnewyork.us/geoclient/v1/address.json?houseNumber=71&amp;street=FIELDS AVENUE  &amp;borough=Staten Island&amp;app_id=655a35a1&amp;app_key=40d9a535a462b1727fdd23b6c5e3f057</t>
  </si>
  <si>
    <t>5034318</t>
  </si>
  <si>
    <t>https://api.cityofnewyork.us/geoclient/v1/address.json?houseNumber=1038&amp;street=WILLOWBROOK ROAD  &amp;borough=Staten Island&amp;app_id=655a35a1&amp;app_key=40d9a535a462b1727fdd23b6c5e3f057</t>
  </si>
  <si>
    <t>5134976</t>
  </si>
  <si>
    <t>https://api.cityofnewyork.us/geoclient/v1/address.json?houseNumber=47&amp;street=ROANOKE STREET  &amp;borough=Staten Island&amp;app_id=655a35a1&amp;app_key=40d9a535a462b1727fdd23b6c5e3f057</t>
  </si>
  <si>
    <t>5033999</t>
  </si>
  <si>
    <t>https://api.cityofnewyork.us/geoclient/v1/address.json?houseNumber=550B&amp;street=BUCHANAN AVENUE  &amp;borough=Staten Island&amp;app_id=655a35a1&amp;app_key=40d9a535a462b1727fdd23b6c5e3f057</t>
  </si>
  <si>
    <t>5107983</t>
  </si>
  <si>
    <t>https://api.cityofnewyork.us/geoclient/v1/address.json?houseNumber=44B&amp;street=BRADLEY COURT  &amp;borough=Staten Island&amp;app_id=655a35a1&amp;app_key=40d9a535a462b1727fdd23b6c5e3f057</t>
  </si>
  <si>
    <t>5104794</t>
  </si>
  <si>
    <t>https://api.cityofnewyork.us/geoclient/v1/address.json?houseNumber=26B&amp;street=BRADLEY COURT  &amp;borough=Staten Island&amp;app_id=655a35a1&amp;app_key=40d9a535a462b1727fdd23b6c5e3f057</t>
  </si>
  <si>
    <t>5104800</t>
  </si>
  <si>
    <t>https://api.cityofnewyork.us/geoclient/v1/address.json?houseNumber=392&amp;street=HAWTHORNE AVENUE  &amp;borough=Staten Island&amp;app_id=655a35a1&amp;app_key=40d9a535a462b1727fdd23b6c5e3f057</t>
  </si>
  <si>
    <t>5119637</t>
  </si>
  <si>
    <t>https://api.cityofnewyork.us/geoclient/v1/address.json?houseNumber=394&amp;street=HAWTHORNE AVENUE  &amp;borough=Staten Island&amp;app_id=655a35a1&amp;app_key=40d9a535a462b1727fdd23b6c5e3f057</t>
  </si>
  <si>
    <t>5119638</t>
  </si>
  <si>
    <t>https://api.cityofnewyork.us/geoclient/v1/address.json?houseNumber=446&amp;street=HAWTHORNE AVENUE  &amp;borough=Staten Island&amp;app_id=655a35a1&amp;app_key=40d9a535a462b1727fdd23b6c5e3f057</t>
  </si>
  <si>
    <t>5119670</t>
  </si>
  <si>
    <t>https://api.cityofnewyork.us/geoclient/v1/address.json?houseNumber=470&amp;street=HAWTHORNE AVENUE  &amp;borough=Staten Island&amp;app_id=655a35a1&amp;app_key=40d9a535a462b1727fdd23b6c5e3f057</t>
  </si>
  <si>
    <t>5119681</t>
  </si>
  <si>
    <t>https://api.cityofnewyork.us/geoclient/v1/address.json?houseNumber=361&amp;street=HAWTHORNE AVENUE  &amp;borough=Staten Island&amp;app_id=655a35a1&amp;app_key=40d9a535a462b1727fdd23b6c5e3f057</t>
  </si>
  <si>
    <t>5119692</t>
  </si>
  <si>
    <t>https://api.cityofnewyork.us/geoclient/v1/address.json?houseNumber=38&amp;street=ARDMORE AVENUE  &amp;borough=Staten Island&amp;app_id=655a35a1&amp;app_key=40d9a535a462b1727fdd23b6c5e3f057</t>
  </si>
  <si>
    <t>5164090</t>
  </si>
  <si>
    <t>https://api.cityofnewyork.us/geoclient/v1/address.json?houseNumber=ROOSEVELT&amp;street=AVENUE   &amp;borough=Staten Island&amp;app_id=655a35a1&amp;app_key=40d9a535a462b1727fdd23b6c5e3f057</t>
  </si>
  <si>
    <t>https://api.cityofnewyork.us/geoclient/v1/address.json?houseNumber=454&amp;street=BRADLEY AVENUE  &amp;borough=Staten Island&amp;app_id=655a35a1&amp;app_key=40d9a535a462b1727fdd23b6c5e3f057</t>
  </si>
  <si>
    <t>https://api.cityofnewyork.us/geoclient/v1/address.json?houseNumber=1949&amp;street=RICHMOND AVENUE  &amp;borough=Staten Island&amp;app_id=655a35a1&amp;app_key=40d9a535a462b1727fdd23b6c5e3f057</t>
  </si>
  <si>
    <t>5107285</t>
  </si>
  <si>
    <t>https://api.cityofnewyork.us/geoclient/v1/address.json?houseNumber=244&amp;street=FOSTER ROAD  &amp;borough=Staten Island&amp;app_id=655a35a1&amp;app_key=40d9a535a462b1727fdd23b6c5e3f057</t>
  </si>
  <si>
    <t>5084802</t>
  </si>
  <si>
    <t>https://api.cityofnewyork.us/geoclient/v1/address.json?houseNumber=987&amp;street=EDGEGROVE AVENUE  &amp;borough=Staten Island&amp;app_id=655a35a1&amp;app_key=40d9a535a462b1727fdd23b6c5e3f057</t>
  </si>
  <si>
    <t>5084862</t>
  </si>
  <si>
    <t>https://api.cityofnewyork.us/geoclient/v1/address.json?houseNumber=932&amp;street=SINCLAIR AVENUE  &amp;borough=Staten Island&amp;app_id=655a35a1&amp;app_key=40d9a535a462b1727fdd23b6c5e3f057</t>
  </si>
  <si>
    <t>5085027</t>
  </si>
  <si>
    <t>https://api.cityofnewyork.us/geoclient/v1/address.json?houseNumber=749A&amp;street=RAMONA AVENUE  &amp;borough=Staten Island&amp;app_id=655a35a1&amp;app_key=40d9a535a462b1727fdd23b6c5e3f057</t>
  </si>
  <si>
    <t>5092753</t>
  </si>
  <si>
    <t>https://api.cityofnewyork.us/geoclient/v1/address.json?houseNumber=1032C&amp;street=RATHBUN AVENUE  &amp;borough=Staten Island&amp;app_id=655a35a1&amp;app_key=40d9a535a462b1727fdd23b6c5e3f057</t>
  </si>
  <si>
    <t>5092766</t>
  </si>
  <si>
    <t>https://api.cityofnewyork.us/geoclient/v1/address.json?houseNumber=1065&amp;street=SHELDON AVENUE  &amp;borough=Staten Island&amp;app_id=655a35a1&amp;app_key=40d9a535a462b1727fdd23b6c5e3f057</t>
  </si>
  <si>
    <t>5135600</t>
  </si>
  <si>
    <t>https://api.cityofnewyork.us/geoclient/v1/address.json?houseNumber=1076&amp;street=SINCLAIR AVENUE  &amp;borough=Staten Island&amp;app_id=655a35a1&amp;app_key=40d9a535a462b1727fdd23b6c5e3f057</t>
  </si>
  <si>
    <t>5135586</t>
  </si>
  <si>
    <t>https://api.cityofnewyork.us/geoclient/v1/address.json?houseNumber=1086&amp;street=RENSSELAER AVENUE  &amp;borough=Staten Island&amp;app_id=655a35a1&amp;app_key=40d9a535a462b1727fdd23b6c5e3f057</t>
  </si>
  <si>
    <t>5085355</t>
  </si>
  <si>
    <t>https://api.cityofnewyork.us/geoclient/v1/address.json?houseNumber=13&amp;street=MARETZEK COURT  &amp;borough=Staten Island&amp;app_id=655a35a1&amp;app_key=40d9a535a462b1727fdd23b6c5e3f057</t>
  </si>
  <si>
    <t>https://api.cityofnewyork.us/geoclient/v1/address.json?houseNumber=66&amp;street=ALYSIA COURT  &amp;borough=Staten Island&amp;app_id=655a35a1&amp;app_key=40d9a535a462b1727fdd23b6c5e3f057</t>
  </si>
  <si>
    <t>5085717</t>
  </si>
  <si>
    <t>https://api.cityofnewyork.us/geoclient/v1/address.json?houseNumber=36&amp;street=DUNHILL LANE  &amp;borough=Staten Island&amp;app_id=655a35a1&amp;app_key=40d9a535a462b1727fdd23b6c5e3f057</t>
  </si>
  <si>
    <t>5131715</t>
  </si>
  <si>
    <t>https://api.cityofnewyork.us/geoclient/v1/address.json?houseNumber=62&amp;street=SANDYWOOD LANE  &amp;borough=Staten Island&amp;app_id=655a35a1&amp;app_key=40d9a535a462b1727fdd23b6c5e3f057</t>
  </si>
  <si>
    <t>5126426</t>
  </si>
  <si>
    <t>https://api.cityofnewyork.us/geoclient/v1/address.json?houseNumber=80&amp;street=SANDYWOOD LANE  &amp;borough=Staten Island&amp;app_id=655a35a1&amp;app_key=40d9a535a462b1727fdd23b6c5e3f057</t>
  </si>
  <si>
    <t>5110457</t>
  </si>
  <si>
    <t>https://api.cityofnewyork.us/geoclient/v1/address.json?houseNumber=61&amp;street=ASHLEY LANE  &amp;borough=Staten Island&amp;app_id=655a35a1&amp;app_key=40d9a535a462b1727fdd23b6c5e3f057</t>
  </si>
  <si>
    <t>5116487</t>
  </si>
  <si>
    <t>https://api.cityofnewyork.us/geoclient/v1/address.json?houseNumber=47&amp;street=ASHLEY LANE  &amp;borough=Staten Island&amp;app_id=655a35a1&amp;app_key=40d9a535a462b1727fdd23b6c5e3f057</t>
  </si>
  <si>
    <t>5108196</t>
  </si>
  <si>
    <t>https://api.cityofnewyork.us/geoclient/v1/address.json?houseNumber=29&amp;street=ASHLEY LANE  &amp;borough=Staten Island&amp;app_id=655a35a1&amp;app_key=40d9a535a462b1727fdd23b6c5e3f057</t>
  </si>
  <si>
    <t>5108201</t>
  </si>
  <si>
    <t>https://api.cityofnewyork.us/geoclient/v1/address.json?houseNumber=19&amp;street=CRABTREE AVENUE  &amp;borough=Staten Island&amp;app_id=655a35a1&amp;app_key=40d9a535a462b1727fdd23b6c5e3f057</t>
  </si>
  <si>
    <t>5132884</t>
  </si>
  <si>
    <t>https://api.cityofnewyork.us/geoclient/v1/address.json?houseNumber=39&amp;street=PLUMTREE LANE  &amp;borough=Staten Island&amp;app_id=655a35a1&amp;app_key=40d9a535a462b1727fdd23b6c5e3f057</t>
  </si>
  <si>
    <t>5159174</t>
  </si>
  <si>
    <t>https://api.cityofnewyork.us/geoclient/v1/address.json?houseNumber=35&amp;street=PLUMTREE LANE  &amp;borough=Staten Island&amp;app_id=655a35a1&amp;app_key=40d9a535a462b1727fdd23b6c5e3f057</t>
  </si>
  <si>
    <t>5159175</t>
  </si>
  <si>
    <t>https://api.cityofnewyork.us/geoclient/v1/address.json?houseNumber=33&amp;street=PLUMTREE LANE  &amp;borough=Staten Island&amp;app_id=655a35a1&amp;app_key=40d9a535a462b1727fdd23b6c5e3f057</t>
  </si>
  <si>
    <t>5159176</t>
  </si>
  <si>
    <t>https://api.cityofnewyork.us/geoclient/v1/address.json?houseNumber=47&amp;street=PLUMTREE LANE  &amp;borough=Staten Island&amp;app_id=655a35a1&amp;app_key=40d9a535a462b1727fdd23b6c5e3f057</t>
  </si>
  <si>
    <t>5159166</t>
  </si>
  <si>
    <t>https://api.cityofnewyork.us/geoclient/v1/address.json?houseNumber=53&amp;street=PLUMTREE LANE  &amp;borough=Staten Island&amp;app_id=655a35a1&amp;app_key=40d9a535a462b1727fdd23b6c5e3f057</t>
  </si>
  <si>
    <t>5159168</t>
  </si>
  <si>
    <t>https://api.cityofnewyork.us/geoclient/v1/address.json?houseNumber=60&amp;street=PLUMTREE LANE  &amp;borough=Staten Island&amp;app_id=655a35a1&amp;app_key=40d9a535a462b1727fdd23b6c5e3f057</t>
  </si>
  <si>
    <t>5159185</t>
  </si>
  <si>
    <t>https://api.cityofnewyork.us/geoclient/v1/address.json?houseNumber=14&amp;street=PLUMTREE LANE  &amp;borough=Staten Island&amp;app_id=655a35a1&amp;app_key=40d9a535a462b1727fdd23b6c5e3f057</t>
  </si>
  <si>
    <t>5159192</t>
  </si>
  <si>
    <t>https://api.cityofnewyork.us/geoclient/v1/address.json?houseNumber=854&amp;street=BLOOMINGDALE ROAD  &amp;borough=Staten Island&amp;app_id=655a35a1&amp;app_key=40d9a535a462b1727fdd23b6c5e3f057</t>
  </si>
  <si>
    <t>5111071</t>
  </si>
  <si>
    <t>https://api.cityofnewyork.us/geoclient/v1/address.json?houseNumber=110&amp;street=LORRAINE LOOP  &amp;borough=Staten Island&amp;app_id=655a35a1&amp;app_key=40d9a535a462b1727fdd23b6c5e3f057</t>
  </si>
  <si>
    <t>5111092</t>
  </si>
  <si>
    <t>https://api.cityofnewyork.us/geoclient/v1/address.json?houseNumber=814&amp;street=BLOOMINGDALE ROAD  &amp;borough=Staten Island&amp;app_id=655a35a1&amp;app_key=40d9a535a462b1727fdd23b6c5e3f057</t>
  </si>
  <si>
    <t>5111111</t>
  </si>
  <si>
    <t>https://api.cityofnewyork.us/geoclient/v1/address.json?houseNumber=163&amp;street=LORRAINE LOOP  &amp;borough=Staten Island&amp;app_id=655a35a1&amp;app_key=40d9a535a462b1727fdd23b6c5e3f057</t>
  </si>
  <si>
    <t>5115904</t>
  </si>
  <si>
    <t>https://api.cityofnewyork.us/geoclient/v1/address.json?houseNumber=119&amp;street=LORRAINE LOOP  &amp;borough=Staten Island&amp;app_id=655a35a1&amp;app_key=40d9a535a462b1727fdd23b6c5e3f057</t>
  </si>
  <si>
    <t>5115888</t>
  </si>
  <si>
    <t>https://api.cityofnewyork.us/geoclient/v1/address.json?houseNumber=23&amp;street=JESSICA LANE  &amp;borough=Staten Island&amp;app_id=655a35a1&amp;app_key=40d9a535a462b1727fdd23b6c5e3f057</t>
  </si>
  <si>
    <t>5129418</t>
  </si>
  <si>
    <t>https://api.cityofnewyork.us/geoclient/v1/address.json?houseNumber=16&amp;street=JESSICA LANE  &amp;borough=Staten Island&amp;app_id=655a35a1&amp;app_key=40d9a535a462b1727fdd23b6c5e3f057</t>
  </si>
  <si>
    <t>5129414</t>
  </si>
  <si>
    <t>https://api.cityofnewyork.us/geoclient/v1/address.json?houseNumber=18&amp;street=DARNELL LANE  &amp;borough=Staten Island&amp;app_id=655a35a1&amp;app_key=40d9a535a462b1727fdd23b6c5e3f057</t>
  </si>
  <si>
    <t>5124675</t>
  </si>
  <si>
    <t>https://api.cityofnewyork.us/geoclient/v1/address.json?houseNumber=12&amp;street=MANDY COURT  &amp;borough=Staten Island&amp;app_id=655a35a1&amp;app_key=40d9a535a462b1727fdd23b6c5e3f057</t>
  </si>
  <si>
    <t>5132046</t>
  </si>
  <si>
    <t>https://api.cityofnewyork.us/geoclient/v1/address.json?houseNumber=28&amp;street=SHARROTTS ROAD  &amp;borough=Staten Island&amp;app_id=655a35a1&amp;app_key=40d9a535a462b1727fdd23b6c5e3f057</t>
  </si>
  <si>
    <t>5132064</t>
  </si>
  <si>
    <t>https://api.cityofnewyork.us/geoclient/v1/address.json?houseNumber=71&amp;street=PEMBROOK LOOP  &amp;borough=Staten Island&amp;app_id=655a35a1&amp;app_key=40d9a535a462b1727fdd23b6c5e3f057</t>
  </si>
  <si>
    <t>5118716</t>
  </si>
  <si>
    <t>https://api.cityofnewyork.us/geoclient/v1/address.json?houseNumber=75&amp;street=PEMBROOK LOOP  &amp;borough=Staten Island&amp;app_id=655a35a1&amp;app_key=40d9a535a462b1727fdd23b6c5e3f057</t>
  </si>
  <si>
    <t>5118720</t>
  </si>
  <si>
    <t>https://api.cityofnewyork.us/geoclient/v1/address.json?houseNumber=125&amp;street=PEMBROOK LOOP  &amp;borough=Staten Island&amp;app_id=655a35a1&amp;app_key=40d9a535a462b1727fdd23b6c5e3f057</t>
  </si>
  <si>
    <t>5121300</t>
  </si>
  <si>
    <t>https://api.cityofnewyork.us/geoclient/v1/address.json?houseNumber=149&amp;street=PEMBROOK LOOP  &amp;borough=Staten Island&amp;app_id=655a35a1&amp;app_key=40d9a535a462b1727fdd23b6c5e3f057</t>
  </si>
  <si>
    <t>5121284</t>
  </si>
  <si>
    <t>https://api.cityofnewyork.us/geoclient/v1/address.json?houseNumber=207&amp;street=PEMBROOK LOOP  &amp;borough=Staten Island&amp;app_id=655a35a1&amp;app_key=40d9a535a462b1727fdd23b6c5e3f057</t>
  </si>
  <si>
    <t>5118762</t>
  </si>
  <si>
    <t>https://api.cityofnewyork.us/geoclient/v1/address.json?houseNumber=43&amp;street=MALLARD LANE  &amp;borough=Staten Island&amp;app_id=655a35a1&amp;app_key=40d9a535a462b1727fdd23b6c5e3f057</t>
  </si>
  <si>
    <t>5111028</t>
  </si>
  <si>
    <t>https://api.cityofnewyork.us/geoclient/v1/address.json?houseNumber=19&amp;street=MALLARD LANE  &amp;borough=Staten Island&amp;app_id=655a35a1&amp;app_key=40d9a535a462b1727fdd23b6c5e3f057</t>
  </si>
  <si>
    <t>5111036</t>
  </si>
  <si>
    <t>https://api.cityofnewyork.us/geoclient/v1/address.json?houseNumber=430&amp;street=BLOOMINGDALE ROAD  &amp;borough=Staten Island&amp;app_id=655a35a1&amp;app_key=40d9a535a462b1727fdd23b6c5e3f057</t>
  </si>
  <si>
    <t>5086818</t>
  </si>
  <si>
    <t>https://api.cityofnewyork.us/geoclient/v1/address.json?houseNumber=22&amp;street=QUAIL LANE  &amp;borough=Staten Island&amp;app_id=655a35a1&amp;app_key=40d9a535a462b1727fdd23b6c5e3f057</t>
  </si>
  <si>
    <t>5150502</t>
  </si>
  <si>
    <t>https://api.cityofnewyork.us/geoclient/v1/address.json?houseNumber=44&amp;street=AMBASSADOR LANE  &amp;borough=Staten Island&amp;app_id=655a35a1&amp;app_key=40d9a535a462b1727fdd23b6c5e3f057</t>
  </si>
  <si>
    <t>5133722</t>
  </si>
  <si>
    <t>https://api.cityofnewyork.us/geoclient/v1/address.json?houseNumber=46&amp;street=AMBASSADOR LANE  &amp;borough=Staten Island&amp;app_id=655a35a1&amp;app_key=40d9a535a462b1727fdd23b6c5e3f057</t>
  </si>
  <si>
    <t>5133724</t>
  </si>
  <si>
    <t>https://api.cityofnewyork.us/geoclient/v1/address.json?houseNumber=92&amp;street=AMBASSADOR LANE  &amp;borough=Staten Island&amp;app_id=655a35a1&amp;app_key=40d9a535a462b1727fdd23b6c5e3f057</t>
  </si>
  <si>
    <t>5133738</t>
  </si>
  <si>
    <t>https://api.cityofnewyork.us/geoclient/v1/address.json?houseNumber=963&amp;street=RATHBUN AVENUE  &amp;borough=Staten Island&amp;app_id=655a35a1&amp;app_key=40d9a535a462b1727fdd23b6c5e3f057</t>
  </si>
  <si>
    <t>5084934</t>
  </si>
  <si>
    <t>https://api.cityofnewyork.us/geoclient/v1/address.json?houseNumber=1007&amp;street=RATHBUN AVENUE  &amp;borough=Staten Island&amp;app_id=655a35a1&amp;app_key=40d9a535a462b1727fdd23b6c5e3f057</t>
  </si>
  <si>
    <t>5085328</t>
  </si>
  <si>
    <t>https://api.cityofnewyork.us/geoclient/v1/address.json?houseNumber=1013&amp;street=RATHBUN AVENUE  &amp;borough=Staten Island&amp;app_id=655a35a1&amp;app_key=40d9a535a462b1727fdd23b6c5e3f057</t>
  </si>
  <si>
    <t>5085331</t>
  </si>
  <si>
    <t>https://api.cityofnewyork.us/geoclient/v1/address.json?houseNumber=1015&amp;street=RATHBUN AVENUE  &amp;borough=Staten Island&amp;app_id=655a35a1&amp;app_key=40d9a535a462b1727fdd23b6c5e3f057</t>
  </si>
  <si>
    <t>5085332</t>
  </si>
  <si>
    <t>https://api.cityofnewyork.us/geoclient/v1/address.json?houseNumber=1017&amp;street=RATHBUN AVENUE  &amp;borough=Staten Island&amp;app_id=655a35a1&amp;app_key=40d9a535a462b1727fdd23b6c5e3f057</t>
  </si>
  <si>
    <t>5085333</t>
  </si>
  <si>
    <t>https://api.cityofnewyork.us/geoclient/v1/address.json?houseNumber=951&amp;street=RAMONA AVENUE  &amp;borough=Staten Island&amp;app_id=655a35a1&amp;app_key=40d9a535a462b1727fdd23b6c5e3f057</t>
  </si>
  <si>
    <t>5085580</t>
  </si>
  <si>
    <t>https://api.cityofnewyork.us/geoclient/v1/address.json?houseNumber=172&amp;street=MARISA CIRCLE  &amp;borough=Staten Island&amp;app_id=655a35a1&amp;app_key=40d9a535a462b1727fdd23b6c5e3f057</t>
  </si>
  <si>
    <t>5085650</t>
  </si>
  <si>
    <t>https://api.cityofnewyork.us/geoclient/v1/address.json?houseNumber=85&amp;street=MARISA CIRCLE  &amp;borough=Staten Island&amp;app_id=655a35a1&amp;app_key=40d9a535a462b1727fdd23b6c5e3f057</t>
  </si>
  <si>
    <t>5085663</t>
  </si>
  <si>
    <t>https://api.cityofnewyork.us/geoclient/v1/address.json?houseNumber=141&amp;street=MARISA CIRCLE  &amp;borough=Staten Island&amp;app_id=655a35a1&amp;app_key=40d9a535a462b1727fdd23b6c5e3f057</t>
  </si>
  <si>
    <t>5085668</t>
  </si>
  <si>
    <t>https://api.cityofnewyork.us/geoclient/v1/address.json?houseNumber=14&amp;street=LYNBROOK COURT  &amp;borough=Staten Island&amp;app_id=655a35a1&amp;app_key=40d9a535a462b1727fdd23b6c5e3f057</t>
  </si>
  <si>
    <t>5133104</t>
  </si>
  <si>
    <t>https://api.cityofnewyork.us/geoclient/v1/address.json?houseNumber=61&amp;street=BROOKSIDE LOOP  &amp;borough=Staten Island&amp;app_id=655a35a1&amp;app_key=40d9a535a462b1727fdd23b6c5e3f057</t>
  </si>
  <si>
    <t>5166273</t>
  </si>
  <si>
    <t>https://api.cityofnewyork.us/geoclient/v1/address.json?houseNumber=59&amp;street=BROOKSIDE LOOP  &amp;borough=Staten Island&amp;app_id=655a35a1&amp;app_key=40d9a535a462b1727fdd23b6c5e3f057</t>
  </si>
  <si>
    <t>5166278</t>
  </si>
  <si>
    <t>https://api.cityofnewyork.us/geoclient/v1/address.json?houseNumber=204&amp;street=WIRT AVENUE  &amp;borough=Staten Island&amp;app_id=655a35a1&amp;app_key=40d9a535a462b1727fdd23b6c5e3f057</t>
  </si>
  <si>
    <t>5134164</t>
  </si>
  <si>
    <t>https://api.cityofnewyork.us/geoclient/v1/address.json?houseNumber=30&amp;street=WHITE OAK LANE &amp;borough=Staten Island&amp;app_id=655a35a1&amp;app_key=40d9a535a462b1727fdd23b6c5e3f057</t>
  </si>
  <si>
    <t>5133522</t>
  </si>
  <si>
    <t>https://api.cityofnewyork.us/geoclient/v1/address.json?houseNumber=34&amp;street=SHARROTTS LANE  &amp;borough=Staten Island&amp;app_id=655a35a1&amp;app_key=40d9a535a462b1727fdd23b6c5e3f057</t>
  </si>
  <si>
    <t>5132034</t>
  </si>
  <si>
    <t>https://api.cityofnewyork.us/geoclient/v1/address.json?houseNumber=67&amp;street=SHARROTTS LANE  &amp;borough=Staten Island&amp;app_id=655a35a1&amp;app_key=40d9a535a462b1727fdd23b6c5e3f057</t>
  </si>
  <si>
    <t>5129526</t>
  </si>
  <si>
    <t>https://api.cityofnewyork.us/geoclient/v1/address.json?houseNumber=45&amp;street=RED CEDAR LANE &amp;borough=Staten Island&amp;app_id=655a35a1&amp;app_key=40d9a535a462b1727fdd23b6c5e3f057</t>
  </si>
  <si>
    <t>5150770</t>
  </si>
  <si>
    <t>https://api.cityofnewyork.us/geoclient/v1/address.json?houseNumber=20&amp;street=RED CEDAR LANE &amp;borough=Staten Island&amp;app_id=655a35a1&amp;app_key=40d9a535a462b1727fdd23b6c5e3f057</t>
  </si>
  <si>
    <t>5124760</t>
  </si>
  <si>
    <t>https://api.cityofnewyork.us/geoclient/v1/address.json?houseNumber=36&amp;street=HEMLOCK LANE  &amp;borough=Staten Island&amp;app_id=655a35a1&amp;app_key=40d9a535a462b1727fdd23b6c5e3f057</t>
  </si>
  <si>
    <t>5124747</t>
  </si>
  <si>
    <t>https://api.cityofnewyork.us/geoclient/v1/address.json?houseNumber=33&amp;street=WHITE OAK LANE &amp;borough=Staten Island&amp;app_id=655a35a1&amp;app_key=40d9a535a462b1727fdd23b6c5e3f057</t>
  </si>
  <si>
    <t>5124959</t>
  </si>
  <si>
    <t>https://api.cityofnewyork.us/geoclient/v1/address.json?houseNumber=41&amp;street=WHITE OAK LANE &amp;borough=Staten Island&amp;app_id=655a35a1&amp;app_key=40d9a535a462b1727fdd23b6c5e3f057</t>
  </si>
  <si>
    <t>5130684</t>
  </si>
  <si>
    <t>https://api.cityofnewyork.us/geoclient/v1/address.json?houseNumber=17&amp;street=SPRUCE LANE  &amp;borough=Staten Island&amp;app_id=655a35a1&amp;app_key=40d9a535a462b1727fdd23b6c5e3f057</t>
  </si>
  <si>
    <t>5128211</t>
  </si>
  <si>
    <t>https://api.cityofnewyork.us/geoclient/v1/address.json?houseNumber=20&amp;street=SALAMANDER COURT  &amp;borough=Staten Island&amp;app_id=655a35a1&amp;app_key=40d9a535a462b1727fdd23b6c5e3f057</t>
  </si>
  <si>
    <t>5116889</t>
  </si>
  <si>
    <t>https://api.cityofnewyork.us/geoclient/v1/address.json?houseNumber=64&amp;street=DARNELL LANE  &amp;borough=Staten Island&amp;app_id=655a35a1&amp;app_key=40d9a535a462b1727fdd23b6c5e3f057</t>
  </si>
  <si>
    <t>5124691</t>
  </si>
  <si>
    <t>https://api.cityofnewyork.us/geoclient/v1/address.json?houseNumber=178&amp;street=DARNELL LANE  &amp;borough=Staten Island&amp;app_id=655a35a1&amp;app_key=40d9a535a462b1727fdd23b6c5e3f057</t>
  </si>
  <si>
    <t>5124705</t>
  </si>
  <si>
    <t>https://api.cityofnewyork.us/geoclient/v1/address.json?houseNumber=57&amp;street=DARNELL LANE  &amp;borough=Staten Island&amp;app_id=655a35a1&amp;app_key=40d9a535a462b1727fdd23b6c5e3f057</t>
  </si>
  <si>
    <t>5130720</t>
  </si>
  <si>
    <t>https://api.cityofnewyork.us/geoclient/v1/address.json?houseNumber=131&amp;street=DARNELL LANE  &amp;borough=Staten Island&amp;app_id=655a35a1&amp;app_key=40d9a535a462b1727fdd23b6c5e3f057</t>
  </si>
  <si>
    <t>https://api.cityofnewyork.us/geoclient/v1/address.json?houseNumber=47&amp;street=PHEASANT LANE  &amp;borough=Staten Island&amp;app_id=655a35a1&amp;app_key=40d9a535a462b1727fdd23b6c5e3f057</t>
  </si>
  <si>
    <t>5135572</t>
  </si>
  <si>
    <t>https://api.cityofnewyork.us/geoclient/v1/address.json?houseNumber=16&amp;street=PHEASANT LANE  &amp;borough=Staten Island&amp;app_id=655a35a1&amp;app_key=40d9a535a462b1727fdd23b6c5e3f057</t>
  </si>
  <si>
    <t>5150493</t>
  </si>
  <si>
    <t>https://api.cityofnewyork.us/geoclient/v1/address.json?houseNumber=40&amp;street=HERRICK AVENUE  &amp;borough=Staten Island&amp;app_id=655a35a1&amp;app_key=40d9a535a462b1727fdd23b6c5e3f057</t>
  </si>
  <si>
    <t>5133552</t>
  </si>
  <si>
    <t>https://api.cityofnewyork.us/geoclient/v1/address.json?houseNumber=26&amp;street=FINGAL STREET  &amp;borough=Staten Island&amp;app_id=655a35a1&amp;app_key=40d9a535a462b1727fdd23b6c5e3f057</t>
  </si>
  <si>
    <t>5069816</t>
  </si>
  <si>
    <t>https://api.cityofnewyork.us/geoclient/v1/address.json?houseNumber=23&amp;street=EYLANDT STREET  &amp;borough=Staten Island&amp;app_id=655a35a1&amp;app_key=40d9a535a462b1727fdd23b6c5e3f057</t>
  </si>
  <si>
    <t>5069839</t>
  </si>
  <si>
    <t>https://api.cityofnewyork.us/geoclient/v1/address.json?houseNumber=107&amp;street=ELMBANK STREET  &amp;borough=Staten Island&amp;app_id=655a35a1&amp;app_key=40d9a535a462b1727fdd23b6c5e3f057</t>
  </si>
  <si>
    <t>5129029</t>
  </si>
  <si>
    <t>https://api.cityofnewyork.us/geoclient/v1/address.json?houseNumber=11&amp;street=SANDGAP STREET  &amp;borough=Staten Island&amp;app_id=655a35a1&amp;app_key=40d9a535a462b1727fdd23b6c5e3f057</t>
  </si>
  <si>
    <t>5070187</t>
  </si>
  <si>
    <t>https://api.cityofnewyork.us/geoclient/v1/address.json?houseNumber=37&amp;street=SANDGAP STREET  &amp;borough=Staten Island&amp;app_id=655a35a1&amp;app_key=40d9a535a462b1727fdd23b6c5e3f057</t>
  </si>
  <si>
    <t>5070193</t>
  </si>
  <si>
    <t>https://api.cityofnewyork.us/geoclient/v1/address.json?houseNumber=4&amp;street=SEGUINE PLACE  &amp;borough=Staten Island&amp;app_id=655a35a1&amp;app_key=40d9a535a462b1727fdd23b6c5e3f057</t>
  </si>
  <si>
    <t>5079872</t>
  </si>
  <si>
    <t>https://api.cityofnewyork.us/geoclient/v1/address.json?houseNumber=60&amp;street=SEGUINE PLACE  &amp;borough=Staten Island&amp;app_id=655a35a1&amp;app_key=40d9a535a462b1727fdd23b6c5e3f057</t>
  </si>
  <si>
    <t>5079911</t>
  </si>
  <si>
    <t>https://api.cityofnewyork.us/geoclient/v1/address.json?houseNumber=96&amp;street=JEANNETTE AVENUE  &amp;borough=Staten Island&amp;app_id=655a35a1&amp;app_key=40d9a535a462b1727fdd23b6c5e3f057</t>
  </si>
  <si>
    <t>5079958</t>
  </si>
  <si>
    <t>https://api.cityofnewyork.us/geoclient/v1/address.json?houseNumber=20&amp;street=LUCY LOOP  &amp;borough=Staten Island&amp;app_id=655a35a1&amp;app_key=40d9a535a462b1727fdd23b6c5e3f057</t>
  </si>
  <si>
    <t>5133476</t>
  </si>
  <si>
    <t>https://api.cityofnewyork.us/geoclient/v1/address.json?houseNumber=69&amp;street=BARB STREET  &amp;borough=Staten Island&amp;app_id=655a35a1&amp;app_key=40d9a535a462b1727fdd23b6c5e3f057</t>
  </si>
  <si>
    <t>5136109</t>
  </si>
  <si>
    <t>https://api.cityofnewyork.us/geoclient/v1/address.json?houseNumber=60&amp;street=ENDVIEW STREET  &amp;borough=Staten Island&amp;app_id=655a35a1&amp;app_key=40d9a535a462b1727fdd23b6c5e3f057</t>
  </si>
  <si>
    <t>5134675</t>
  </si>
  <si>
    <t>https://api.cityofnewyork.us/geoclient/v1/address.json?houseNumber=11&amp;street=LORRAINE AVENUE  &amp;borough=Staten Island&amp;app_id=655a35a1&amp;app_key=40d9a535a462b1727fdd23b6c5e3f057</t>
  </si>
  <si>
    <t>5080051</t>
  </si>
  <si>
    <t>https://api.cityofnewyork.us/geoclient/v1/address.json?houseNumber=730&amp;street=ANNADALE ROAD  &amp;borough=Staten Island&amp;app_id=655a35a1&amp;app_key=40d9a535a462b1727fdd23b6c5e3f057</t>
  </si>
  <si>
    <t>5080066</t>
  </si>
  <si>
    <t>https://api.cityofnewyork.us/geoclient/v1/address.json?houseNumber=146&amp;street=RATHBUN AVENUE  &amp;borough=Staten Island&amp;app_id=655a35a1&amp;app_key=40d9a535a462b1727fdd23b6c5e3f057</t>
  </si>
  <si>
    <t>5080171</t>
  </si>
  <si>
    <t>https://api.cityofnewyork.us/geoclient/v1/address.json?houseNumber=994&amp;street=DRUMGOOLE ROAD WEST &amp;borough=Staten Island&amp;app_id=655a35a1&amp;app_key=40d9a535a462b1727fdd23b6c5e3f057</t>
  </si>
  <si>
    <t>5080181</t>
  </si>
  <si>
    <t>https://api.cityofnewyork.us/geoclient/v1/address.json?houseNumber=1002&amp;street=DRUMGOOLE ROAD WEST &amp;borough=Staten Island&amp;app_id=655a35a1&amp;app_key=40d9a535a462b1727fdd23b6c5e3f057</t>
  </si>
  <si>
    <t>5080183</t>
  </si>
  <si>
    <t>https://api.cityofnewyork.us/geoclient/v1/address.json?houseNumber=193&amp;street=SHELDON AVENUE  &amp;borough=Staten Island&amp;app_id=655a35a1&amp;app_key=40d9a535a462b1727fdd23b6c5e3f057</t>
  </si>
  <si>
    <t>5080239</t>
  </si>
  <si>
    <t>https://api.cityofnewyork.us/geoclient/v1/address.json?houseNumber=178&amp;street=STAFFORD AVENUE  &amp;borough=Staten Island&amp;app_id=655a35a1&amp;app_key=40d9a535a462b1727fdd23b6c5e3f057</t>
  </si>
  <si>
    <t>5170526</t>
  </si>
  <si>
    <t>https://api.cityofnewyork.us/geoclient/v1/address.json?houseNumber=162&amp;street=STAFFORD AVENUE  &amp;borough=Staten Island&amp;app_id=655a35a1&amp;app_key=40d9a535a462b1727fdd23b6c5e3f057</t>
  </si>
  <si>
    <t>5135809</t>
  </si>
  <si>
    <t>https://api.cityofnewyork.us/geoclient/v1/address.json?houseNumber=257&amp;street=CROWN AVENUE  &amp;borough=Staten Island&amp;app_id=655a35a1&amp;app_key=40d9a535a462b1727fdd23b6c5e3f057</t>
  </si>
  <si>
    <t>5080321</t>
  </si>
  <si>
    <t>https://api.cityofnewyork.us/geoclient/v1/address.json?houseNumber=10&amp;street=PINE TERRACE  &amp;borough=Staten Island&amp;app_id=655a35a1&amp;app_key=40d9a535a462b1727fdd23b6c5e3f057</t>
  </si>
  <si>
    <t>5080394</t>
  </si>
  <si>
    <t>https://api.cityofnewyork.us/geoclient/v1/address.json?houseNumber=5119&amp;street=AMBOY ROAD  &amp;borough=Staten Island&amp;app_id=655a35a1&amp;app_key=40d9a535a462b1727fdd23b6c5e3f057</t>
  </si>
  <si>
    <t>5080461</t>
  </si>
  <si>
    <t>https://api.cityofnewyork.us/geoclient/v1/address.json?houseNumber=64&amp;street=TENAFLY PLACE  &amp;borough=Staten Island&amp;app_id=655a35a1&amp;app_key=40d9a535a462b1727fdd23b6c5e3f057</t>
  </si>
  <si>
    <t>5161869</t>
  </si>
  <si>
    <t>https://api.cityofnewyork.us/geoclient/v1/address.json?houseNumber=952&amp;street=ANNADALE ROAD  &amp;borough=Staten Island&amp;app_id=655a35a1&amp;app_key=40d9a535a462b1727fdd23b6c5e3f057</t>
  </si>
  <si>
    <t>5080509</t>
  </si>
  <si>
    <t>https://api.cityofnewyork.us/geoclient/v1/address.json?houseNumber=170&amp;street=SOUTH RAILROAD ST &amp;borough=Staten Island&amp;app_id=655a35a1&amp;app_key=40d9a535a462b1727fdd23b6c5e3f057</t>
  </si>
  <si>
    <t>5095599</t>
  </si>
  <si>
    <t>https://api.cityofnewyork.us/geoclient/v1/address.json?houseNumber=24&amp;street=NORTH RAILROAD ST &amp;borough=Staten Island&amp;app_id=655a35a1&amp;app_key=40d9a535a462b1727fdd23b6c5e3f057</t>
  </si>
  <si>
    <t>5150331</t>
  </si>
  <si>
    <t>https://api.cityofnewyork.us/geoclient/v1/address.json?houseNumber=244&amp;street=DETROIT AVENUE  &amp;borough=Staten Island&amp;app_id=655a35a1&amp;app_key=40d9a535a462b1727fdd23b6c5e3f057</t>
  </si>
  <si>
    <t>5164510</t>
  </si>
  <si>
    <t>https://api.cityofnewyork.us/geoclient/v1/address.json?houseNumber=327&amp;street=SHELDON AVENUE  &amp;borough=Staten Island&amp;app_id=655a35a1&amp;app_key=40d9a535a462b1727fdd23b6c5e3f057</t>
  </si>
  <si>
    <t>5150485</t>
  </si>
  <si>
    <t>https://api.cityofnewyork.us/geoclient/v1/address.json?houseNumber=282&amp;street=STAFFORD AVENUE  &amp;borough=Staten Island&amp;app_id=655a35a1&amp;app_key=40d9a535a462b1727fdd23b6c5e3f057</t>
  </si>
  <si>
    <t>5080721</t>
  </si>
  <si>
    <t>https://api.cityofnewyork.us/geoclient/v1/address.json?houseNumber=223&amp;street=SINCLAIR AVENUE  &amp;borough=Staten Island&amp;app_id=655a35a1&amp;app_key=40d9a535a462b1727fdd23b6c5e3f057</t>
  </si>
  <si>
    <t>5080739</t>
  </si>
  <si>
    <t>https://api.cityofnewyork.us/geoclient/v1/address.json?houseNumber=117&amp;street=ALBEE AVENUE  &amp;borough=Staten Island&amp;app_id=655a35a1&amp;app_key=40d9a535a462b1727fdd23b6c5e3f057</t>
  </si>
  <si>
    <t>5080824</t>
  </si>
  <si>
    <t>https://api.cityofnewyork.us/geoclient/v1/address.json?houseNumber=182&amp;street=NORTH RAILROAD ST &amp;borough=Staten Island&amp;app_id=655a35a1&amp;app_key=40d9a535a462b1727fdd23b6c5e3f057</t>
  </si>
  <si>
    <t>5080885</t>
  </si>
  <si>
    <t>https://api.cityofnewyork.us/geoclient/v1/address.json?houseNumber=168&amp;street=NORTH RAILROAD ST &amp;borough=Staten Island&amp;app_id=655a35a1&amp;app_key=40d9a535a462b1727fdd23b6c5e3f057</t>
  </si>
  <si>
    <t>5080887</t>
  </si>
  <si>
    <t>https://api.cityofnewyork.us/geoclient/v1/address.json?houseNumber=360&amp;street=IONIA AVENUE  &amp;borough=Staten Island&amp;app_id=655a35a1&amp;app_key=40d9a535a462b1727fdd23b6c5e3f057</t>
  </si>
  <si>
    <t>5080918</t>
  </si>
  <si>
    <t>https://api.cityofnewyork.us/geoclient/v1/address.json?houseNumber=297&amp;street=DELMAR AVENUE  &amp;borough=Staten Island&amp;app_id=655a35a1&amp;app_key=40d9a535a462b1727fdd23b6c5e3f057</t>
  </si>
  <si>
    <t>5080990</t>
  </si>
  <si>
    <t>https://api.cityofnewyork.us/geoclient/v1/address.json?houseNumber=100&amp;street=RAMONA AVENUE  &amp;borough=Staten Island&amp;app_id=655a35a1&amp;app_key=40d9a535a462b1727fdd23b6c5e3f057</t>
  </si>
  <si>
    <t>5081001</t>
  </si>
  <si>
    <t>https://api.cityofnewyork.us/geoclient/v1/address.json?houseNumber=400&amp;street=RATHBUN AVENUE  &amp;borough=Staten Island&amp;app_id=655a35a1&amp;app_key=40d9a535a462b1727fdd23b6c5e3f057</t>
  </si>
  <si>
    <t>5081030</t>
  </si>
  <si>
    <t>https://api.cityofnewyork.us/geoclient/v1/address.json?houseNumber=406&amp;street=CROWN AVENUE  &amp;borough=Staten Island&amp;app_id=655a35a1&amp;app_key=40d9a535a462b1727fdd23b6c5e3f057</t>
  </si>
  <si>
    <t>5081120</t>
  </si>
  <si>
    <t>https://api.cityofnewyork.us/geoclient/v1/address.json?houseNumber=5193&amp;street=AMBOY ROAD  &amp;borough=Staten Island&amp;app_id=655a35a1&amp;app_key=40d9a535a462b1727fdd23b6c5e3f057</t>
  </si>
  <si>
    <t>5167980</t>
  </si>
  <si>
    <t>https://api.cityofnewyork.us/geoclient/v1/address.json?houseNumber=110&amp;street=BAYVIEW TERRACE  &amp;borough=Staten Island&amp;app_id=655a35a1&amp;app_key=40d9a535a462b1727fdd23b6c5e3f057</t>
  </si>
  <si>
    <t>5151460</t>
  </si>
  <si>
    <t>https://api.cityofnewyork.us/geoclient/v1/address.json?houseNumber=677&amp;street=BARCLAY AVENUE  &amp;borough=Staten Island&amp;app_id=655a35a1&amp;app_key=40d9a535a462b1727fdd23b6c5e3f057</t>
  </si>
  <si>
    <t>5081733</t>
  </si>
  <si>
    <t>https://api.cityofnewyork.us/geoclient/v1/address.json?houseNumber=629&amp;street=BARCLAY AVENUE  &amp;borough=Staten Island&amp;app_id=655a35a1&amp;app_key=40d9a535a462b1727fdd23b6c5e3f057</t>
  </si>
  <si>
    <t>5081781</t>
  </si>
  <si>
    <t>https://api.cityofnewyork.us/geoclient/v1/address.json?houseNumber=64&amp;street=RYAN PLACE  &amp;borough=Staten Island&amp;app_id=655a35a1&amp;app_key=40d9a535a462b1727fdd23b6c5e3f057</t>
  </si>
  <si>
    <t>5092528</t>
  </si>
  <si>
    <t>https://api.cityofnewyork.us/geoclient/v1/address.json?houseNumber=344&amp;street=SHIRLEY AVENUE  &amp;borough=Staten Island&amp;app_id=655a35a1&amp;app_key=40d9a535a462b1727fdd23b6c5e3f057</t>
  </si>
  <si>
    <t>5081859</t>
  </si>
  <si>
    <t>https://api.cityofnewyork.us/geoclient/v1/address.json?houseNumber=189&amp;street=NOEL STREET  &amp;borough=Staten Island&amp;app_id=655a35a1&amp;app_key=40d9a535a462b1727fdd23b6c5e3f057</t>
  </si>
  <si>
    <t>5081862</t>
  </si>
  <si>
    <t>https://api.cityofnewyork.us/geoclient/v1/address.json?houseNumber=90&amp;street=WEAVER STREET  &amp;borough=Staten Island&amp;app_id=655a35a1&amp;app_key=40d9a535a462b1727fdd23b6c5e3f057</t>
  </si>
  <si>
    <t>5123320</t>
  </si>
  <si>
    <t>https://api.cityofnewyork.us/geoclient/v1/address.json?houseNumber=64&amp;street=JANSEN STREET  &amp;borough=Staten Island&amp;app_id=655a35a1&amp;app_key=40d9a535a462b1727fdd23b6c5e3f057</t>
  </si>
  <si>
    <t>5081889</t>
  </si>
  <si>
    <t>https://api.cityofnewyork.us/geoclient/v1/address.json?houseNumber=290&amp;street=KOCH BOULEVARD  &amp;borough=Staten Island&amp;app_id=655a35a1&amp;app_key=40d9a535a462b1727fdd23b6c5e3f057</t>
  </si>
  <si>
    <t>5081899</t>
  </si>
  <si>
    <t>https://api.cityofnewyork.us/geoclient/v1/address.json?houseNumber=491&amp;street=BARCLAY AVENUE  &amp;borough=Staten Island&amp;app_id=655a35a1&amp;app_key=40d9a535a462b1727fdd23b6c5e3f057</t>
  </si>
  <si>
    <t>5104463</t>
  </si>
  <si>
    <t>https://api.cityofnewyork.us/geoclient/v1/address.json?houseNumber=153&amp;street=EYLANDT STREET  &amp;borough=Staten Island&amp;app_id=655a35a1&amp;app_key=40d9a535a462b1727fdd23b6c5e3f057</t>
  </si>
  <si>
    <t>5081974</t>
  </si>
  <si>
    <t>https://api.cityofnewyork.us/geoclient/v1/address.json?houseNumber=91&amp;street=ALLEN PLACE  &amp;borough=Staten Island&amp;app_id=655a35a1&amp;app_key=40d9a535a462b1727fdd23b6c5e3f057</t>
  </si>
  <si>
    <t>5082013</t>
  </si>
  <si>
    <t>https://api.cityofnewyork.us/geoclient/v1/address.json?houseNumber=490&amp;street=LIPSETT AVENUE  &amp;borough=Staten Island&amp;app_id=655a35a1&amp;app_key=40d9a535a462b1727fdd23b6c5e3f057</t>
  </si>
  <si>
    <t>5082026</t>
  </si>
  <si>
    <t>https://api.cityofnewyork.us/geoclient/v1/address.json?houseNumber=600&amp;street=BARCLAY AVENUE  &amp;borough=Staten Island&amp;app_id=655a35a1&amp;app_key=40d9a535a462b1727fdd23b6c5e3f057</t>
  </si>
  <si>
    <t>5154107</t>
  </si>
  <si>
    <t>https://api.cityofnewyork.us/geoclient/v1/address.json?houseNumber=409&amp;street=LIPSETT AVENUE  &amp;borough=Staten Island&amp;app_id=655a35a1&amp;app_key=40d9a535a462b1727fdd23b6c5e3f057</t>
  </si>
  <si>
    <t>5082032</t>
  </si>
  <si>
    <t>https://api.cityofnewyork.us/geoclient/v1/address.json?houseNumber=274&amp;street=BARCLAY AVENUE  &amp;borough=Staten Island&amp;app_id=655a35a1&amp;app_key=40d9a535a462b1727fdd23b6c5e3f057</t>
  </si>
  <si>
    <t>5082088</t>
  </si>
  <si>
    <t>https://api.cityofnewyork.us/geoclient/v1/address.json?houseNumber=280&amp;street=BARCLAY AVENUE  &amp;borough=Staten Island&amp;app_id=655a35a1&amp;app_key=40d9a535a462b1727fdd23b6c5e3f057</t>
  </si>
  <si>
    <t>5082089</t>
  </si>
  <si>
    <t>https://api.cityofnewyork.us/geoclient/v1/address.json?houseNumber=5008&amp;street=AMBOY ROAD  &amp;borough=Staten Island&amp;app_id=655a35a1&amp;app_key=40d9a535a462b1727fdd23b6c5e3f057</t>
  </si>
  <si>
    <t>5082113</t>
  </si>
  <si>
    <t>https://api.cityofnewyork.us/geoclient/v1/address.json?houseNumber=44&amp;street=ZEPHYR AVENUE  &amp;borough=Staten Island&amp;app_id=655a35a1&amp;app_key=40d9a535a462b1727fdd23b6c5e3f057</t>
  </si>
  <si>
    <t>5082153</t>
  </si>
  <si>
    <t>https://api.cityofnewyork.us/geoclient/v1/address.json?houseNumber=30&amp;street=ZEPHYR AVENUE  &amp;borough=Staten Island&amp;app_id=655a35a1&amp;app_key=40d9a535a462b1727fdd23b6c5e3f057</t>
  </si>
  <si>
    <t>5082157</t>
  </si>
  <si>
    <t>https://api.cityofnewyork.us/geoclient/v1/address.json?houseNumber=17&amp;street=NICOLOSI LOOP  &amp;borough=Staten Island&amp;app_id=655a35a1&amp;app_key=40d9a535a462b1727fdd23b6c5e3f057</t>
  </si>
  <si>
    <t>5148437</t>
  </si>
  <si>
    <t>https://api.cityofnewyork.us/geoclient/v1/address.json?houseNumber=470&amp;street=JANSEN STREET  &amp;borough=Staten Island&amp;app_id=655a35a1&amp;app_key=40d9a535a462b1727fdd23b6c5e3f057</t>
  </si>
  <si>
    <t>5082227</t>
  </si>
  <si>
    <t>https://api.cityofnewyork.us/geoclient/v1/address.json?houseNumber=205&amp;street=ARBUTUS AVENUE  &amp;borough=Staten Island&amp;app_id=655a35a1&amp;app_key=40d9a535a462b1727fdd23b6c5e3f057</t>
  </si>
  <si>
    <t>https://api.cityofnewyork.us/geoclient/v1/address.json?houseNumber=203&amp;street=ARBUTUS AVENUE  &amp;borough=Staten Island&amp;app_id=655a35a1&amp;app_key=40d9a535a462b1727fdd23b6c5e3f057</t>
  </si>
  <si>
    <t>https://api.cityofnewyork.us/geoclient/v1/address.json?houseNumber=162&amp;street=BATHGATE STREET  &amp;borough=Staten Island&amp;app_id=655a35a1&amp;app_key=40d9a535a462b1727fdd23b6c5e3f057</t>
  </si>
  <si>
    <t>5115870</t>
  </si>
  <si>
    <t>https://api.cityofnewyork.us/geoclient/v1/address.json?houseNumber=92&amp;street=JEANNETTE AVENUE  &amp;borough=Staten Island&amp;app_id=655a35a1&amp;app_key=40d9a535a462b1727fdd23b6c5e3f057</t>
  </si>
  <si>
    <t>5079957</t>
  </si>
  <si>
    <t>https://api.cityofnewyork.us/geoclient/v1/address.json?houseNumber=83&amp;street=JEANNETTE AVENUE  &amp;borough=Staten Island&amp;app_id=655a35a1&amp;app_key=40d9a535a462b1727fdd23b6c5e3f057</t>
  </si>
  <si>
    <t>5079979</t>
  </si>
  <si>
    <t>https://api.cityofnewyork.us/geoclient/v1/address.json?houseNumber=128&amp;street=FABIAN STREET  &amp;borough=Staten Island&amp;app_id=655a35a1&amp;app_key=40d9a535a462b1727fdd23b6c5e3f057</t>
  </si>
  <si>
    <t>5164549</t>
  </si>
  <si>
    <t>https://api.cityofnewyork.us/geoclient/v1/address.json?houseNumber=41&amp;street=FABIAN STREET  &amp;borough=Staten Island&amp;app_id=655a35a1&amp;app_key=40d9a535a462b1727fdd23b6c5e3f057</t>
  </si>
  <si>
    <t>5133427</t>
  </si>
  <si>
    <t>https://api.cityofnewyork.us/geoclient/v1/address.json?houseNumber=21&amp;street=LORRAINE AVENUE  &amp;borough=Staten Island&amp;app_id=655a35a1&amp;app_key=40d9a535a462b1727fdd23b6c5e3f057</t>
  </si>
  <si>
    <t>5164813</t>
  </si>
  <si>
    <t>https://api.cityofnewyork.us/geoclient/v1/address.json?houseNumber=780&amp;street=ANNADALE ROAD  &amp;borough=Staten Island&amp;app_id=655a35a1&amp;app_key=40d9a535a462b1727fdd23b6c5e3f057</t>
  </si>
  <si>
    <t>5110818</t>
  </si>
  <si>
    <t>https://api.cityofnewyork.us/geoclient/v1/address.json?houseNumber=782&amp;street=ANNADALE ROAD  &amp;borough=Staten Island&amp;app_id=655a35a1&amp;app_key=40d9a535a462b1727fdd23b6c5e3f057</t>
  </si>
  <si>
    <t>5123914</t>
  </si>
  <si>
    <t>https://api.cityofnewyork.us/geoclient/v1/address.json?houseNumber=191&amp;street=RENSSELAER AVENUE  &amp;borough=Staten Island&amp;app_id=655a35a1&amp;app_key=40d9a535a462b1727fdd23b6c5e3f057</t>
  </si>
  <si>
    <t>5127367</t>
  </si>
  <si>
    <t>https://api.cityofnewyork.us/geoclient/v1/address.json?houseNumber=224&amp;street=VINELAND AVENUE  &amp;borough=Staten Island&amp;app_id=655a35a1&amp;app_key=40d9a535a462b1727fdd23b6c5e3f057</t>
  </si>
  <si>
    <t>5164397</t>
  </si>
  <si>
    <t>https://api.cityofnewyork.us/geoclient/v1/address.json?houseNumber=163&amp;street=STAFFORD AVENUE  &amp;borough=Staten Island&amp;app_id=655a35a1&amp;app_key=40d9a535a462b1727fdd23b6c5e3f057</t>
  </si>
  <si>
    <t>5130977</t>
  </si>
  <si>
    <t>https://api.cityofnewyork.us/geoclient/v1/address.json?houseNumber=185&amp;street=VINELAND AVENUE  &amp;borough=Staten Island&amp;app_id=655a35a1&amp;app_key=40d9a535a462b1727fdd23b6c5e3f057</t>
  </si>
  <si>
    <t>5080295</t>
  </si>
  <si>
    <t>https://api.cityofnewyork.us/geoclient/v1/address.json?houseNumber=223&amp;street=VINELAND AVENUE  &amp;borough=Staten Island&amp;app_id=655a35a1&amp;app_key=40d9a535a462b1727fdd23b6c5e3f057</t>
  </si>
  <si>
    <t>5151453</t>
  </si>
  <si>
    <t>https://api.cityofnewyork.us/geoclient/v1/address.json?houseNumber=227&amp;street=VINELAND AVENUE  &amp;borough=Staten Island&amp;app_id=655a35a1&amp;app_key=40d9a535a462b1727fdd23b6c5e3f057</t>
  </si>
  <si>
    <t>5171297</t>
  </si>
  <si>
    <t>https://api.cityofnewyork.us/geoclient/v1/address.json?houseNumber=28&amp;street=FURMAN STREET  &amp;borough=Staten Island&amp;app_id=655a35a1&amp;app_key=40d9a535a462b1727fdd23b6c5e3f057</t>
  </si>
  <si>
    <t>5080446</t>
  </si>
  <si>
    <t>https://api.cityofnewyork.us/geoclient/v1/address.json?houseNumber=55&amp;street=TENAFLY PLACE  &amp;borough=Staten Island&amp;app_id=655a35a1&amp;app_key=40d9a535a462b1727fdd23b6c5e3f057</t>
  </si>
  <si>
    <t>5166338</t>
  </si>
  <si>
    <t>https://api.cityofnewyork.us/geoclient/v1/address.json?houseNumber=59&amp;street=TENAFLY PLACE  &amp;borough=Staten Island&amp;app_id=655a35a1&amp;app_key=40d9a535a462b1727fdd23b6c5e3f057</t>
  </si>
  <si>
    <t>5164765</t>
  </si>
  <si>
    <t>https://api.cityofnewyork.us/geoclient/v1/address.json?houseNumber=63&amp;street=TENAFLY PLACE  &amp;borough=Staten Island&amp;app_id=655a35a1&amp;app_key=40d9a535a462b1727fdd23b6c5e3f057</t>
  </si>
  <si>
    <t>5166337</t>
  </si>
  <si>
    <t>https://api.cityofnewyork.us/geoclient/v1/address.json?houseNumber=67&amp;street=TENAFLY PLACE  &amp;borough=Staten Island&amp;app_id=655a35a1&amp;app_key=40d9a535a462b1727fdd23b6c5e3f057</t>
  </si>
  <si>
    <t>5166336</t>
  </si>
  <si>
    <t>https://api.cityofnewyork.us/geoclient/v1/address.json?houseNumber=5113G&amp;street=AMBOY ROAD  &amp;borough=Staten Island&amp;app_id=655a35a1&amp;app_key=40d9a535a462b1727fdd23b6c5e3f057</t>
  </si>
  <si>
    <t>https://api.cityofnewyork.us/geoclient/v1/address.json?houseNumber=5113H&amp;street=AMBOY ROAD  &amp;borough=Staten Island&amp;app_id=655a35a1&amp;app_key=40d9a535a462b1727fdd23b6c5e3f057</t>
  </si>
  <si>
    <t>https://api.cityofnewyork.us/geoclient/v1/address.json?houseNumber=41&amp;street=DOWNES AVENUE  &amp;borough=Staten Island&amp;app_id=655a35a1&amp;app_key=40d9a535a462b1727fdd23b6c5e3f057</t>
  </si>
  <si>
    <t>5135200</t>
  </si>
  <si>
    <t>https://api.cityofnewyork.us/geoclient/v1/address.json?houseNumber=83&amp;street=SOUTH RAILROAD ST &amp;borough=Staten Island&amp;app_id=655a35a1&amp;app_key=40d9a535a462b1727fdd23b6c5e3f057</t>
  </si>
  <si>
    <t>5123306</t>
  </si>
  <si>
    <t>https://api.cityofnewyork.us/geoclient/v1/address.json?houseNumber=76&amp;street=JEFFERSON BOULEVARD  &amp;borough=Staten Island&amp;app_id=655a35a1&amp;app_key=40d9a535a462b1727fdd23b6c5e3f057</t>
  </si>
  <si>
    <t>5080626</t>
  </si>
  <si>
    <t>https://api.cityofnewyork.us/geoclient/v1/address.json?houseNumber=240&amp;street=DETROIT AVENUE  &amp;borough=Staten Island&amp;app_id=655a35a1&amp;app_key=40d9a535a462b1727fdd23b6c5e3f057</t>
  </si>
  <si>
    <t>5080632</t>
  </si>
  <si>
    <t>https://api.cityofnewyork.us/geoclient/v1/address.json?houseNumber=222&amp;street=EDGEGROVE AVENUE  &amp;borough=Staten Island&amp;app_id=655a35a1&amp;app_key=40d9a535a462b1727fdd23b6c5e3f057</t>
  </si>
  <si>
    <t>5164356</t>
  </si>
  <si>
    <t>https://api.cityofnewyork.us/geoclient/v1/address.json?houseNumber=218&amp;street=EDGEGROVE AVENUE  &amp;borough=Staten Island&amp;app_id=655a35a1&amp;app_key=40d9a535a462b1727fdd23b6c5e3f057</t>
  </si>
  <si>
    <t>5164355</t>
  </si>
  <si>
    <t>https://api.cityofnewyork.us/geoclient/v1/address.json?houseNumber=252&amp;street=IONIA AVENUE  &amp;borough=Staten Island&amp;app_id=655a35a1&amp;app_key=40d9a535a462b1727fdd23b6c5e3f057</t>
  </si>
  <si>
    <t>5164921</t>
  </si>
  <si>
    <t>https://api.cityofnewyork.us/geoclient/v1/address.json?houseNumber=257&amp;street=EDGEGROVE AVENUE  &amp;borough=Staten Island&amp;app_id=655a35a1&amp;app_key=40d9a535a462b1727fdd23b6c5e3f057</t>
  </si>
  <si>
    <t>5080661</t>
  </si>
  <si>
    <t>https://api.cityofnewyork.us/geoclient/v1/address.json?houseNumber=287&amp;street=RENSSELAER AVENUE  &amp;borough=Staten Island&amp;app_id=655a35a1&amp;app_key=40d9a535a462b1727fdd23b6c5e3f057</t>
  </si>
  <si>
    <t>5154016</t>
  </si>
  <si>
    <t>https://api.cityofnewyork.us/geoclient/v1/address.json?houseNumber=179&amp;street=SINCLAIR AVENUE  &amp;borough=Staten Island&amp;app_id=655a35a1&amp;app_key=40d9a535a462b1727fdd23b6c5e3f057</t>
  </si>
  <si>
    <t>5134335</t>
  </si>
  <si>
    <t>https://api.cityofnewyork.us/geoclient/v1/address.json?houseNumber=290&amp;street=VINELAND AVENUE  &amp;borough=Staten Island&amp;app_id=655a35a1&amp;app_key=40d9a535a462b1727fdd23b6c5e3f057</t>
  </si>
  <si>
    <t>5080746</t>
  </si>
  <si>
    <t>https://api.cityofnewyork.us/geoclient/v1/address.json?houseNumber=287&amp;street=VINELAND AVENUE  &amp;borough=Staten Island&amp;app_id=655a35a1&amp;app_key=40d9a535a462b1727fdd23b6c5e3f057</t>
  </si>
  <si>
    <t>5146706</t>
  </si>
  <si>
    <t>https://api.cityofnewyork.us/geoclient/v1/address.json?houseNumber=766&amp;street=WOODROW ROAD  &amp;borough=Staten Island&amp;app_id=655a35a1&amp;app_key=40d9a535a462b1727fdd23b6c5e3f057</t>
  </si>
  <si>
    <t>5080796</t>
  </si>
  <si>
    <t>https://api.cityofnewyork.us/geoclient/v1/address.json?houseNumber=261&amp;street=SOUTH RAILROAD ST &amp;borough=Staten Island&amp;app_id=655a35a1&amp;app_key=40d9a535a462b1727fdd23b6c5e3f057</t>
  </si>
  <si>
    <t>5123321</t>
  </si>
  <si>
    <t>https://api.cityofnewyork.us/geoclient/v1/address.json?houseNumber=208&amp;street=NORTH RAILROAD ST &amp;borough=Staten Island&amp;app_id=655a35a1&amp;app_key=40d9a535a462b1727fdd23b6c5e3f057</t>
  </si>
  <si>
    <t>5080880</t>
  </si>
  <si>
    <t>https://api.cityofnewyork.us/geoclient/v1/address.json?houseNumber=37&amp;street=RAMONA AVENUE  &amp;borough=Staten Island&amp;app_id=655a35a1&amp;app_key=40d9a535a462b1727fdd23b6c5e3f057</t>
  </si>
  <si>
    <t>5135745</t>
  </si>
  <si>
    <t>https://api.cityofnewyork.us/geoclient/v1/address.json?houseNumber=460&amp;street=SINCLAIR AVENUE  &amp;borough=Staten Island&amp;app_id=655a35a1&amp;app_key=40d9a535a462b1727fdd23b6c5e3f057</t>
  </si>
  <si>
    <t>5081075</t>
  </si>
  <si>
    <t>https://api.cityofnewyork.us/geoclient/v1/address.json?houseNumber=362&amp;street=VINELAND AVENUE  &amp;borough=Staten Island&amp;app_id=655a35a1&amp;app_key=40d9a535a462b1727fdd23b6c5e3f057</t>
  </si>
  <si>
    <t>5081097</t>
  </si>
  <si>
    <t>https://api.cityofnewyork.us/geoclient/v1/address.json?houseNumber=133&amp;street=PEARE PLACE  &amp;borough=Staten Island&amp;app_id=655a35a1&amp;app_key=40d9a535a462b1727fdd23b6c5e3f057</t>
  </si>
  <si>
    <t>5081722</t>
  </si>
  <si>
    <t>https://api.cityofnewyork.us/geoclient/v1/address.json?houseNumber=406&amp;street=HAROLD AVENUE  &amp;borough=Staten Island&amp;app_id=655a35a1&amp;app_key=40d9a535a462b1727fdd23b6c5e3f057</t>
  </si>
  <si>
    <t>5125502</t>
  </si>
  <si>
    <t>https://api.cityofnewyork.us/geoclient/v1/address.json?houseNumber=427&amp;street=HOLDRIDGE AVENUE  &amp;borough=Staten Island&amp;app_id=655a35a1&amp;app_key=40d9a535a462b1727fdd23b6c5e3f057</t>
  </si>
  <si>
    <t>5104458</t>
  </si>
  <si>
    <t>https://api.cityofnewyork.us/geoclient/v1/address.json?houseNumber=411&amp;street=HOLDRIDGE AVENUE  &amp;borough=Staten Island&amp;app_id=655a35a1&amp;app_key=40d9a535a462b1727fdd23b6c5e3f057</t>
  </si>
  <si>
    <t>5081745</t>
  </si>
  <si>
    <t>https://api.cityofnewyork.us/geoclient/v1/address.json?houseNumber=4795&amp;street=HYLAN BOULEVARD  &amp;borough=Staten Island&amp;app_id=655a35a1&amp;app_key=40d9a535a462b1727fdd23b6c5e3f057</t>
  </si>
  <si>
    <t>5129322</t>
  </si>
  <si>
    <t>https://api.cityofnewyork.us/geoclient/v1/address.json?houseNumber=76&amp;street=WEAVER STREET  &amp;borough=Staten Island&amp;app_id=655a35a1&amp;app_key=40d9a535a462b1727fdd23b6c5e3f057</t>
  </si>
  <si>
    <t>5095625</t>
  </si>
  <si>
    <t>https://api.cityofnewyork.us/geoclient/v1/address.json?houseNumber=29&amp;street=OCEANVIEW AVENUE  &amp;borough=Staten Island&amp;app_id=655a35a1&amp;app_key=40d9a535a462b1727fdd23b6c5e3f057</t>
  </si>
  <si>
    <t>5082018</t>
  </si>
  <si>
    <t>https://api.cityofnewyork.us/geoclient/v1/address.json?houseNumber=65&amp;street=TYNDALE STREET  &amp;borough=Staten Island&amp;app_id=655a35a1&amp;app_key=40d9a535a462b1727fdd23b6c5e3f057</t>
  </si>
  <si>
    <t>5092542</t>
  </si>
  <si>
    <t>https://api.cityofnewyork.us/geoclient/v1/address.json?houseNumber=156&amp;street=LIPSETT AVENUE  &amp;borough=Staten Island&amp;app_id=655a35a1&amp;app_key=40d9a535a462b1727fdd23b6c5e3f057</t>
  </si>
  <si>
    <t>5082061</t>
  </si>
  <si>
    <t>https://api.cityofnewyork.us/geoclient/v1/address.json?houseNumber=35&amp;street=RAE AVENUE  &amp;borough=Staten Island&amp;app_id=655a35a1&amp;app_key=40d9a535a462b1727fdd23b6c5e3f057</t>
  </si>
  <si>
    <t>5154128</t>
  </si>
  <si>
    <t>https://api.cityofnewyork.us/geoclient/v1/address.json?houseNumber=11&amp;street=RAE AVENUE  &amp;borough=Staten Island&amp;app_id=655a35a1&amp;app_key=40d9a535a462b1727fdd23b6c5e3f057</t>
  </si>
  <si>
    <t>5082103</t>
  </si>
  <si>
    <t>https://api.cityofnewyork.us/geoclient/v1/address.json?houseNumber=16&amp;street=COTTONTAIL COURT  &amp;borough=Staten Island&amp;app_id=655a35a1&amp;app_key=40d9a535a462b1727fdd23b6c5e3f057</t>
  </si>
  <si>
    <t>5131265</t>
  </si>
  <si>
    <t>https://api.cityofnewyork.us/geoclient/v1/address.json?houseNumber=113&amp;street=ARBUTUS AVENUE  &amp;borough=Staten Island&amp;app_id=655a35a1&amp;app_key=40d9a535a462b1727fdd23b6c5e3f057</t>
  </si>
  <si>
    <t>5082278</t>
  </si>
  <si>
    <t>https://api.cityofnewyork.us/geoclient/v1/address.json?houseNumber=POILLON&amp;street=AVENUE   &amp;borough=Staten Island&amp;app_id=655a35a1&amp;app_key=40d9a535a462b1727fdd23b6c5e3f057</t>
  </si>
  <si>
    <t>https://api.cityofnewyork.us/geoclient/v1/address.json?houseNumber=800&amp;street=ANNADALE ROAD  &amp;borough=Staten Island&amp;app_id=655a35a1&amp;app_key=40d9a535a462b1727fdd23b6c5e3f057</t>
  </si>
  <si>
    <t>5080079</t>
  </si>
  <si>
    <t>https://api.cityofnewyork.us/geoclient/v1/address.json?houseNumber=905&amp;street=ANNADALE ROAD  &amp;borough=Staten Island&amp;app_id=655a35a1&amp;app_key=40d9a535a462b1727fdd23b6c5e3f057</t>
  </si>
  <si>
    <t>5080362</t>
  </si>
  <si>
    <t>https://api.cityofnewyork.us/geoclient/v1/address.json?houseNumber=HOGAN&amp;street=AVENUE   &amp;borough=Staten Island&amp;app_id=655a35a1&amp;app_key=40d9a535a462b1727fdd23b6c5e3f057</t>
  </si>
  <si>
    <t>https://api.cityofnewyork.us/geoclient/v1/address.json?houseNumber=84&amp;street=GARY STREET  &amp;borough=Staten Island&amp;app_id=655a35a1&amp;app_key=40d9a535a462b1727fdd23b6c5e3f057</t>
  </si>
  <si>
    <t>5127958</t>
  </si>
  <si>
    <t>https://api.cityofnewyork.us/geoclient/v1/address.json?houseNumber=21&amp;street=BILLINGS STREET  &amp;borough=Staten Island&amp;app_id=655a35a1&amp;app_key=40d9a535a462b1727fdd23b6c5e3f057</t>
  </si>
  <si>
    <t>5167654</t>
  </si>
  <si>
    <t>https://api.cityofnewyork.us/geoclient/v1/address.json?houseNumber=25&amp;street=BILLINGS STREET  &amp;borough=Staten Island&amp;app_id=655a35a1&amp;app_key=40d9a535a462b1727fdd23b6c5e3f057</t>
  </si>
  <si>
    <t>5167655</t>
  </si>
  <si>
    <t>https://api.cityofnewyork.us/geoclient/v1/address.json?houseNumber=29&amp;street=BILLINGS STREET  &amp;borough=Staten Island&amp;app_id=655a35a1&amp;app_key=40d9a535a462b1727fdd23b6c5e3f057</t>
  </si>
  <si>
    <t>5167656</t>
  </si>
  <si>
    <t>https://api.cityofnewyork.us/geoclient/v1/address.json?houseNumber=31&amp;street=BILLINGS STREET  &amp;borough=Staten Island&amp;app_id=655a35a1&amp;app_key=40d9a535a462b1727fdd23b6c5e3f057</t>
  </si>
  <si>
    <t>5167657</t>
  </si>
  <si>
    <t>https://api.cityofnewyork.us/geoclient/v1/address.json?houseNumber=35&amp;street=BILLINGS STREET  &amp;borough=Staten Island&amp;app_id=655a35a1&amp;app_key=40d9a535a462b1727fdd23b6c5e3f057</t>
  </si>
  <si>
    <t>5167658</t>
  </si>
  <si>
    <t>https://api.cityofnewyork.us/geoclient/v1/address.json?houseNumber=37&amp;street=BILLINGS STREET  &amp;borough=Staten Island&amp;app_id=655a35a1&amp;app_key=40d9a535a462b1727fdd23b6c5e3f057</t>
  </si>
  <si>
    <t>5167659</t>
  </si>
  <si>
    <t>https://api.cityofnewyork.us/geoclient/v1/address.json?houseNumber=163&amp;street=KENILWORTH AVENUE  &amp;borough=Staten Island&amp;app_id=655a35a1&amp;app_key=40d9a535a462b1727fdd23b6c5e3f057</t>
  </si>
  <si>
    <t>5167637</t>
  </si>
  <si>
    <t>https://api.cityofnewyork.us/geoclient/v1/address.json?houseNumber=155&amp;street=KENILWORTH AVENUE  &amp;borough=Staten Island&amp;app_id=655a35a1&amp;app_key=40d9a535a462b1727fdd23b6c5e3f057</t>
  </si>
  <si>
    <t>5167635</t>
  </si>
  <si>
    <t>https://api.cityofnewyork.us/geoclient/v1/address.json?houseNumber=14&amp;street=CHATHAM STREET  &amp;borough=Staten Island&amp;app_id=655a35a1&amp;app_key=40d9a535a462b1727fdd23b6c5e3f057</t>
  </si>
  <si>
    <t>5167650</t>
  </si>
  <si>
    <t>https://api.cityofnewyork.us/geoclient/v1/address.json?houseNumber=6&amp;street=CHATHAM STREET  &amp;borough=Staten Island&amp;app_id=655a35a1&amp;app_key=40d9a535a462b1727fdd23b6c5e3f057</t>
  </si>
  <si>
    <t>5167652</t>
  </si>
  <si>
    <t>https://api.cityofnewyork.us/geoclient/v1/address.json?houseNumber=29&amp;street=CHATHAM STREET  &amp;borough=Staten Island&amp;app_id=655a35a1&amp;app_key=40d9a535a462b1727fdd23b6c5e3f057</t>
  </si>
  <si>
    <t>5127691</t>
  </si>
  <si>
    <t>https://api.cityofnewyork.us/geoclient/v1/address.json?houseNumber=127&amp;street=KENILWORTH AVENUE  &amp;borough=Staten Island&amp;app_id=655a35a1&amp;app_key=40d9a535a462b1727fdd23b6c5e3f057</t>
  </si>
  <si>
    <t>5153683</t>
  </si>
  <si>
    <t>https://api.cityofnewyork.us/geoclient/v1/address.json?houseNumber=26&amp;street=BENSON STREET  &amp;borough=Staten Island&amp;app_id=655a35a1&amp;app_key=40d9a535a462b1727fdd23b6c5e3f057</t>
  </si>
  <si>
    <t>5077516</t>
  </si>
  <si>
    <t>https://api.cityofnewyork.us/geoclient/v1/address.json?houseNumber=3&amp;street=BENSON STREET  &amp;borough=Staten Island&amp;app_id=655a35a1&amp;app_key=40d9a535a462b1727fdd23b6c5e3f057</t>
  </si>
  <si>
    <t>5136149</t>
  </si>
  <si>
    <t>https://api.cityofnewyork.us/geoclient/v1/address.json?houseNumber=23&amp;street=BENSON STREET  &amp;borough=Staten Island&amp;app_id=655a35a1&amp;app_key=40d9a535a462b1727fdd23b6c5e3f057</t>
  </si>
  <si>
    <t>5146230</t>
  </si>
  <si>
    <t>https://api.cityofnewyork.us/geoclient/v1/address.json?houseNumber=1278&amp;street=ARTHUR KILL ROAD &amp;borough=Staten Island&amp;app_id=655a35a1&amp;app_key=40d9a535a462b1727fdd23b6c5e3f057</t>
  </si>
  <si>
    <t>5146235</t>
  </si>
  <si>
    <t>https://api.cityofnewyork.us/geoclient/v1/address.json?houseNumber=8&amp;street=BENSON STREET  &amp;borough=Staten Island&amp;app_id=655a35a1&amp;app_key=40d9a535a462b1727fdd23b6c5e3f057</t>
  </si>
  <si>
    <t>5077524</t>
  </si>
  <si>
    <t>https://api.cityofnewyork.us/geoclient/v1/address.json?houseNumber=42&amp;street=KENILWORTH AVENUE  &amp;borough=Staten Island&amp;app_id=655a35a1&amp;app_key=40d9a535a462b1727fdd23b6c5e3f057</t>
  </si>
  <si>
    <t>5134132</t>
  </si>
  <si>
    <t>https://api.cityofnewyork.us/geoclient/v1/address.json?houseNumber=134&amp;street=KENILWORTH AVENUE  &amp;borough=Staten Island&amp;app_id=655a35a1&amp;app_key=40d9a535a462b1727fdd23b6c5e3f057</t>
  </si>
  <si>
    <t>5130609</t>
  </si>
  <si>
    <t>https://api.cityofnewyork.us/geoclient/v1/address.json?houseNumber=146&amp;street=KENILWORTH AVENUE  &amp;borough=Staten Island&amp;app_id=655a35a1&amp;app_key=40d9a535a462b1727fdd23b6c5e3f057</t>
  </si>
  <si>
    <t>5135486</t>
  </si>
  <si>
    <t>https://api.cityofnewyork.us/geoclient/v1/address.json?houseNumber=176&amp;street=KENILWORTH AVE  &amp;borough=Staten Island&amp;app_id=655a35a1&amp;app_key=40d9a535a462b1727fdd23b6c5e3f057</t>
  </si>
  <si>
    <t>5132235</t>
  </si>
  <si>
    <t>https://api.cityofnewyork.us/geoclient/v1/address.json?houseNumber=149&amp;street=PRESENTATION CIRCLE  &amp;borough=Staten Island&amp;app_id=655a35a1&amp;app_key=40d9a535a462b1727fdd23b6c5e3f057</t>
  </si>
  <si>
    <t>5162293</t>
  </si>
  <si>
    <t>https://api.cityofnewyork.us/geoclient/v1/address.json?houseNumber=200&amp;street=PRESENTATION CIRCLE  &amp;borough=Staten Island&amp;app_id=655a35a1&amp;app_key=40d9a535a462b1727fdd23b6c5e3f057</t>
  </si>
  <si>
    <t>5163282</t>
  </si>
  <si>
    <t>https://api.cityofnewyork.us/geoclient/v1/address.json?houseNumber=210&amp;street=PRESENTATION CIRCLE  &amp;borough=Staten Island&amp;app_id=655a35a1&amp;app_key=40d9a535a462b1727fdd23b6c5e3f057</t>
  </si>
  <si>
    <t>5162301</t>
  </si>
  <si>
    <t>https://api.cityofnewyork.us/geoclient/v1/address.json?houseNumber=81&amp;street=PRESENTATION CIRCLE  &amp;borough=Staten Island&amp;app_id=655a35a1&amp;app_key=40d9a535a462b1727fdd23b6c5e3f057</t>
  </si>
  <si>
    <t>5158621</t>
  </si>
  <si>
    <t>https://api.cityofnewyork.us/geoclient/v1/address.json?houseNumber=89&amp;street=PRESENTATION CIRCLE  &amp;borough=Staten Island&amp;app_id=655a35a1&amp;app_key=40d9a535a462b1727fdd23b6c5e3f057</t>
  </si>
  <si>
    <t>5158624</t>
  </si>
  <si>
    <t>https://api.cityofnewyork.us/geoclient/v1/address.json?houseNumber=67&amp;street=ILYSSA WAY  &amp;borough=Staten Island&amp;app_id=655a35a1&amp;app_key=40d9a535a462b1727fdd23b6c5e3f057</t>
  </si>
  <si>
    <t>5122007</t>
  </si>
  <si>
    <t>https://api.cityofnewyork.us/geoclient/v1/address.json?houseNumber=351&amp;street=ASPEN KNOLLS WAY &amp;borough=Staten Island&amp;app_id=655a35a1&amp;app_key=40d9a535a462b1727fdd23b6c5e3f057</t>
  </si>
  <si>
    <t>5120981</t>
  </si>
  <si>
    <t>https://api.cityofnewyork.us/geoclient/v1/address.json?houseNumber=327&amp;street=ASPEN KNOLLS WAY &amp;borough=Staten Island&amp;app_id=655a35a1&amp;app_key=40d9a535a462b1727fdd23b6c5e3f057</t>
  </si>
  <si>
    <t>5128254</t>
  </si>
  <si>
    <t>https://api.cityofnewyork.us/geoclient/v1/address.json?houseNumber=325&amp;street=ASPEN KNOLLS WAY &amp;borough=Staten Island&amp;app_id=655a35a1&amp;app_key=40d9a535a462b1727fdd23b6c5e3f057</t>
  </si>
  <si>
    <t>5128257</t>
  </si>
  <si>
    <t>https://api.cityofnewyork.us/geoclient/v1/address.json?houseNumber=303&amp;street=ASPEN KNOLLS WAY &amp;borough=Staten Island&amp;app_id=655a35a1&amp;app_key=40d9a535a462b1727fdd23b6c5e3f057</t>
  </si>
  <si>
    <t>5149876</t>
  </si>
  <si>
    <t>https://api.cityofnewyork.us/geoclient/v1/address.json?houseNumber=171&amp;street=ASPEN KNOLLS WAY &amp;borough=Staten Island&amp;app_id=655a35a1&amp;app_key=40d9a535a462b1727fdd23b6c5e3f057</t>
  </si>
  <si>
    <t>5149865</t>
  </si>
  <si>
    <t>https://api.cityofnewyork.us/geoclient/v1/address.json?houseNumber=141&amp;street=ASPEN KNOLLS WAY &amp;borough=Staten Island&amp;app_id=655a35a1&amp;app_key=40d9a535a462b1727fdd23b6c5e3f057</t>
  </si>
  <si>
    <t>5120707</t>
  </si>
  <si>
    <t>https://api.cityofnewyork.us/geoclient/v1/address.json?houseNumber=109&amp;street=ASPEN KNOLLS WAY &amp;borough=Staten Island&amp;app_id=655a35a1&amp;app_key=40d9a535a462b1727fdd23b6c5e3f057</t>
  </si>
  <si>
    <t>5120746</t>
  </si>
  <si>
    <t>https://api.cityofnewyork.us/geoclient/v1/address.json?houseNumber=91&amp;street=ASPEN KNOLLS WAY &amp;borough=Staten Island&amp;app_id=655a35a1&amp;app_key=40d9a535a462b1727fdd23b6c5e3f057</t>
  </si>
  <si>
    <t>5120778</t>
  </si>
  <si>
    <t>https://api.cityofnewyork.us/geoclient/v1/address.json?houseNumber=1292&amp;street=ARTHUR KILL ROAD &amp;borough=Staten Island&amp;app_id=655a35a1&amp;app_key=40d9a535a462b1727fdd23b6c5e3f057</t>
  </si>
  <si>
    <t>5120795</t>
  </si>
  <si>
    <t>https://api.cityofnewyork.us/geoclient/v1/address.json?houseNumber=51&amp;street=BIANCA COURT  &amp;borough=Staten Island&amp;app_id=655a35a1&amp;app_key=40d9a535a462b1727fdd23b6c5e3f057</t>
  </si>
  <si>
    <t>5120796</t>
  </si>
  <si>
    <t>https://api.cityofnewyork.us/geoclient/v1/address.json?houseNumber=33&amp;street=BIANCA COURT  &amp;borough=Staten Island&amp;app_id=655a35a1&amp;app_key=40d9a535a462b1727fdd23b6c5e3f057</t>
  </si>
  <si>
    <t>5120804</t>
  </si>
  <si>
    <t>https://api.cityofnewyork.us/geoclient/v1/address.json?houseNumber=1320&amp;street=ARTHUR KILL ROAD &amp;borough=Staten Island&amp;app_id=655a35a1&amp;app_key=40d9a535a462b1727fdd23b6c5e3f057</t>
  </si>
  <si>
    <t>5130595</t>
  </si>
  <si>
    <t>https://api.cityofnewyork.us/geoclient/v1/address.json?houseNumber=25&amp;street=ASPEN KNOLLS WAY &amp;borough=Staten Island&amp;app_id=655a35a1&amp;app_key=40d9a535a462b1727fdd23b6c5e3f057</t>
  </si>
  <si>
    <t>5151321</t>
  </si>
  <si>
    <t>https://api.cityofnewyork.us/geoclient/v1/address.json?houseNumber=42&amp;street=ILYSSA WAY  &amp;borough=Staten Island&amp;app_id=655a35a1&amp;app_key=40d9a535a462b1727fdd23b6c5e3f057</t>
  </si>
  <si>
    <t>5121960</t>
  </si>
  <si>
    <t>https://api.cityofnewyork.us/geoclient/v1/address.json?houseNumber=48&amp;street=ILYSSA WAY  &amp;borough=Staten Island&amp;app_id=655a35a1&amp;app_key=40d9a535a462b1727fdd23b6c5e3f057</t>
  </si>
  <si>
    <t>5121957</t>
  </si>
  <si>
    <t>https://api.cityofnewyork.us/geoclient/v1/address.json?houseNumber=60&amp;street=ILYSSA WAY  &amp;borough=Staten Island&amp;app_id=655a35a1&amp;app_key=40d9a535a462b1727fdd23b6c5e3f057</t>
  </si>
  <si>
    <t>5121951</t>
  </si>
  <si>
    <t>https://api.cityofnewyork.us/geoclient/v1/address.json?houseNumber=70&amp;street=ILYSSA WAY  &amp;borough=Staten Island&amp;app_id=655a35a1&amp;app_key=40d9a535a462b1727fdd23b6c5e3f057</t>
  </si>
  <si>
    <t>5121982</t>
  </si>
  <si>
    <t>https://api.cityofnewyork.us/geoclient/v1/address.json?houseNumber=76&amp;street=ILYSSA WAY  &amp;borough=Staten Island&amp;app_id=655a35a1&amp;app_key=40d9a535a462b1727fdd23b6c5e3f057</t>
  </si>
  <si>
    <t>5121979</t>
  </si>
  <si>
    <t>https://api.cityofnewyork.us/geoclient/v1/address.json?houseNumber=86&amp;street=ILYSSA WAY  &amp;borough=Staten Island&amp;app_id=655a35a1&amp;app_key=40d9a535a462b1727fdd23b6c5e3f057</t>
  </si>
  <si>
    <t>5121976</t>
  </si>
  <si>
    <t>https://api.cityofnewyork.us/geoclient/v1/address.json?houseNumber=166&amp;street=ILYSSA WAY  &amp;borough=Staten Island&amp;app_id=655a35a1&amp;app_key=40d9a535a462b1727fdd23b6c5e3f057</t>
  </si>
  <si>
    <t>5126456</t>
  </si>
  <si>
    <t>https://api.cityofnewyork.us/geoclient/v1/address.json?houseNumber=216&amp;street=ILYSSA WAY  &amp;borough=Staten Island&amp;app_id=655a35a1&amp;app_key=40d9a535a462b1727fdd23b6c5e3f057</t>
  </si>
  <si>
    <t>5120578</t>
  </si>
  <si>
    <t>https://api.cityofnewyork.us/geoclient/v1/address.json?houseNumber=228&amp;street=ILYSSA WAY  &amp;borough=Staten Island&amp;app_id=655a35a1&amp;app_key=40d9a535a462b1727fdd23b6c5e3f057</t>
  </si>
  <si>
    <t>5120552</t>
  </si>
  <si>
    <t>https://api.cityofnewyork.us/geoclient/v1/address.json?houseNumber=236&amp;street=ILYSSA WAY  &amp;borough=Staten Island&amp;app_id=655a35a1&amp;app_key=40d9a535a462b1727fdd23b6c5e3f057</t>
  </si>
  <si>
    <t>5120541</t>
  </si>
  <si>
    <t>https://api.cityofnewyork.us/geoclient/v1/address.json?houseNumber=282&amp;street=ILYSSA WAY  &amp;borough=Staten Island&amp;app_id=655a35a1&amp;app_key=40d9a535a462b1727fdd23b6c5e3f057</t>
  </si>
  <si>
    <t>5121036</t>
  </si>
  <si>
    <t>https://api.cityofnewyork.us/geoclient/v1/address.json?houseNumber=336&amp;street=ILYSSA WAY  &amp;borough=Staten Island&amp;app_id=655a35a1&amp;app_key=40d9a535a462b1727fdd23b6c5e3f057</t>
  </si>
  <si>
    <t>5120945</t>
  </si>
  <si>
    <t>https://api.cityofnewyork.us/geoclient/v1/address.json?houseNumber=346&amp;street=ILYSSA WAY  &amp;borough=Staten Island&amp;app_id=655a35a1&amp;app_key=40d9a535a462b1727fdd23b6c5e3f057</t>
  </si>
  <si>
    <t>5120936</t>
  </si>
  <si>
    <t>https://api.cityofnewyork.us/geoclient/v1/address.json?houseNumber=426&amp;street=ILYSSA WAY  &amp;borough=Staten Island&amp;app_id=655a35a1&amp;app_key=40d9a535a462b1727fdd23b6c5e3f057</t>
  </si>
  <si>
    <t>5120832</t>
  </si>
  <si>
    <t>https://api.cityofnewyork.us/geoclient/v1/address.json?houseNumber=660&amp;street=ILYSSA WAY  &amp;borough=Staten Island&amp;app_id=655a35a1&amp;app_key=40d9a535a462b1727fdd23b6c5e3f057</t>
  </si>
  <si>
    <t>5120018</t>
  </si>
  <si>
    <t>https://api.cityofnewyork.us/geoclient/v1/address.json?houseNumber=708&amp;street=ILYSSA WAY  &amp;borough=Staten Island&amp;app_id=655a35a1&amp;app_key=40d9a535a462b1727fdd23b6c5e3f057</t>
  </si>
  <si>
    <t>5120001</t>
  </si>
  <si>
    <t>https://api.cityofnewyork.us/geoclient/v1/address.json?houseNumber=726&amp;street=ILYSSA WAY  &amp;borough=Staten Island&amp;app_id=655a35a1&amp;app_key=40d9a535a462b1727fdd23b6c5e3f057</t>
  </si>
  <si>
    <t>5119996</t>
  </si>
  <si>
    <t>https://api.cityofnewyork.us/geoclient/v1/address.json?houseNumber=276&amp;street=ASPEN KNOLLS WAY &amp;borough=Staten Island&amp;app_id=655a35a1&amp;app_key=40d9a535a462b1727fdd23b6c5e3f057</t>
  </si>
  <si>
    <t>5120481</t>
  </si>
  <si>
    <t>https://api.cityofnewyork.us/geoclient/v1/address.json?houseNumber=222&amp;street=JAMIE LANE  &amp;borough=Staten Island&amp;app_id=655a35a1&amp;app_key=40d9a535a462b1727fdd23b6c5e3f057</t>
  </si>
  <si>
    <t>5121027</t>
  </si>
  <si>
    <t>https://api.cityofnewyork.us/geoclient/v1/address.json?houseNumber=176&amp;street=JAMIE LANE  &amp;borough=Staten Island&amp;app_id=655a35a1&amp;app_key=40d9a535a462b1727fdd23b6c5e3f057</t>
  </si>
  <si>
    <t>5120454</t>
  </si>
  <si>
    <t>https://api.cityofnewyork.us/geoclient/v1/address.json?houseNumber=232&amp;street=ASPEN KNOLLS WAY &amp;borough=Staten Island&amp;app_id=655a35a1&amp;app_key=40d9a535a462b1727fdd23b6c5e3f057</t>
  </si>
  <si>
    <t>5120512</t>
  </si>
  <si>
    <t>https://api.cityofnewyork.us/geoclient/v1/address.json?houseNumber=222&amp;street=ASPEN KNOLLS WAY &amp;borough=Staten Island&amp;app_id=655a35a1&amp;app_key=40d9a535a462b1727fdd23b6c5e3f057</t>
  </si>
  <si>
    <t>5120521</t>
  </si>
  <si>
    <t>https://api.cityofnewyork.us/geoclient/v1/address.json?houseNumber=40&amp;street=JAMIE LANE  &amp;borough=Staten Island&amp;app_id=655a35a1&amp;app_key=40d9a535a462b1727fdd23b6c5e3f057</t>
  </si>
  <si>
    <t>5120534</t>
  </si>
  <si>
    <t>https://api.cityofnewyork.us/geoclient/v1/address.json?houseNumber=60&amp;street=JAMIE LANE  &amp;borough=Staten Island&amp;app_id=655a35a1&amp;app_key=40d9a535a462b1727fdd23b6c5e3f057</t>
  </si>
  <si>
    <t>5120570</t>
  </si>
  <si>
    <t>https://api.cityofnewyork.us/geoclient/v1/address.json?houseNumber=703&amp;street=ILYSSA WAY  &amp;borough=Staten Island&amp;app_id=655a35a1&amp;app_key=40d9a535a462b1727fdd23b6c5e3f057</t>
  </si>
  <si>
    <t>5120035</t>
  </si>
  <si>
    <t>https://api.cityofnewyork.us/geoclient/v1/address.json?houseNumber=611&amp;street=ILYSSA WAY  &amp;borough=Staten Island&amp;app_id=655a35a1&amp;app_key=40d9a535a462b1727fdd23b6c5e3f057</t>
  </si>
  <si>
    <t>5120103</t>
  </si>
  <si>
    <t>https://api.cityofnewyork.us/geoclient/v1/address.json?houseNumber=571&amp;street=ILYSSA WAY  &amp;borough=Staten Island&amp;app_id=655a35a1&amp;app_key=40d9a535a462b1727fdd23b6c5e3f057</t>
  </si>
  <si>
    <t>5120148</t>
  </si>
  <si>
    <t>https://api.cityofnewyork.us/geoclient/v1/address.json?houseNumber=569&amp;street=ILYSSA WAY  &amp;borough=Staten Island&amp;app_id=655a35a1&amp;app_key=40d9a535a462b1727fdd23b6c5e3f057</t>
  </si>
  <si>
    <t>5120150</t>
  </si>
  <si>
    <t>https://api.cityofnewyork.us/geoclient/v1/address.json?houseNumber=211&amp;street=EMILY LANE  &amp;borough=Staten Island&amp;app_id=655a35a1&amp;app_key=40d9a535a462b1727fdd23b6c5e3f057</t>
  </si>
  <si>
    <t>5120191</t>
  </si>
  <si>
    <t>https://api.cityofnewyork.us/geoclient/v1/address.json?houseNumber=161&amp;street=EMILY LANE  &amp;borough=Staten Island&amp;app_id=655a35a1&amp;app_key=40d9a535a462b1727fdd23b6c5e3f057</t>
  </si>
  <si>
    <t>5120203</t>
  </si>
  <si>
    <t>https://api.cityofnewyork.us/geoclient/v1/address.json?houseNumber=97&amp;street=JAMIE LANE  &amp;borough=Staten Island&amp;app_id=655a35a1&amp;app_key=40d9a535a462b1727fdd23b6c5e3f057</t>
  </si>
  <si>
    <t>5120620</t>
  </si>
  <si>
    <t>https://api.cityofnewyork.us/geoclient/v1/address.json?houseNumber=71&amp;street=JAMIE LANE  &amp;borough=Staten Island&amp;app_id=655a35a1&amp;app_key=40d9a535a462b1727fdd23b6c5e3f057</t>
  </si>
  <si>
    <t>5120658</t>
  </si>
  <si>
    <t>https://api.cityofnewyork.us/geoclient/v1/address.json?houseNumber=61&amp;street=JAMIE LANE  &amp;borough=Staten Island&amp;app_id=655a35a1&amp;app_key=40d9a535a462b1727fdd23b6c5e3f057</t>
  </si>
  <si>
    <t>5120666</t>
  </si>
  <si>
    <t>https://api.cityofnewyork.us/geoclient/v1/address.json?houseNumber=55&amp;street=AMANDA COURT  &amp;borough=Staten Island&amp;app_id=655a35a1&amp;app_key=40d9a535a462b1727fdd23b6c5e3f057</t>
  </si>
  <si>
    <t>5120304</t>
  </si>
  <si>
    <t>https://api.cityofnewyork.us/geoclient/v1/address.json?houseNumber=47&amp;street=AMANDA COURT  &amp;borough=Staten Island&amp;app_id=655a35a1&amp;app_key=40d9a535a462b1727fdd23b6c5e3f057</t>
  </si>
  <si>
    <t>5120327</t>
  </si>
  <si>
    <t>https://api.cityofnewyork.us/geoclient/v1/address.json?houseNumber=23&amp;street=AMANDA COURT  &amp;borough=Staten Island&amp;app_id=655a35a1&amp;app_key=40d9a535a462b1727fdd23b6c5e3f057</t>
  </si>
  <si>
    <t>5120478</t>
  </si>
  <si>
    <t>https://api.cityofnewyork.us/geoclient/v1/address.json?houseNumber=493&amp;street=ILYSSA WAY  &amp;borough=Staten Island&amp;app_id=655a35a1&amp;app_key=40d9a535a462b1727fdd23b6c5e3f057</t>
  </si>
  <si>
    <t>5120605</t>
  </si>
  <si>
    <t>https://api.cityofnewyork.us/geoclient/v1/address.json?houseNumber=433&amp;street=ILYSSA WAY  &amp;borough=Staten Island&amp;app_id=655a35a1&amp;app_key=40d9a535a462b1727fdd23b6c5e3f057</t>
  </si>
  <si>
    <t>5120897</t>
  </si>
  <si>
    <t>https://api.cityofnewyork.us/geoclient/v1/address.json?houseNumber=317&amp;street=ILYSSA WAY  &amp;borough=Staten Island&amp;app_id=655a35a1&amp;app_key=40d9a535a462b1727fdd23b6c5e3f057</t>
  </si>
  <si>
    <t>5121007</t>
  </si>
  <si>
    <t>https://api.cityofnewyork.us/geoclient/v1/address.json?houseNumber=291&amp;street=ILYSSA WAY  &amp;borough=Staten Island&amp;app_id=655a35a1&amp;app_key=40d9a535a462b1727fdd23b6c5e3f057</t>
  </si>
  <si>
    <t>5120702</t>
  </si>
  <si>
    <t>https://api.cityofnewyork.us/geoclient/v1/address.json?houseNumber=251&amp;street=ILYSSA WAY  &amp;borough=Staten Island&amp;app_id=655a35a1&amp;app_key=40d9a535a462b1727fdd23b6c5e3f057</t>
  </si>
  <si>
    <t>5120734</t>
  </si>
  <si>
    <t>https://api.cityofnewyork.us/geoclient/v1/address.json?houseNumber=315&amp;street=JAMIE LANE  &amp;borough=Staten Island&amp;app_id=655a35a1&amp;app_key=40d9a535a462b1727fdd23b6c5e3f057</t>
  </si>
  <si>
    <t>5120768</t>
  </si>
  <si>
    <t>https://api.cityofnewyork.us/geoclient/v1/address.json?houseNumber=106&amp;street=EMILY LANE  &amp;borough=Staten Island&amp;app_id=655a35a1&amp;app_key=40d9a535a462b1727fdd23b6c5e3f057</t>
  </si>
  <si>
    <t>5127609</t>
  </si>
  <si>
    <t>https://api.cityofnewyork.us/geoclient/v1/address.json?houseNumber=120&amp;street=EMILY LANE  &amp;borough=Staten Island&amp;app_id=655a35a1&amp;app_key=40d9a535a462b1727fdd23b6c5e3f057</t>
  </si>
  <si>
    <t>5127610</t>
  </si>
  <si>
    <t>https://api.cityofnewyork.us/geoclient/v1/address.json?houseNumber=33&amp;street=REGINA LANE  &amp;borough=Staten Island&amp;app_id=655a35a1&amp;app_key=40d9a535a462b1727fdd23b6c5e3f057</t>
  </si>
  <si>
    <t>5103020</t>
  </si>
  <si>
    <t>https://api.cityofnewyork.us/geoclient/v1/address.json?houseNumber=30&amp;street=REGINA LANE  &amp;borough=Staten Island&amp;app_id=655a35a1&amp;app_key=40d9a535a462b1727fdd23b6c5e3f057</t>
  </si>
  <si>
    <t>5103029</t>
  </si>
  <si>
    <t>https://api.cityofnewyork.us/geoclient/v1/address.json?houseNumber=23&amp;street=SUSANNA LANE  &amp;borough=Staten Island&amp;app_id=655a35a1&amp;app_key=40d9a535a462b1727fdd23b6c5e3f057</t>
  </si>
  <si>
    <t>5104886</t>
  </si>
  <si>
    <t>https://api.cityofnewyork.us/geoclient/v1/address.json?houseNumber=36&amp;street=SUSANNA LANE  &amp;borough=Staten Island&amp;app_id=655a35a1&amp;app_key=40d9a535a462b1727fdd23b6c5e3f057</t>
  </si>
  <si>
    <t>5127746</t>
  </si>
  <si>
    <t>https://api.cityofnewyork.us/geoclient/v1/address.json?houseNumber=26&amp;street=LINDA LANE  &amp;borough=Staten Island&amp;app_id=655a35a1&amp;app_key=40d9a535a462b1727fdd23b6c5e3f057</t>
  </si>
  <si>
    <t>5119964</t>
  </si>
  <si>
    <t>https://api.cityofnewyork.us/geoclient/v1/address.json?houseNumber=1784&amp;street=ARTHUR KILL ROAD &amp;borough=Staten Island&amp;app_id=655a35a1&amp;app_key=40d9a535a462b1727fdd23b6c5e3f057</t>
  </si>
  <si>
    <t>5149953</t>
  </si>
  <si>
    <t>https://api.cityofnewyork.us/geoclient/v1/address.json?houseNumber=1780&amp;street=ARTHUR KILL ROAD &amp;borough=Staten Island&amp;app_id=655a35a1&amp;app_key=40d9a535a462b1727fdd23b6c5e3f057</t>
  </si>
  <si>
    <t>5149955</t>
  </si>
  <si>
    <t>https://api.cityofnewyork.us/geoclient/v1/address.json?houseNumber=386&amp;street=ARDEN AVENUE  &amp;borough=Staten Island&amp;app_id=655a35a1&amp;app_key=40d9a535a462b1727fdd23b6c5e3f057</t>
  </si>
  <si>
    <t>https://api.cityofnewyork.us/geoclient/v1/address.json?houseNumber=104&amp;street=CANTON AVENUE  &amp;borough=Staten Island&amp;app_id=655a35a1&amp;app_key=40d9a535a462b1727fdd23b6c5e3f057</t>
  </si>
  <si>
    <t>5105245</t>
  </si>
  <si>
    <t>https://api.cityofnewyork.us/geoclient/v1/address.json?houseNumber=61&amp;street=EVERTON PLACE  &amp;borough=Staten Island&amp;app_id=655a35a1&amp;app_key=40d9a535a462b1727fdd23b6c5e3f057</t>
  </si>
  <si>
    <t>https://api.cityofnewyork.us/geoclient/v1/address.json?houseNumber=33&amp;street=HAMPTON GREEN  &amp;borough=Staten Island&amp;app_id=655a35a1&amp;app_key=40d9a535a462b1727fdd23b6c5e3f057</t>
  </si>
  <si>
    <t>5078069</t>
  </si>
  <si>
    <t>https://api.cityofnewyork.us/geoclient/v1/address.json?houseNumber=35&amp;street=HAMPTON GREEN  &amp;borough=Staten Island&amp;app_id=655a35a1&amp;app_key=40d9a535a462b1727fdd23b6c5e3f057</t>
  </si>
  <si>
    <t>5078070</t>
  </si>
  <si>
    <t>https://api.cityofnewyork.us/geoclient/v1/address.json?houseNumber=147&amp;street=HAMPTON GREEN  &amp;borough=Staten Island&amp;app_id=655a35a1&amp;app_key=40d9a535a462b1727fdd23b6c5e3f057</t>
  </si>
  <si>
    <t>5078106</t>
  </si>
  <si>
    <t>https://api.cityofnewyork.us/geoclient/v1/address.json?houseNumber=175&amp;street=HAMPTON GREEN  &amp;borough=Staten Island&amp;app_id=655a35a1&amp;app_key=40d9a535a462b1727fdd23b6c5e3f057</t>
  </si>
  <si>
    <t>5078114</t>
  </si>
  <si>
    <t>https://api.cityofnewyork.us/geoclient/v1/address.json?houseNumber=177&amp;street=HAMPTON GREEN  &amp;borough=Staten Island&amp;app_id=655a35a1&amp;app_key=40d9a535a462b1727fdd23b6c5e3f057</t>
  </si>
  <si>
    <t>5078115</t>
  </si>
  <si>
    <t>https://api.cityofnewyork.us/geoclient/v1/address.json?houseNumber=181&amp;street=HAMPTON GREEN  &amp;borough=Staten Island&amp;app_id=655a35a1&amp;app_key=40d9a535a462b1727fdd23b6c5e3f057</t>
  </si>
  <si>
    <t>5078117</t>
  </si>
  <si>
    <t>https://api.cityofnewyork.us/geoclient/v1/address.json?houseNumber=35&amp;street=PRINCETON LANE  &amp;borough=Staten Island&amp;app_id=655a35a1&amp;app_key=40d9a535a462b1727fdd23b6c5e3f057</t>
  </si>
  <si>
    <t>5078136</t>
  </si>
  <si>
    <t>https://api.cityofnewyork.us/geoclient/v1/address.json?houseNumber=14&amp;street=HAMPTON GREEN  &amp;borough=Staten Island&amp;app_id=655a35a1&amp;app_key=40d9a535a462b1727fdd23b6c5e3f057</t>
  </si>
  <si>
    <t>5078184</t>
  </si>
  <si>
    <t>https://api.cityofnewyork.us/geoclient/v1/address.json?houseNumber=108&amp;street=HAMPTON GREEN  &amp;borough=Staten Island&amp;app_id=655a35a1&amp;app_key=40d9a535a462b1727fdd23b6c5e3f057</t>
  </si>
  <si>
    <t>5078220</t>
  </si>
  <si>
    <t>https://api.cityofnewyork.us/geoclient/v1/address.json?houseNumber=26&amp;street=REGENT CIRCLE  &amp;borough=Staten Island&amp;app_id=655a35a1&amp;app_key=40d9a535a462b1727fdd23b6c5e3f057</t>
  </si>
  <si>
    <t>5078239</t>
  </si>
  <si>
    <t>https://api.cityofnewyork.us/geoclient/v1/address.json?houseNumber=252&amp;street=HAMPTON GREEN  &amp;borough=Staten Island&amp;app_id=655a35a1&amp;app_key=40d9a535a462b1727fdd23b6c5e3f057</t>
  </si>
  <si>
    <t>5078259</t>
  </si>
  <si>
    <t>https://api.cityofnewyork.us/geoclient/v1/address.json?houseNumber=286&amp;street=HAMPTON GREEN  &amp;borough=Staten Island&amp;app_id=655a35a1&amp;app_key=40d9a535a462b1727fdd23b6c5e3f057</t>
  </si>
  <si>
    <t>5078280</t>
  </si>
  <si>
    <t>https://api.cityofnewyork.us/geoclient/v1/address.json?houseNumber=20&amp;street=BIRCH LANE  &amp;borough=Staten Island&amp;app_id=655a35a1&amp;app_key=40d9a535a462b1727fdd23b6c5e3f057</t>
  </si>
  <si>
    <t>5078396</t>
  </si>
  <si>
    <t>https://api.cityofnewyork.us/geoclient/v1/address.json?houseNumber=88&amp;street=FOREST GREEN  &amp;borough=Staten Island&amp;app_id=655a35a1&amp;app_key=40d9a535a462b1727fdd23b6c5e3f057</t>
  </si>
  <si>
    <t>5078400</t>
  </si>
  <si>
    <t>https://api.cityofnewyork.us/geoclient/v1/address.json?houseNumber=140&amp;street=FOREST GREEN  &amp;borough=Staten Island&amp;app_id=655a35a1&amp;app_key=40d9a535a462b1727fdd23b6c5e3f057</t>
  </si>
  <si>
    <t>5078405</t>
  </si>
  <si>
    <t>https://api.cityofnewyork.us/geoclient/v1/address.json?houseNumber=253&amp;street=DOVER GREEN  &amp;borough=Staten Island&amp;app_id=655a35a1&amp;app_key=40d9a535a462b1727fdd23b6c5e3f057</t>
  </si>
  <si>
    <t>5078423</t>
  </si>
  <si>
    <t>https://api.cityofnewyork.us/geoclient/v1/address.json?houseNumber=259&amp;street=DOVER GREEN  &amp;borough=Staten Island&amp;app_id=655a35a1&amp;app_key=40d9a535a462b1727fdd23b6c5e3f057</t>
  </si>
  <si>
    <t>5078426</t>
  </si>
  <si>
    <t>https://api.cityofnewyork.us/geoclient/v1/address.json?houseNumber=261&amp;street=DOVER GREEN  &amp;borough=Staten Island&amp;app_id=655a35a1&amp;app_key=40d9a535a462b1727fdd23b6c5e3f057</t>
  </si>
  <si>
    <t>5078427</t>
  </si>
  <si>
    <t>https://api.cityofnewyork.us/geoclient/v1/address.json?houseNumber=131&amp;street=DOVER GREEN  &amp;borough=Staten Island&amp;app_id=655a35a1&amp;app_key=40d9a535a462b1727fdd23b6c5e3f057</t>
  </si>
  <si>
    <t>5078478</t>
  </si>
  <si>
    <t>https://api.cityofnewyork.us/geoclient/v1/address.json?houseNumber=147&amp;street=DOVER GREEN  &amp;borough=Staten Island&amp;app_id=655a35a1&amp;app_key=40d9a535a462b1727fdd23b6c5e3f057</t>
  </si>
  <si>
    <t>5078486</t>
  </si>
  <si>
    <t>https://api.cityofnewyork.us/geoclient/v1/address.json?houseNumber=151&amp;street=DOVER GREEN  &amp;borough=Staten Island&amp;app_id=655a35a1&amp;app_key=40d9a535a462b1727fdd23b6c5e3f057</t>
  </si>
  <si>
    <t>5078488</t>
  </si>
  <si>
    <t>https://api.cityofnewyork.us/geoclient/v1/address.json?houseNumber=183&amp;street=DOVER GREEN  &amp;borough=Staten Island&amp;app_id=655a35a1&amp;app_key=40d9a535a462b1727fdd23b6c5e3f057</t>
  </si>
  <si>
    <t>5078501</t>
  </si>
  <si>
    <t>https://api.cityofnewyork.us/geoclient/v1/address.json?houseNumber=217&amp;street=DOVER GREEN  &amp;borough=Staten Island&amp;app_id=655a35a1&amp;app_key=40d9a535a462b1727fdd23b6c5e3f057</t>
  </si>
  <si>
    <t>5078515</t>
  </si>
  <si>
    <t>https://api.cityofnewyork.us/geoclient/v1/address.json?houseNumber=34&amp;street=KYLE COURT  &amp;borough=Staten Island&amp;app_id=655a35a1&amp;app_key=40d9a535a462b1727fdd23b6c5e3f057</t>
  </si>
  <si>
    <t>5078544</t>
  </si>
  <si>
    <t>https://api.cityofnewyork.us/geoclient/v1/address.json?houseNumber=146&amp;street=DOVER GREEN  &amp;borough=Staten Island&amp;app_id=655a35a1&amp;app_key=40d9a535a462b1727fdd23b6c5e3f057</t>
  </si>
  <si>
    <t>5078581</t>
  </si>
  <si>
    <t>https://api.cityofnewyork.us/geoclient/v1/address.json?houseNumber=27&amp;street=CHESTNUT CIRCLE  &amp;borough=Staten Island&amp;app_id=655a35a1&amp;app_key=40d9a535a462b1727fdd23b6c5e3f057</t>
  </si>
  <si>
    <t>5078596</t>
  </si>
  <si>
    <t>https://api.cityofnewyork.us/geoclient/v1/address.json?houseNumber=47&amp;street=CARLYLE GREEN  &amp;borough=Staten Island&amp;app_id=655a35a1&amp;app_key=40d9a535a462b1727fdd23b6c5e3f057</t>
  </si>
  <si>
    <t>5078635</t>
  </si>
  <si>
    <t>https://api.cityofnewyork.us/geoclient/v1/address.json?houseNumber=61&amp;street=CARLYLE GREEN  &amp;borough=Staten Island&amp;app_id=655a35a1&amp;app_key=40d9a535a462b1727fdd23b6c5e3f057</t>
  </si>
  <si>
    <t>5078642</t>
  </si>
  <si>
    <t>https://api.cityofnewyork.us/geoclient/v1/address.json?houseNumber=215&amp;street=CARLYLE GREEN  &amp;borough=Staten Island&amp;app_id=655a35a1&amp;app_key=40d9a535a462b1727fdd23b6c5e3f057</t>
  </si>
  <si>
    <t>5078696</t>
  </si>
  <si>
    <t>https://api.cityofnewyork.us/geoclient/v1/address.json?houseNumber=202&amp;street=CARLYLE GREEN  &amp;borough=Staten Island&amp;app_id=655a35a1&amp;app_key=40d9a535a462b1727fdd23b6c5e3f057</t>
  </si>
  <si>
    <t>5078759</t>
  </si>
  <si>
    <t>https://api.cityofnewyork.us/geoclient/v1/address.json?houseNumber=40&amp;street=POETS CIRCLE  &amp;borough=Staten Island&amp;app_id=655a35a1&amp;app_key=40d9a535a462b1727fdd23b6c5e3f057</t>
  </si>
  <si>
    <t>5092313</t>
  </si>
  <si>
    <t>https://api.cityofnewyork.us/geoclient/v1/address.json?houseNumber=246&amp;street=CARLYLE GREEN  &amp;borough=Staten Island&amp;app_id=655a35a1&amp;app_key=40d9a535a462b1727fdd23b6c5e3f057</t>
  </si>
  <si>
    <t>5078768</t>
  </si>
  <si>
    <t>https://api.cityofnewyork.us/geoclient/v1/address.json?houseNumber=250&amp;street=CARLYLE GREEN  &amp;borough=Staten Island&amp;app_id=655a35a1&amp;app_key=40d9a535a462b1727fdd23b6c5e3f057</t>
  </si>
  <si>
    <t>5078770</t>
  </si>
  <si>
    <t>https://api.cityofnewyork.us/geoclient/v1/address.json?houseNumber=17&amp;street=MIMOSA LANE  &amp;borough=Staten Island&amp;app_id=655a35a1&amp;app_key=40d9a535a462b1727fdd23b6c5e3f057</t>
  </si>
  <si>
    <t>5078854</t>
  </si>
  <si>
    <t>https://api.cityofnewyork.us/geoclient/v1/address.json?houseNumber=3&amp;street=RUSSEK DRIVE  &amp;borough=Staten Island&amp;app_id=655a35a1&amp;app_key=40d9a535a462b1727fdd23b6c5e3f057</t>
  </si>
  <si>
    <t>5078949</t>
  </si>
  <si>
    <t>https://api.cityofnewyork.us/geoclient/v1/address.json?houseNumber=64&amp;street=ASHTON DRIVE  &amp;borough=Staten Island&amp;app_id=655a35a1&amp;app_key=40d9a535a462b1727fdd23b6c5e3f057</t>
  </si>
  <si>
    <t>5078972</t>
  </si>
  <si>
    <t>https://api.cityofnewyork.us/geoclient/v1/address.json?houseNumber=23&amp;street=YUCCA DRIVE  &amp;borough=Staten Island&amp;app_id=655a35a1&amp;app_key=40d9a535a462b1727fdd23b6c5e3f057</t>
  </si>
  <si>
    <t>5079032</t>
  </si>
  <si>
    <t>https://api.cityofnewyork.us/geoclient/v1/address.json?houseNumber=254&amp;street=GREEN VALLEY ROAD &amp;borough=Staten Island&amp;app_id=655a35a1&amp;app_key=40d9a535a462b1727fdd23b6c5e3f057</t>
  </si>
  <si>
    <t>5079124</t>
  </si>
  <si>
    <t>https://api.cityofnewyork.us/geoclient/v1/address.json?houseNumber=237&amp;street=GREEN VALLEY ROAD &amp;borough=Staten Island&amp;app_id=655a35a1&amp;app_key=40d9a535a462b1727fdd23b6c5e3f057</t>
  </si>
  <si>
    <t>5079265</t>
  </si>
  <si>
    <t>https://api.cityofnewyork.us/geoclient/v1/address.json?houseNumber=41&amp;street=GEYSER DRIVE  &amp;borough=Staten Island&amp;app_id=655a35a1&amp;app_key=40d9a535a462b1727fdd23b6c5e3f057</t>
  </si>
  <si>
    <t>5079317</t>
  </si>
  <si>
    <t>https://api.cityofnewyork.us/geoclient/v1/address.json?houseNumber=45&amp;street=GEYSER DRIVE  &amp;borough=Staten Island&amp;app_id=655a35a1&amp;app_key=40d9a535a462b1727fdd23b6c5e3f057</t>
  </si>
  <si>
    <t>5079318</t>
  </si>
  <si>
    <t>https://api.cityofnewyork.us/geoclient/v1/address.json?houseNumber=19&amp;street=LISA LANE  &amp;borough=Staten Island&amp;app_id=655a35a1&amp;app_key=40d9a535a462b1727fdd23b6c5e3f057</t>
  </si>
  <si>
    <t>5079328</t>
  </si>
  <si>
    <t>https://api.cityofnewyork.us/geoclient/v1/address.json?houseNumber=21&amp;street=LISA LANE  &amp;borough=Staten Island&amp;app_id=655a35a1&amp;app_key=40d9a535a462b1727fdd23b6c5e3f057</t>
  </si>
  <si>
    <t>5079330</t>
  </si>
  <si>
    <t>https://api.cityofnewyork.us/geoclient/v1/address.json?houseNumber=20&amp;street=LISA LANE  &amp;borough=Staten Island&amp;app_id=655a35a1&amp;app_key=40d9a535a462b1727fdd23b6c5e3f057</t>
  </si>
  <si>
    <t>5079391</t>
  </si>
  <si>
    <t>https://api.cityofnewyork.us/geoclient/v1/address.json?houseNumber=34&amp;street=CODY PLACE  &amp;borough=Staten Island&amp;app_id=655a35a1&amp;app_key=40d9a535a462b1727fdd23b6c5e3f057</t>
  </si>
  <si>
    <t>5125857</t>
  </si>
  <si>
    <t>https://api.cityofnewyork.us/geoclient/v1/address.json?houseNumber=1982&amp;street=ARTHUR KILL ROAD &amp;borough=Staten Island&amp;app_id=655a35a1&amp;app_key=40d9a535a462b1727fdd23b6c5e3f057</t>
  </si>
  <si>
    <t>5123885</t>
  </si>
  <si>
    <t>https://api.cityofnewyork.us/geoclient/v1/address.json?houseNumber=48&amp;street=PRATT COURT  &amp;borough=Staten Island&amp;app_id=655a35a1&amp;app_key=40d9a535a462b1727fdd23b6c5e3f057</t>
  </si>
  <si>
    <t>5112860</t>
  </si>
  <si>
    <t>https://api.cityofnewyork.us/geoclient/v1/address.json?houseNumber=14&amp;street=PRATT COURT  &amp;borough=Staten Island&amp;app_id=655a35a1&amp;app_key=40d9a535a462b1727fdd23b6c5e3f057</t>
  </si>
  <si>
    <t>5103082</t>
  </si>
  <si>
    <t>https://api.cityofnewyork.us/geoclient/v1/address.json?houseNumber=14A&amp;street=PRATT COURT  &amp;borough=Staten Island&amp;app_id=655a35a1&amp;app_key=40d9a535a462b1727fdd23b6c5e3f057</t>
  </si>
  <si>
    <t>5103087</t>
  </si>
  <si>
    <t>https://api.cityofnewyork.us/geoclient/v1/address.json?houseNumber=73&amp;street=COUNTRY LANE  &amp;borough=Staten Island&amp;app_id=655a35a1&amp;app_key=40d9a535a462b1727fdd23b6c5e3f057</t>
  </si>
  <si>
    <t>5110404</t>
  </si>
  <si>
    <t>https://api.cityofnewyork.us/geoclient/v1/address.json?houseNumber=14&amp;street=COUNTRY LANE  &amp;borough=Staten Island&amp;app_id=655a35a1&amp;app_key=40d9a535a462b1727fdd23b6c5e3f057</t>
  </si>
  <si>
    <t>5104933</t>
  </si>
  <si>
    <t>https://api.cityofnewyork.us/geoclient/v1/address.json?houseNumber=40&amp;street=COUNTRY LANE  &amp;borough=Staten Island&amp;app_id=655a35a1&amp;app_key=40d9a535a462b1727fdd23b6c5e3f057</t>
  </si>
  <si>
    <t>5104944</t>
  </si>
  <si>
    <t>https://api.cityofnewyork.us/geoclient/v1/address.json?houseNumber=44&amp;street=COUNTRY LANE  &amp;borough=Staten Island&amp;app_id=655a35a1&amp;app_key=40d9a535a462b1727fdd23b6c5e3f057</t>
  </si>
  <si>
    <t>5104946</t>
  </si>
  <si>
    <t>https://api.cityofnewyork.us/geoclient/v1/address.json?houseNumber=53&amp;street=LOMBARD COURT  &amp;borough=Staten Island&amp;app_id=655a35a1&amp;app_key=40d9a535a462b1727fdd23b6c5e3f057</t>
  </si>
  <si>
    <t>5079513</t>
  </si>
  <si>
    <t>https://api.cityofnewyork.us/geoclient/v1/address.json?houseNumber=103&amp;street=LOMBARD COURT  &amp;borough=Staten Island&amp;app_id=655a35a1&amp;app_key=40d9a535a462b1727fdd23b6c5e3f057</t>
  </si>
  <si>
    <t>5079519</t>
  </si>
  <si>
    <t>https://api.cityofnewyork.us/geoclient/v1/address.json?houseNumber=119&amp;street=RAILY COURT  &amp;borough=Staten Island&amp;app_id=655a35a1&amp;app_key=40d9a535a462b1727fdd23b6c5e3f057</t>
  </si>
  <si>
    <t>5079588</t>
  </si>
  <si>
    <t>https://api.cityofnewyork.us/geoclient/v1/address.json?houseNumber=16A&amp;street=BUNNELL COURT  &amp;borough=Staten Island&amp;app_id=655a35a1&amp;app_key=40d9a535a462b1727fdd23b6c5e3f057</t>
  </si>
  <si>
    <t>5079614</t>
  </si>
  <si>
    <t>https://api.cityofnewyork.us/geoclient/v1/address.json?houseNumber=131&amp;street=HUGUENOT AVENUE  &amp;borough=Staten Island&amp;app_id=655a35a1&amp;app_key=40d9a535a462b1727fdd23b6c5e3f057</t>
  </si>
  <si>
    <t>5092336</t>
  </si>
  <si>
    <t>https://api.cityofnewyork.us/geoclient/v1/address.json?houseNumber=6&amp;street=ALCOTT STREET  &amp;borough=Staten Island&amp;app_id=655a35a1&amp;app_key=40d9a535a462b1727fdd23b6c5e3f057</t>
  </si>
  <si>
    <t>5092357</t>
  </si>
  <si>
    <t>https://api.cityofnewyork.us/geoclient/v1/address.json?houseNumber=10&amp;street=ALCOTT STREET  &amp;borough=Staten Island&amp;app_id=655a35a1&amp;app_key=40d9a535a462b1727fdd23b6c5e3f057</t>
  </si>
  <si>
    <t>5092359</t>
  </si>
  <si>
    <t>https://api.cityofnewyork.us/geoclient/v1/address.json?houseNumber=32&amp;street=ALCOTT STREET  &amp;borough=Staten Island&amp;app_id=655a35a1&amp;app_key=40d9a535a462b1727fdd23b6c5e3f057</t>
  </si>
  <si>
    <t>5092366</t>
  </si>
  <si>
    <t>https://api.cityofnewyork.us/geoclient/v1/address.json?houseNumber=5&amp;street=BUNNELL COURT  &amp;borough=Staten Island&amp;app_id=655a35a1&amp;app_key=40d9a535a462b1727fdd23b6c5e3f057</t>
  </si>
  <si>
    <t>5092372</t>
  </si>
  <si>
    <t>https://api.cityofnewyork.us/geoclient/v1/address.json?houseNumber=25A&amp;street=BUNNELL COURT  &amp;borough=Staten Island&amp;app_id=655a35a1&amp;app_key=40d9a535a462b1727fdd23b6c5e3f057</t>
  </si>
  <si>
    <t>5092378</t>
  </si>
  <si>
    <t>https://api.cityofnewyork.us/geoclient/v1/address.json?houseNumber=35A&amp;street=BUNNELL COURT  &amp;borough=Staten Island&amp;app_id=655a35a1&amp;app_key=40d9a535a462b1727fdd23b6c5e3f057</t>
  </si>
  <si>
    <t>5092385</t>
  </si>
  <si>
    <t>https://api.cityofnewyork.us/geoclient/v1/address.json?houseNumber=53&amp;street=BUNNELL COURT  &amp;borough=Staten Island&amp;app_id=655a35a1&amp;app_key=40d9a535a462b1727fdd23b6c5e3f057</t>
  </si>
  <si>
    <t>5092395</t>
  </si>
  <si>
    <t>https://api.cityofnewyork.us/geoclient/v1/address.json?houseNumber=69&amp;street=BUNNELL COURT  &amp;borough=Staten Island&amp;app_id=655a35a1&amp;app_key=40d9a535a462b1727fdd23b6c5e3f057</t>
  </si>
  <si>
    <t>5092396</t>
  </si>
  <si>
    <t>https://api.cityofnewyork.us/geoclient/v1/address.json?houseNumber=70&amp;street=EVERTON AVENUE  &amp;borough=Staten Island&amp;app_id=655a35a1&amp;app_key=40d9a535a462b1727fdd23b6c5e3f057</t>
  </si>
  <si>
    <t>5092406</t>
  </si>
  <si>
    <t>https://api.cityofnewyork.us/geoclient/v1/address.json?houseNumber=217&amp;street=ROSEDALE AVENUE  &amp;borough=Staten Island&amp;app_id=655a35a1&amp;app_key=40d9a535a462b1727fdd23b6c5e3f057</t>
  </si>
  <si>
    <t>5094259</t>
  </si>
  <si>
    <t>https://api.cityofnewyork.us/geoclient/v1/address.json?houseNumber=199&amp;street=ROSEDALE AVENUE  &amp;borough=Staten Island&amp;app_id=655a35a1&amp;app_key=40d9a535a462b1727fdd23b6c5e3f057</t>
  </si>
  <si>
    <t>5103095</t>
  </si>
  <si>
    <t>https://api.cityofnewyork.us/geoclient/v1/address.json?houseNumber=6A&amp;street=DELMAR AVENUE  &amp;borough=Staten Island&amp;app_id=655a35a1&amp;app_key=40d9a535a462b1727fdd23b6c5e3f057</t>
  </si>
  <si>
    <t>5103132</t>
  </si>
  <si>
    <t>https://api.cityofnewyork.us/geoclient/v1/address.json?houseNumber=58&amp;street=SPERRY PLACE  &amp;borough=Staten Island&amp;app_id=655a35a1&amp;app_key=40d9a535a462b1727fdd23b6c5e3f057</t>
  </si>
  <si>
    <t>5103155</t>
  </si>
  <si>
    <t>https://api.cityofnewyork.us/geoclient/v1/address.json?houseNumber=39&amp;street=BOULDER STREET  &amp;borough=Staten Island&amp;app_id=655a35a1&amp;app_key=40d9a535a462b1727fdd23b6c5e3f057</t>
  </si>
  <si>
    <t>5131908</t>
  </si>
  <si>
    <t>https://api.cityofnewyork.us/geoclient/v1/address.json?houseNumber=117&amp;street=BOULDER STREET  &amp;borough=Staten Island&amp;app_id=655a35a1&amp;app_key=40d9a535a462b1727fdd23b6c5e3f057</t>
  </si>
  <si>
    <t>5094989</t>
  </si>
  <si>
    <t>https://api.cityofnewyork.us/geoclient/v1/address.json?houseNumber=62&amp;street=COVENTRY LOOP  &amp;borough=Staten Island&amp;app_id=655a35a1&amp;app_key=40d9a535a462b1727fdd23b6c5e3f057</t>
  </si>
  <si>
    <t>5094280</t>
  </si>
  <si>
    <t>https://api.cityofnewyork.us/geoclient/v1/address.json?houseNumber=18&amp;street=COVENTRY LOOP  &amp;borough=Staten Island&amp;app_id=655a35a1&amp;app_key=40d9a535a462b1727fdd23b6c5e3f057</t>
  </si>
  <si>
    <t>5094289</t>
  </si>
  <si>
    <t>https://api.cityofnewyork.us/geoclient/v1/address.json?houseNumber=17&amp;street=COVENTRY LOOP  &amp;borough=Staten Island&amp;app_id=655a35a1&amp;app_key=40d9a535a462b1727fdd23b6c5e3f057</t>
  </si>
  <si>
    <t>5094292</t>
  </si>
  <si>
    <t>https://api.cityofnewyork.us/geoclient/v1/address.json?houseNumber=90&amp;street=ROSEDALE AVENUE  &amp;borough=Staten Island&amp;app_id=655a35a1&amp;app_key=40d9a535a462b1727fdd23b6c5e3f057</t>
  </si>
  <si>
    <t>5094315</t>
  </si>
  <si>
    <t>https://api.cityofnewyork.us/geoclient/v1/address.json?houseNumber=112&amp;street=ROSEDALE AVENUE  &amp;borough=Staten Island&amp;app_id=655a35a1&amp;app_key=40d9a535a462b1727fdd23b6c5e3f057</t>
  </si>
  <si>
    <t>5094326</t>
  </si>
  <si>
    <t>https://api.cityofnewyork.us/geoclient/v1/address.json?houseNumber=130&amp;street=ROSEDALE AVENUE  &amp;borough=Staten Island&amp;app_id=655a35a1&amp;app_key=40d9a535a462b1727fdd23b6c5e3f057</t>
  </si>
  <si>
    <t>5094335</t>
  </si>
  <si>
    <t>https://api.cityofnewyork.us/geoclient/v1/address.json?houseNumber=136&amp;street=ROSEDALE AVENUE  &amp;borough=Staten Island&amp;app_id=655a35a1&amp;app_key=40d9a535a462b1727fdd23b6c5e3f057</t>
  </si>
  <si>
    <t>5094338</t>
  </si>
  <si>
    <t>https://api.cityofnewyork.us/geoclient/v1/address.json?houseNumber=202&amp;street=ROSEDALE AVENUE  &amp;borough=Staten Island&amp;app_id=655a35a1&amp;app_key=40d9a535a462b1727fdd23b6c5e3f057</t>
  </si>
  <si>
    <t>5094369</t>
  </si>
  <si>
    <t>https://api.cityofnewyork.us/geoclient/v1/address.json?houseNumber=119&amp;street=KENILWORTH AVENUE  &amp;borough=Staten Island&amp;app_id=655a35a1&amp;app_key=40d9a535a462b1727fdd23b6c5e3f057</t>
  </si>
  <si>
    <t>5151322</t>
  </si>
  <si>
    <t>https://api.cityofnewyork.us/geoclient/v1/address.json?houseNumber=45&amp;street=WOODROW ROAD  &amp;borough=Staten Island&amp;app_id=655a35a1&amp;app_key=40d9a535a462b1727fdd23b6c5e3f057</t>
  </si>
  <si>
    <t>5092276</t>
  </si>
  <si>
    <t>https://api.cityofnewyork.us/geoclient/v1/address.json?houseNumber=22&amp;street=HINTON STREET  &amp;borough=Staten Island&amp;app_id=655a35a1&amp;app_key=40d9a535a462b1727fdd23b6c5e3f057</t>
  </si>
  <si>
    <t>5153684</t>
  </si>
  <si>
    <t>https://api.cityofnewyork.us/geoclient/v1/address.json?houseNumber=105&amp;street=ERIKA LOOP  &amp;borough=Staten Island&amp;app_id=655a35a1&amp;app_key=40d9a535a462b1727fdd23b6c5e3f057</t>
  </si>
  <si>
    <t>5149305</t>
  </si>
  <si>
    <t>https://api.cityofnewyork.us/geoclient/v1/address.json?houseNumber=109&amp;street=ERIKA LOOP  &amp;borough=Staten Island&amp;app_id=655a35a1&amp;app_key=40d9a535a462b1727fdd23b6c5e3f057</t>
  </si>
  <si>
    <t>5149306</t>
  </si>
  <si>
    <t>https://api.cityofnewyork.us/geoclient/v1/address.json?houseNumber=53&amp;street=ERIKA LOOP  &amp;borough=Staten Island&amp;app_id=655a35a1&amp;app_key=40d9a535a462b1727fdd23b6c5e3f057</t>
  </si>
  <si>
    <t>5149325</t>
  </si>
  <si>
    <t>https://api.cityofnewyork.us/geoclient/v1/address.json?houseNumber=59&amp;street=ARDEN AVENUE  &amp;borough=Staten Island&amp;app_id=655a35a1&amp;app_key=40d9a535a462b1727fdd23b6c5e3f057</t>
  </si>
  <si>
    <t>5149939</t>
  </si>
  <si>
    <t>https://api.cityofnewyork.us/geoclient/v1/address.json?houseNumber=96&amp;street=HOLCOMB AVENUE  &amp;borough=Staten Island&amp;app_id=655a35a1&amp;app_key=40d9a535a462b1727fdd23b6c5e3f057</t>
  </si>
  <si>
    <t>5077704</t>
  </si>
  <si>
    <t>https://api.cityofnewyork.us/geoclient/v1/address.json?houseNumber=21B&amp;street=BELFIELD AVENUE  &amp;borough=Staten Island&amp;app_id=655a35a1&amp;app_key=40d9a535a462b1727fdd23b6c5e3f057</t>
  </si>
  <si>
    <t>5132855</t>
  </si>
  <si>
    <t>https://api.cityofnewyork.us/geoclient/v1/address.json?houseNumber=54&amp;street=YUCCA DRIVE  &amp;borough=Staten Island&amp;app_id=655a35a1&amp;app_key=40d9a535a462b1727fdd23b6c5e3f057</t>
  </si>
  <si>
    <t>5079015</t>
  </si>
  <si>
    <t>https://api.cityofnewyork.us/geoclient/v1/address.json?houseNumber=76&amp;street=GREEN VALLEY ROAD &amp;borough=Staten Island&amp;app_id=655a35a1&amp;app_key=40d9a535a462b1727fdd23b6c5e3f057</t>
  </si>
  <si>
    <t>5079087</t>
  </si>
  <si>
    <t>https://api.cityofnewyork.us/geoclient/v1/address.json?houseNumber=107&amp;street=GREEN VALLEY ROAD &amp;borough=Staten Island&amp;app_id=655a35a1&amp;app_key=40d9a535a462b1727fdd23b6c5e3f057</t>
  </si>
  <si>
    <t>5079171</t>
  </si>
  <si>
    <t>https://api.cityofnewyork.us/geoclient/v1/address.json?houseNumber=119&amp;street=GREEN VALLEY ROAD &amp;borough=Staten Island&amp;app_id=655a35a1&amp;app_key=40d9a535a462b1727fdd23b6c5e3f057</t>
  </si>
  <si>
    <t>5079175</t>
  </si>
  <si>
    <t>https://api.cityofnewyork.us/geoclient/v1/address.json?houseNumber=78&amp;street=STACK DRIVE  &amp;borough=Staten Island&amp;app_id=655a35a1&amp;app_key=40d9a535a462b1727fdd23b6c5e3f057</t>
  </si>
  <si>
    <t>5079350</t>
  </si>
  <si>
    <t>https://api.cityofnewyork.us/geoclient/v1/address.json?houseNumber=15&amp;street=EBEY LANE  &amp;borough=Staten Island&amp;app_id=655a35a1&amp;app_key=40d9a535a462b1727fdd23b6c5e3f057</t>
  </si>
  <si>
    <t>5079379</t>
  </si>
  <si>
    <t>https://api.cityofnewyork.us/geoclient/v1/address.json?houseNumber=10&amp;street=MYRNA LANE  &amp;borough=Staten Island&amp;app_id=655a35a1&amp;app_key=40d9a535a462b1727fdd23b6c5e3f057</t>
  </si>
  <si>
    <t>5079420</t>
  </si>
  <si>
    <t>https://api.cityofnewyork.us/geoclient/v1/address.json?houseNumber=33&amp;street=DELMAR AVENUE  &amp;borough=Staten Island&amp;app_id=655a35a1&amp;app_key=40d9a535a462b1727fdd23b6c5e3f057</t>
  </si>
  <si>
    <t>5153837</t>
  </si>
  <si>
    <t>https://api.cityofnewyork.us/geoclient/v1/address.json?houseNumber=69&amp;street=ROLLING HILL GREEN &amp;borough=Staten Island&amp;app_id=655a35a1&amp;app_key=40d9a535a462b1727fdd23b6c5e3f057</t>
  </si>
  <si>
    <t>5118913</t>
  </si>
  <si>
    <t>https://api.cityofnewyork.us/geoclient/v1/address.json?houseNumber=97&amp;street=ROLLING HILL GREEN &amp;borough=Staten Island&amp;app_id=655a35a1&amp;app_key=40d9a535a462b1727fdd23b6c5e3f057</t>
  </si>
  <si>
    <t>5118938</t>
  </si>
  <si>
    <t>https://api.cityofnewyork.us/geoclient/v1/address.json?houseNumber=110&amp;street=ROLLING HILL GREEN &amp;borough=Staten Island&amp;app_id=655a35a1&amp;app_key=40d9a535a462b1727fdd23b6c5e3f057</t>
  </si>
  <si>
    <t>5118960</t>
  </si>
  <si>
    <t>https://api.cityofnewyork.us/geoclient/v1/address.json?houseNumber=171&amp;street=ROLLING HILL GREEN &amp;borough=Staten Island&amp;app_id=655a35a1&amp;app_key=40d9a535a462b1727fdd23b6c5e3f057</t>
  </si>
  <si>
    <t>5118975</t>
  </si>
  <si>
    <t>https://api.cityofnewyork.us/geoclient/v1/address.json?houseNumber=140&amp;street=ROLLING HILL GREEN &amp;borough=Staten Island&amp;app_id=655a35a1&amp;app_key=40d9a535a462b1727fdd23b6c5e3f057</t>
  </si>
  <si>
    <t>5118992</t>
  </si>
  <si>
    <t>https://api.cityofnewyork.us/geoclient/v1/address.json?houseNumber=190&amp;street=ROLLING HILL GREEN &amp;borough=Staten Island&amp;app_id=655a35a1&amp;app_key=40d9a535a462b1727fdd23b6c5e3f057</t>
  </si>
  <si>
    <t>5119009</t>
  </si>
  <si>
    <t>https://api.cityofnewyork.us/geoclient/v1/address.json?houseNumber=30&amp;street=SUTTON PLACE  &amp;borough=Staten Island&amp;app_id=655a35a1&amp;app_key=40d9a535a462b1727fdd23b6c5e3f057</t>
  </si>
  <si>
    <t>5118866</t>
  </si>
  <si>
    <t>https://api.cityofnewyork.us/geoclient/v1/address.json?houseNumber=256&amp;street=ROLLING HILL GREEN &amp;borough=Staten Island&amp;app_id=655a35a1&amp;app_key=40d9a535a462b1727fdd23b6c5e3f057</t>
  </si>
  <si>
    <t>5118882</t>
  </si>
  <si>
    <t>https://api.cityofnewyork.us/geoclient/v1/address.json?houseNumber=302&amp;street=ROLLING HILL GREEN &amp;borough=Staten Island&amp;app_id=655a35a1&amp;app_key=40d9a535a462b1727fdd23b6c5e3f057</t>
  </si>
  <si>
    <t>5118895</t>
  </si>
  <si>
    <t>https://api.cityofnewyork.us/geoclient/v1/address.json?houseNumber=326&amp;street=ROLLING HILL GREEN &amp;borough=Staten Island&amp;app_id=655a35a1&amp;app_key=40d9a535a462b1727fdd23b6c5e3f057</t>
  </si>
  <si>
    <t>5118905</t>
  </si>
  <si>
    <t>https://api.cityofnewyork.us/geoclient/v1/address.json?houseNumber=41&amp;street=HAMMOCK LANE  &amp;borough=Staten Island&amp;app_id=655a35a1&amp;app_key=40d9a535a462b1727fdd23b6c5e3f057</t>
  </si>
  <si>
    <t>5121621</t>
  </si>
  <si>
    <t>https://api.cityofnewyork.us/geoclient/v1/address.json?houseNumber=39&amp;street=STACK DRIVE  &amp;borough=Staten Island&amp;app_id=655a35a1&amp;app_key=40d9a535a462b1727fdd23b6c5e3f057</t>
  </si>
  <si>
    <t>5121674</t>
  </si>
  <si>
    <t>https://api.cityofnewyork.us/geoclient/v1/address.json?houseNumber=124&amp;street=WADSWORTH AVENUE  &amp;borough=Staten Island&amp;app_id=655a35a1&amp;app_key=40d9a535a462b1727fdd23b6c5e3f057</t>
  </si>
  <si>
    <t>5045376</t>
  </si>
  <si>
    <t>https://api.cityofnewyork.us/geoclient/v1/address.json?houseNumber=424&amp;street=FINGERBOARD ROAD  &amp;borough=Staten Island&amp;app_id=655a35a1&amp;app_key=40d9a535a462b1727fdd23b6c5e3f057</t>
  </si>
  <si>
    <t>5045462</t>
  </si>
  <si>
    <t>https://api.cityofnewyork.us/geoclient/v1/address.json?houseNumber=19&amp;street=PICKERSGILL AVENUE  &amp;borough=Staten Island&amp;app_id=655a35a1&amp;app_key=40d9a535a462b1727fdd23b6c5e3f057</t>
  </si>
  <si>
    <t>5045477</t>
  </si>
  <si>
    <t>https://api.cityofnewyork.us/geoclient/v1/address.json?houseNumber=255&amp;street=MC CLEAN AVENUE &amp;borough=Staten Island&amp;app_id=655a35a1&amp;app_key=40d9a535a462b1727fdd23b6c5e3f057</t>
  </si>
  <si>
    <t>5045496</t>
  </si>
  <si>
    <t>https://api.cityofnewyork.us/geoclient/v1/address.json?houseNumber=271&amp;street=MC CLEAN AVENUE &amp;borough=Staten Island&amp;app_id=655a35a1&amp;app_key=40d9a535a462b1727fdd23b6c5e3f057</t>
  </si>
  <si>
    <t>5153049</t>
  </si>
  <si>
    <t>https://api.cityofnewyork.us/geoclient/v1/address.json?houseNumber=35&amp;street=SAVO LANE  &amp;borough=Staten Island&amp;app_id=655a35a1&amp;app_key=40d9a535a462b1727fdd23b6c5e3f057</t>
  </si>
  <si>
    <t>5124821</t>
  </si>
  <si>
    <t>https://api.cityofnewyork.us/geoclient/v1/address.json?houseNumber=45&amp;street=SAVO LANE  &amp;borough=Staten Island&amp;app_id=655a35a1&amp;app_key=40d9a535a462b1727fdd23b6c5e3f057</t>
  </si>
  <si>
    <t>5124825</t>
  </si>
  <si>
    <t>https://api.cityofnewyork.us/geoclient/v1/address.json?houseNumber=47&amp;street=SAVO LANE  &amp;borough=Staten Island&amp;app_id=655a35a1&amp;app_key=40d9a535a462b1727fdd23b6c5e3f057</t>
  </si>
  <si>
    <t>5150601</t>
  </si>
  <si>
    <t>https://api.cityofnewyork.us/geoclient/v1/address.json?houseNumber=1070&amp;street=TOMPKINS AVENUE  &amp;borough=Staten Island&amp;app_id=655a35a1&amp;app_key=40d9a535a462b1727fdd23b6c5e3f057</t>
  </si>
  <si>
    <t>5169529</t>
  </si>
  <si>
    <t>https://api.cityofnewyork.us/geoclient/v1/address.json?houseNumber=1074&amp;street=TOMPKINS AVENUE  &amp;borough=Staten Island&amp;app_id=655a35a1&amp;app_key=40d9a535a462b1727fdd23b6c5e3f057</t>
  </si>
  <si>
    <t>5045630</t>
  </si>
  <si>
    <t>https://api.cityofnewyork.us/geoclient/v1/address.json?houseNumber=24&amp;street=MILLS AVENUE  &amp;borough=Staten Island&amp;app_id=655a35a1&amp;app_key=40d9a535a462b1727fdd23b6c5e3f057</t>
  </si>
  <si>
    <t>5045676</t>
  </si>
  <si>
    <t>https://api.cityofnewyork.us/geoclient/v1/address.json?houseNumber=36&amp;street=MILLS AVENUE  &amp;borough=Staten Island&amp;app_id=655a35a1&amp;app_key=40d9a535a462b1727fdd23b6c5e3f057</t>
  </si>
  <si>
    <t>5146992</t>
  </si>
  <si>
    <t>https://api.cityofnewyork.us/geoclient/v1/address.json?houseNumber=33&amp;street=MILLS AVENUE  &amp;borough=Staten Island&amp;app_id=655a35a1&amp;app_key=40d9a535a462b1727fdd23b6c5e3f057</t>
  </si>
  <si>
    <t>5146996</t>
  </si>
  <si>
    <t>https://api.cityofnewyork.us/geoclient/v1/address.json?houseNumber=37&amp;street=CONGER STREET  &amp;borough=Staten Island&amp;app_id=655a35a1&amp;app_key=40d9a535a462b1727fdd23b6c5e3f057</t>
  </si>
  <si>
    <t>5150024</t>
  </si>
  <si>
    <t>https://api.cityofnewyork.us/geoclient/v1/address.json?houseNumber=15&amp;street=CEDAR AVENUE  &amp;borough=Staten Island&amp;app_id=655a35a1&amp;app_key=40d9a535a462b1727fdd23b6c5e3f057</t>
  </si>
  <si>
    <t>5045887</t>
  </si>
  <si>
    <t>https://api.cityofnewyork.us/geoclient/v1/address.json?houseNumber=925&amp;street=TOMPKINS AVENUE  &amp;borough=Staten Island&amp;app_id=655a35a1&amp;app_key=40d9a535a462b1727fdd23b6c5e3f057</t>
  </si>
  <si>
    <t>5045371</t>
  </si>
  <si>
    <t>https://api.cityofnewyork.us/geoclient/v1/address.json?houseNumber=923&amp;street=TOMPKINS AVENUE  &amp;borough=Staten Island&amp;app_id=655a35a1&amp;app_key=40d9a535a462b1727fdd23b6c5e3f057</t>
  </si>
  <si>
    <t>5045372</t>
  </si>
  <si>
    <t>https://api.cityofnewyork.us/geoclient/v1/address.json?houseNumber=154&amp;street=MAJOR AVENUE  &amp;borough=Staten Island&amp;app_id=655a35a1&amp;app_key=40d9a535a462b1727fdd23b6c5e3f057</t>
  </si>
  <si>
    <t>5045520</t>
  </si>
  <si>
    <t>https://api.cityofnewyork.us/geoclient/v1/address.json?houseNumber=53&amp;street=HASTINGS STREET  &amp;borough=Staten Island&amp;app_id=655a35a1&amp;app_key=40d9a535a462b1727fdd23b6c5e3f057</t>
  </si>
  <si>
    <t>5045548</t>
  </si>
  <si>
    <t>https://api.cityofnewyork.us/geoclient/v1/address.json?houseNumber=38&amp;street=ARTHUR AVENUE  &amp;borough=Staten Island&amp;app_id=655a35a1&amp;app_key=40d9a535a462b1727fdd23b6c5e3f057</t>
  </si>
  <si>
    <t>5153458</t>
  </si>
  <si>
    <t>https://api.cityofnewyork.us/geoclient/v1/address.json?houseNumber=19&amp;street=ARTHUR AVENUE  &amp;borough=Staten Island&amp;app_id=655a35a1&amp;app_key=40d9a535a462b1727fdd23b6c5e3f057</t>
  </si>
  <si>
    <t>5045667</t>
  </si>
  <si>
    <t>https://api.cityofnewyork.us/geoclient/v1/address.json?houseNumber=83&amp;street=MC CLEAN AVENUE &amp;borough=Staten Island&amp;app_id=655a35a1&amp;app_key=40d9a535a462b1727fdd23b6c5e3f057</t>
  </si>
  <si>
    <t>5045605</t>
  </si>
  <si>
    <t>https://api.cityofnewyork.us/geoclient/v1/address.json?houseNumber=195&amp;street=CEDAR AVENUE  &amp;borough=Staten Island&amp;app_id=655a35a1&amp;app_key=40d9a535a462b1727fdd23b6c5e3f057</t>
  </si>
  <si>
    <t>5045660</t>
  </si>
  <si>
    <t>https://api.cityofnewyork.us/geoclient/v1/address.json?houseNumber=23&amp;street=CEDAR AVENUE  &amp;borough=Staten Island&amp;app_id=655a35a1&amp;app_key=40d9a535a462b1727fdd23b6c5e3f057</t>
  </si>
  <si>
    <t>5045888</t>
  </si>
  <si>
    <t>https://api.cityofnewyork.us/geoclient/v1/address.json?houseNumber=261,267,267B&amp;street=MC CLEAN AVENUE &amp;borough=Staten Island&amp;app_id=655a35a1&amp;app_key=40d9a535a462b1727fdd23b6c5e3f057</t>
  </si>
  <si>
    <t>https://api.cityofnewyork.us/geoclient/v1/address.json?houseNumber=110&amp;street=MC CLEAN AVENUE &amp;borough=Staten Island&amp;app_id=655a35a1&amp;app_key=40d9a535a462b1727fdd23b6c5e3f057</t>
  </si>
  <si>
    <t>5157231</t>
  </si>
  <si>
    <t>https://api.cityofnewyork.us/geoclient/v1/address.json?houseNumber=93&amp;street=MARYLAND AVENUE  &amp;borough=Staten Island&amp;app_id=655a35a1&amp;app_key=40d9a535a462b1727fdd23b6c5e3f057</t>
  </si>
  <si>
    <t>5042199</t>
  </si>
  <si>
    <t>https://api.cityofnewyork.us/geoclient/v1/address.json?houseNumber=60&amp;street=NAUTILUS STREET  &amp;borough=Staten Island&amp;app_id=655a35a1&amp;app_key=40d9a535a462b1727fdd23b6c5e3f057</t>
  </si>
  <si>
    <t>5042307</t>
  </si>
  <si>
    <t>https://api.cityofnewyork.us/geoclient/v1/address.json?houseNumber=18&amp;street=SHORE ACRES ROAD &amp;borough=Staten Island&amp;app_id=655a35a1&amp;app_key=40d9a535a462b1727fdd23b6c5e3f057</t>
  </si>
  <si>
    <t>5045176</t>
  </si>
  <si>
    <t>https://api.cityofnewyork.us/geoclient/v1/address.json?houseNumber=131&amp;street=SEA GATE ROAD &amp;borough=Staten Island&amp;app_id=655a35a1&amp;app_key=40d9a535a462b1727fdd23b6c5e3f057</t>
  </si>
  <si>
    <t>5150568</t>
  </si>
  <si>
    <t>https://api.cityofnewyork.us/geoclient/v1/address.json?houseNumber=70&amp;street=MARYLAND AVENUE  &amp;borough=Staten Island&amp;app_id=655a35a1&amp;app_key=40d9a535a462b1727fdd23b6c5e3f057</t>
  </si>
  <si>
    <t>5042220</t>
  </si>
  <si>
    <t>https://api.cityofnewyork.us/geoclient/v1/address.json?houseNumber=1281&amp;street=BAY STREET  &amp;borough=Staten Island&amp;app_id=655a35a1&amp;app_key=40d9a535a462b1727fdd23b6c5e3f057</t>
  </si>
  <si>
    <t>5146358</t>
  </si>
  <si>
    <t>https://api.cityofnewyork.us/geoclient/v1/address.json?houseNumber=79&amp;street=MARYLAND AVENUE  &amp;borough=Staten Island&amp;app_id=655a35a1&amp;app_key=40d9a535a462b1727fdd23b6c5e3f057</t>
  </si>
  <si>
    <t>5042196</t>
  </si>
  <si>
    <t>https://api.cityofnewyork.us/geoclient/v1/address.json?houseNumber=20&amp;street=CLIFF STREET, 3R &amp;borough=Staten Island&amp;app_id=655a35a1&amp;app_key=40d9a535a462b1727fdd23b6c5e3f057</t>
  </si>
  <si>
    <t>https://api.cityofnewyork.us/geoclient/v1/address.json?houseNumber=20&amp;street=CLIFF STREET, 5N &amp;borough=Staten Island&amp;app_id=655a35a1&amp;app_key=40d9a535a462b1727fdd23b6c5e3f057</t>
  </si>
  <si>
    <t>https://api.cityofnewyork.us/geoclient/v1/address.json?houseNumber=20&amp;street=CLIFF STREET, 2J &amp;borough=Staten Island&amp;app_id=655a35a1&amp;app_key=40d9a535a462b1727fdd23b6c5e3f057</t>
  </si>
  <si>
    <t>https://api.cityofnewyork.us/geoclient/v1/address.json?houseNumber=20&amp;street=CLIFF STREET, 3G &amp;borough=Staten Island&amp;app_id=655a35a1&amp;app_key=40d9a535a462b1727fdd23b6c5e3f057</t>
  </si>
  <si>
    <t>https://api.cityofnewyork.us/geoclient/v1/address.json?houseNumber=20&amp;street=CLIFF STREET, 4H &amp;borough=Staten Island&amp;app_id=655a35a1&amp;app_key=40d9a535a462b1727fdd23b6c5e3f057</t>
  </si>
  <si>
    <t>https://api.cityofnewyork.us/geoclient/v1/address.json?houseNumber=20&amp;street=CLIFF STREET, 7H &amp;borough=Staten Island&amp;app_id=655a35a1&amp;app_key=40d9a535a462b1727fdd23b6c5e3f057</t>
  </si>
  <si>
    <t>https://api.cityofnewyork.us/geoclient/v1/address.json?houseNumber=20&amp;street=CLIFF STREET, 8M &amp;borough=Staten Island&amp;app_id=655a35a1&amp;app_key=40d9a535a462b1727fdd23b6c5e3f057</t>
  </si>
  <si>
    <t>https://api.cityofnewyork.us/geoclient/v1/address.json?houseNumber=20&amp;street=CLIFF STREET, 6K &amp;borough=Staten Island&amp;app_id=655a35a1&amp;app_key=40d9a535a462b1727fdd23b6c5e3f057</t>
  </si>
  <si>
    <t>https://api.cityofnewyork.us/geoclient/v1/address.json?houseNumber=20&amp;street=CLIFF ST, 7K &amp;borough=Staten Island&amp;app_id=655a35a1&amp;app_key=40d9a535a462b1727fdd23b6c5e3f057</t>
  </si>
  <si>
    <t>https://api.cityofnewyork.us/geoclient/v1/address.json?houseNumber=20&amp;street=CLIFF STREET, 9C &amp;borough=Staten Island&amp;app_id=655a35a1&amp;app_key=40d9a535a462b1727fdd23b6c5e3f057</t>
  </si>
  <si>
    <t>https://api.cityofnewyork.us/geoclient/v1/address.json?houseNumber=20&amp;street=CLIFF STREET, 4N &amp;borough=Staten Island&amp;app_id=655a35a1&amp;app_key=40d9a535a462b1727fdd23b6c5e3f057</t>
  </si>
  <si>
    <t>https://api.cityofnewyork.us/geoclient/v1/address.json?houseNumber=20&amp;street=CLIFF STREET, 3P &amp;borough=Staten Island&amp;app_id=655a35a1&amp;app_key=40d9a535a462b1727fdd23b6c5e3f057</t>
  </si>
  <si>
    <t>https://api.cityofnewyork.us/geoclient/v1/address.json?houseNumber=20&amp;street=CLIFF STREET, 8R &amp;borough=Staten Island&amp;app_id=655a35a1&amp;app_key=40d9a535a462b1727fdd23b6c5e3f057</t>
  </si>
  <si>
    <t>https://api.cityofnewyork.us/geoclient/v1/address.json?houseNumber=20&amp;street=CLIFF STREET, 8E &amp;borough=Staten Island&amp;app_id=655a35a1&amp;app_key=40d9a535a462b1727fdd23b6c5e3f057</t>
  </si>
  <si>
    <t>https://api.cityofnewyork.us/geoclient/v1/address.json?houseNumber=291&amp;street=CHELSEA ROAD  &amp;borough=Staten Island&amp;app_id=655a35a1&amp;app_key=40d9a535a462b1727fdd23b6c5e3f057</t>
  </si>
  <si>
    <t>5033731</t>
  </si>
  <si>
    <t>https://api.cityofnewyork.us/geoclient/v1/address.json?houseNumber=298&amp;street=CHELSEA ROAD  &amp;borough=Staten Island&amp;app_id=655a35a1&amp;app_key=40d9a535a462b1727fdd23b6c5e3f057</t>
  </si>
  <si>
    <t>5033723</t>
  </si>
  <si>
    <t>https://api.cityofnewyork.us/geoclient/v1/address.json?houseNumber=58&amp;street=MADISON AVENUE  &amp;borough=Staten Island&amp;app_id=655a35a1&amp;app_key=40d9a535a462b1727fdd23b6c5e3f057</t>
  </si>
  <si>
    <t>5029964</t>
  </si>
  <si>
    <t>https://api.cityofnewyork.us/geoclient/v1/address.json?houseNumber=10&amp;street=FARRADAY STREET  &amp;borough=Staten Island&amp;app_id=655a35a1&amp;app_key=40d9a535a462b1727fdd23b6c5e3f057</t>
  </si>
  <si>
    <t>5167021</t>
  </si>
  <si>
    <t>https://api.cityofnewyork.us/geoclient/v1/address.json?houseNumber=25&amp;street=SUMNER AVENUE  &amp;borough=Staten Island&amp;app_id=655a35a1&amp;app_key=40d9a535a462b1727fdd23b6c5e3f057</t>
  </si>
  <si>
    <t>5030321</t>
  </si>
  <si>
    <t>https://api.cityofnewyork.us/geoclient/v1/address.json?houseNumber=82&amp;street=SUMNER AVENUE  &amp;borough=Staten Island&amp;app_id=655a35a1&amp;app_key=40d9a535a462b1727fdd23b6c5e3f057</t>
  </si>
  <si>
    <t>5030338</t>
  </si>
  <si>
    <t>https://api.cityofnewyork.us/geoclient/v1/address.json?houseNumber=24&amp;street=CALCAGNO COURT  &amp;borough=Staten Island&amp;app_id=655a35a1&amp;app_key=40d9a535a462b1727fdd23b6c5e3f057</t>
  </si>
  <si>
    <t>5148134</t>
  </si>
  <si>
    <t>https://api.cityofnewyork.us/geoclient/v1/address.json?houseNumber=14&amp;street=RICHARD LANE  &amp;borough=Staten Island&amp;app_id=655a35a1&amp;app_key=40d9a535a462b1727fdd23b6c5e3f057</t>
  </si>
  <si>
    <t>5030929</t>
  </si>
  <si>
    <t>https://api.cityofnewyork.us/geoclient/v1/address.json?houseNumber=10A&amp;street=GREENTREE LANE  &amp;borough=Staten Island&amp;app_id=655a35a1&amp;app_key=40d9a535a462b1727fdd23b6c5e3f057</t>
  </si>
  <si>
    <t>5030936</t>
  </si>
  <si>
    <t>https://api.cityofnewyork.us/geoclient/v1/address.json?houseNumber=239&amp;street=MERRILL AVENUE  &amp;borough=Staten Island&amp;app_id=655a35a1&amp;app_key=40d9a535a462b1727fdd23b6c5e3f057</t>
  </si>
  <si>
    <t>5030978</t>
  </si>
  <si>
    <t>https://api.cityofnewyork.us/geoclient/v1/address.json?houseNumber=99&amp;street=COMMERCE STREET  &amp;borough=Staten Island&amp;app_id=655a35a1&amp;app_key=40d9a535a462b1727fdd23b6c5e3f057</t>
  </si>
  <si>
    <t>5031027</t>
  </si>
  <si>
    <t>https://api.cityofnewyork.us/geoclient/v1/address.json?houseNumber=19&amp;street=JARDINE AVENUE  &amp;borough=Staten Island&amp;app_id=655a35a1&amp;app_key=40d9a535a462b1727fdd23b6c5e3f057</t>
  </si>
  <si>
    <t>5093629</t>
  </si>
  <si>
    <t>https://api.cityofnewyork.us/geoclient/v1/address.json?houseNumber=21&amp;street=MORGAN LANE  &amp;borough=Staten Island&amp;app_id=655a35a1&amp;app_key=40d9a535a462b1727fdd23b6c5e3f057</t>
  </si>
  <si>
    <t>5031238</t>
  </si>
  <si>
    <t>https://api.cityofnewyork.us/geoclient/v1/address.json?houseNumber=19&amp;street=MORGAN LANE  &amp;borough=Staten Island&amp;app_id=655a35a1&amp;app_key=40d9a535a462b1727fdd23b6c5e3f057</t>
  </si>
  <si>
    <t>5031239</t>
  </si>
  <si>
    <t>https://api.cityofnewyork.us/geoclient/v1/address.json?houseNumber=72&amp;street=RENEE PLACE  &amp;borough=Staten Island&amp;app_id=655a35a1&amp;app_key=40d9a535a462b1727fdd23b6c5e3f057</t>
  </si>
  <si>
    <t>5031256</t>
  </si>
  <si>
    <t>https://api.cityofnewyork.us/geoclient/v1/address.json?houseNumber=272&amp;street=LANDER AVENUE  &amp;borough=Staten Island&amp;app_id=655a35a1&amp;app_key=40d9a535a462b1727fdd23b6c5e3f057</t>
  </si>
  <si>
    <t>5125910</t>
  </si>
  <si>
    <t>https://api.cityofnewyork.us/geoclient/v1/address.json?houseNumber=261&amp;street=LANDER AVENUE  &amp;borough=Staten Island&amp;app_id=655a35a1&amp;app_key=40d9a535a462b1727fdd23b6c5e3f057</t>
  </si>
  <si>
    <t>5115621</t>
  </si>
  <si>
    <t>https://api.cityofnewyork.us/geoclient/v1/address.json?houseNumber=265&amp;street=LANDER AVENUE  &amp;borough=Staten Island&amp;app_id=655a35a1&amp;app_key=40d9a535a462b1727fdd23b6c5e3f057</t>
  </si>
  <si>
    <t>5115623</t>
  </si>
  <si>
    <t>https://api.cityofnewyork.us/geoclient/v1/address.json?houseNumber=395&amp;street=HILLMAN AVENUE  &amp;borough=Staten Island&amp;app_id=655a35a1&amp;app_key=40d9a535a462b1727fdd23b6c5e3f057</t>
  </si>
  <si>
    <t>5031358</t>
  </si>
  <si>
    <t>https://api.cityofnewyork.us/geoclient/v1/address.json?houseNumber=113&amp;street=LANDER AVENUE  &amp;borough=Staten Island&amp;app_id=655a35a1&amp;app_key=40d9a535a462b1727fdd23b6c5e3f057</t>
  </si>
  <si>
    <t>5031365</t>
  </si>
  <si>
    <t>https://api.cityofnewyork.us/geoclient/v1/address.json?houseNumber=269&amp;street=HILLMAN AVENUE  &amp;borough=Staten Island&amp;app_id=655a35a1&amp;app_key=40d9a535a462b1727fdd23b6c5e3f057</t>
  </si>
  <si>
    <t>5031432</t>
  </si>
  <si>
    <t>https://api.cityofnewyork.us/geoclient/v1/address.json?houseNumber=267&amp;street=HILLMAN AVENUE  &amp;borough=Staten Island&amp;app_id=655a35a1&amp;app_key=40d9a535a462b1727fdd23b6c5e3f057</t>
  </si>
  <si>
    <t>5031433</t>
  </si>
  <si>
    <t>https://api.cityofnewyork.us/geoclient/v1/address.json?houseNumber=247&amp;street=HILLMAN AVENUE  &amp;borough=Staten Island&amp;app_id=655a35a1&amp;app_key=40d9a535a462b1727fdd23b6c5e3f057</t>
  </si>
  <si>
    <t>5031441</t>
  </si>
  <si>
    <t>https://api.cityofnewyork.us/geoclient/v1/address.json?houseNumber=235&amp;street=HILLMAN AVENUE  &amp;borough=Staten Island&amp;app_id=655a35a1&amp;app_key=40d9a535a462b1727fdd23b6c5e3f057</t>
  </si>
  <si>
    <t>5031445</t>
  </si>
  <si>
    <t>https://api.cityofnewyork.us/geoclient/v1/address.json?houseNumber=149&amp;street=FIELDSTONE ROAD  &amp;borough=Staten Island&amp;app_id=655a35a1&amp;app_key=40d9a535a462b1727fdd23b6c5e3f057</t>
  </si>
  <si>
    <t>5031547</t>
  </si>
  <si>
    <t>https://api.cityofnewyork.us/geoclient/v1/address.json?houseNumber=141&amp;street=FIELDSTONE ROAD  &amp;borough=Staten Island&amp;app_id=655a35a1&amp;app_key=40d9a535a462b1727fdd23b6c5e3f057</t>
  </si>
  <si>
    <t>5031549</t>
  </si>
  <si>
    <t>https://api.cityofnewyork.us/geoclient/v1/address.json?houseNumber=71&amp;street=FIELDSTONE ROAD  &amp;borough=Staten Island&amp;app_id=655a35a1&amp;app_key=40d9a535a462b1727fdd23b6c5e3f057</t>
  </si>
  <si>
    <t>5031566</t>
  </si>
  <si>
    <t>https://api.cityofnewyork.us/geoclient/v1/address.json?houseNumber=10&amp;street=PYRAMID COURT  &amp;borough=Staten Island&amp;app_id=655a35a1&amp;app_key=40d9a535a462b1727fdd23b6c5e3f057</t>
  </si>
  <si>
    <t>5166465</t>
  </si>
  <si>
    <t>https://api.cityofnewyork.us/geoclient/v1/address.json?houseNumber=15&amp;street=PYRAMID COURT  &amp;borough=Staten Island&amp;app_id=655a35a1&amp;app_key=40d9a535a462b1727fdd23b6c5e3f057</t>
  </si>
  <si>
    <t>5166468</t>
  </si>
  <si>
    <t>https://api.cityofnewyork.us/geoclient/v1/address.json?houseNumber=17&amp;street=PYRAMID COURT  &amp;borough=Staten Island&amp;app_id=655a35a1&amp;app_key=40d9a535a462b1727fdd23b6c5e3f057</t>
  </si>
  <si>
    <t>5166469</t>
  </si>
  <si>
    <t>https://api.cityofnewyork.us/geoclient/v1/address.json?houseNumber=21&amp;street=PYRAMID COURT  &amp;borough=Staten Island&amp;app_id=655a35a1&amp;app_key=40d9a535a462b1727fdd23b6c5e3f057</t>
  </si>
  <si>
    <t>5166471</t>
  </si>
  <si>
    <t>https://api.cityofnewyork.us/geoclient/v1/address.json?houseNumber=23&amp;street=PYRAMID COURT  &amp;borough=Staten Island&amp;app_id=655a35a1&amp;app_key=40d9a535a462b1727fdd23b6c5e3f057</t>
  </si>
  <si>
    <t>5166472</t>
  </si>
  <si>
    <t>https://api.cityofnewyork.us/geoclient/v1/address.json?houseNumber=282&amp;street=LAMBERTS LANE  &amp;borough=Staten Island&amp;app_id=655a35a1&amp;app_key=40d9a535a462b1727fdd23b6c5e3f057</t>
  </si>
  <si>
    <t>5166493</t>
  </si>
  <si>
    <t>https://api.cityofnewyork.us/geoclient/v1/address.json?houseNumber=61&amp;street=LAMBERTS LANE  &amp;borough=Staten Island&amp;app_id=655a35a1&amp;app_key=40d9a535a462b1727fdd23b6c5e3f057</t>
  </si>
  <si>
    <t>https://api.cityofnewyork.us/geoclient/v1/address.json?houseNumber=284&amp;street=LAMBERTS LANE  &amp;borough=Staten Island&amp;app_id=655a35a1&amp;app_key=40d9a535a462b1727fdd23b6c5e3f057</t>
  </si>
  <si>
    <t>5166494</t>
  </si>
  <si>
    <t>https://api.cityofnewyork.us/geoclient/v1/address.json?houseNumber=286&amp;street=LAMBERTS LANE  &amp;borough=Staten Island&amp;app_id=655a35a1&amp;app_key=40d9a535a462b1727fdd23b6c5e3f057</t>
  </si>
  <si>
    <t>5166495</t>
  </si>
  <si>
    <t>https://api.cityofnewyork.us/geoclient/v1/address.json?houseNumber=288&amp;street=LAMBERTS LANE  &amp;borough=Staten Island&amp;app_id=655a35a1&amp;app_key=40d9a535a462b1727fdd23b6c5e3f057</t>
  </si>
  <si>
    <t>5166496</t>
  </si>
  <si>
    <t>https://api.cityofnewyork.us/geoclient/v1/address.json?houseNumber=290&amp;street=LAMBERTS LANE  &amp;borough=Staten Island&amp;app_id=655a35a1&amp;app_key=40d9a535a462b1727fdd23b6c5e3f057</t>
  </si>
  <si>
    <t>5166497</t>
  </si>
  <si>
    <t>https://api.cityofnewyork.us/geoclient/v1/address.json?houseNumber=292&amp;street=LAMBERTS LANE  &amp;borough=Staten Island&amp;app_id=655a35a1&amp;app_key=40d9a535a462b1727fdd23b6c5e3f057</t>
  </si>
  <si>
    <t>5166498</t>
  </si>
  <si>
    <t>https://api.cityofnewyork.us/geoclient/v1/address.json?houseNumber=296&amp;street=LAMBERTS LANE  &amp;borough=Staten Island&amp;app_id=655a35a1&amp;app_key=40d9a535a462b1727fdd23b6c5e3f057</t>
  </si>
  <si>
    <t>5166499</t>
  </si>
  <si>
    <t>https://api.cityofnewyork.us/geoclient/v1/address.json?houseNumber=298&amp;street=LAMBERTS LANE  &amp;borough=Staten Island&amp;app_id=655a35a1&amp;app_key=40d9a535a462b1727fdd23b6c5e3f057</t>
  </si>
  <si>
    <t>5166500</t>
  </si>
  <si>
    <t>https://api.cityofnewyork.us/geoclient/v1/address.json?houseNumber=300&amp;street=LAMBERTS LANE  &amp;borough=Staten Island&amp;app_id=655a35a1&amp;app_key=40d9a535a462b1727fdd23b6c5e3f057</t>
  </si>
  <si>
    <t>5166501</t>
  </si>
  <si>
    <t>https://api.cityofnewyork.us/geoclient/v1/address.json?houseNumber=302&amp;street=LAMBERTS LANE  &amp;borough=Staten Island&amp;app_id=655a35a1&amp;app_key=40d9a535a462b1727fdd23b6c5e3f057</t>
  </si>
  <si>
    <t>5166502</t>
  </si>
  <si>
    <t>https://api.cityofnewyork.us/geoclient/v1/address.json?houseNumber=304&amp;street=LAMBERTS LANE  &amp;borough=Staten Island&amp;app_id=655a35a1&amp;app_key=40d9a535a462b1727fdd23b6c5e3f057</t>
  </si>
  <si>
    <t>5166503</t>
  </si>
  <si>
    <t>https://api.cityofnewyork.us/geoclient/v1/address.json?houseNumber=306&amp;street=LAMBERTS LANE  &amp;borough=Staten Island&amp;app_id=655a35a1&amp;app_key=40d9a535a462b1727fdd23b6c5e3f057</t>
  </si>
  <si>
    <t>5166504</t>
  </si>
  <si>
    <t>https://api.cityofnewyork.us/geoclient/v1/address.json?houseNumber=118&amp;street=ROMAN AVENUE  &amp;borough=Staten Island&amp;app_id=655a35a1&amp;app_key=40d9a535a462b1727fdd23b6c5e3f057</t>
  </si>
  <si>
    <t>5031603</t>
  </si>
  <si>
    <t>https://api.cityofnewyork.us/geoclient/v1/address.json?houseNumber=129&amp;street=KIRSHON AVENUE  &amp;borough=Staten Island&amp;app_id=655a35a1&amp;app_key=40d9a535a462b1727fdd23b6c5e3f057</t>
  </si>
  <si>
    <t>5031623</t>
  </si>
  <si>
    <t>https://api.cityofnewyork.us/geoclient/v1/address.json?houseNumber=4&amp;street=ROMAN AVENUE  &amp;borough=Staten Island&amp;app_id=655a35a1&amp;app_key=40d9a535a462b1727fdd23b6c5e3f057</t>
  </si>
  <si>
    <t>5031647</t>
  </si>
  <si>
    <t>https://api.cityofnewyork.us/geoclient/v1/address.json?houseNumber=12&amp;street=ASTOR AVENUE  &amp;borough=Staten Island&amp;app_id=655a35a1&amp;app_key=40d9a535a462b1727fdd23b6c5e3f057</t>
  </si>
  <si>
    <t>5031677</t>
  </si>
  <si>
    <t>https://api.cityofnewyork.us/geoclient/v1/address.json?houseNumber=38&amp;street=LAMBERTS LANE  &amp;borough=Staten Island&amp;app_id=655a35a1&amp;app_key=40d9a535a462b1727fdd23b6c5e3f057</t>
  </si>
  <si>
    <t>5031686</t>
  </si>
  <si>
    <t>https://api.cityofnewyork.us/geoclient/v1/address.json?houseNumber=23&amp;street=LEIGH AVENUE  &amp;borough=Staten Island&amp;app_id=655a35a1&amp;app_key=40d9a535a462b1727fdd23b6c5e3f057</t>
  </si>
  <si>
    <t>5031694</t>
  </si>
  <si>
    <t>https://api.cityofnewyork.us/geoclient/v1/address.json?houseNumber=27&amp;street=LEIGH AVENUE  &amp;borough=Staten Island&amp;app_id=655a35a1&amp;app_key=40d9a535a462b1727fdd23b6c5e3f057</t>
  </si>
  <si>
    <t>5031696</t>
  </si>
  <si>
    <t>https://api.cityofnewyork.us/geoclient/v1/address.json?houseNumber=49&amp;street=LEIGH AVENUE  &amp;borough=Staten Island&amp;app_id=655a35a1&amp;app_key=40d9a535a462b1727fdd23b6c5e3f057</t>
  </si>
  <si>
    <t>5031703</t>
  </si>
  <si>
    <t>https://api.cityofnewyork.us/geoclient/v1/address.json?houseNumber=63&amp;street=LEIGH AVENUE  &amp;borough=Staten Island&amp;app_id=655a35a1&amp;app_key=40d9a535a462b1727fdd23b6c5e3f057</t>
  </si>
  <si>
    <t>5031709</t>
  </si>
  <si>
    <t>https://api.cityofnewyork.us/geoclient/v1/address.json?houseNumber=88&amp;street=ELSON STREET  &amp;borough=Staten Island&amp;app_id=655a35a1&amp;app_key=40d9a535a462b1727fdd23b6c5e3f057</t>
  </si>
  <si>
    <t>5031773</t>
  </si>
  <si>
    <t>https://api.cityofnewyork.us/geoclient/v1/address.json?houseNumber=23&amp;street=LONGDALE STREET  &amp;borough=Staten Island&amp;app_id=655a35a1&amp;app_key=40d9a535a462b1727fdd23b6c5e3f057</t>
  </si>
  <si>
    <t>5031823</t>
  </si>
  <si>
    <t>https://api.cityofnewyork.us/geoclient/v1/address.json?houseNumber=25&amp;street=CASWELL LANE  &amp;borough=Staten Island&amp;app_id=655a35a1&amp;app_key=40d9a535a462b1727fdd23b6c5e3f057</t>
  </si>
  <si>
    <t>5031966</t>
  </si>
  <si>
    <t>https://api.cityofnewyork.us/geoclient/v1/address.json?houseNumber=112&amp;street=GAULDY AVENUE  &amp;borough=Staten Island&amp;app_id=655a35a1&amp;app_key=40d9a535a462b1727fdd23b6c5e3f057</t>
  </si>
  <si>
    <t>5031992</t>
  </si>
  <si>
    <t>https://api.cityofnewyork.us/geoclient/v1/address.json?houseNumber=40&amp;street=FAHY AVENUE  &amp;borough=Staten Island&amp;app_id=655a35a1&amp;app_key=40d9a535a462b1727fdd23b6c5e3f057</t>
  </si>
  <si>
    <t>5032022</t>
  </si>
  <si>
    <t>https://api.cityofnewyork.us/geoclient/v1/address.json?houseNumber=75&amp;street=GAULDY AVENUE  &amp;borough=Staten Island&amp;app_id=655a35a1&amp;app_key=40d9a535a462b1727fdd23b6c5e3f057</t>
  </si>
  <si>
    <t>5032069</t>
  </si>
  <si>
    <t>https://api.cityofnewyork.us/geoclient/v1/address.json?houseNumber=21&amp;street=LAMBERT STREET  &amp;borough=Staten Island&amp;app_id=655a35a1&amp;app_key=40d9a535a462b1727fdd23b6c5e3f057</t>
  </si>
  <si>
    <t>5032144</t>
  </si>
  <si>
    <t>https://api.cityofnewyork.us/geoclient/v1/address.json?houseNumber=54&amp;street=DOMAIN STREET  &amp;borough=Staten Island&amp;app_id=655a35a1&amp;app_key=40d9a535a462b1727fdd23b6c5e3f057</t>
  </si>
  <si>
    <t>5032196</t>
  </si>
  <si>
    <t>https://api.cityofnewyork.us/geoclient/v1/address.json?houseNumber=167&amp;street=JULES DRIVE  &amp;borough=Staten Island&amp;app_id=655a35a1&amp;app_key=40d9a535a462b1727fdd23b6c5e3f057</t>
  </si>
  <si>
    <t>5032643</t>
  </si>
  <si>
    <t>https://api.cityofnewyork.us/geoclient/v1/address.json?houseNumber=142&amp;street=ADA DRIVE  &amp;borough=Staten Island&amp;app_id=655a35a1&amp;app_key=40d9a535a462b1727fdd23b6c5e3f057</t>
  </si>
  <si>
    <t>5032705</t>
  </si>
  <si>
    <t>https://api.cityofnewyork.us/geoclient/v1/address.json?houseNumber=134&amp;street=ADA DRIVE  &amp;borough=Staten Island&amp;app_id=655a35a1&amp;app_key=40d9a535a462b1727fdd23b6c5e3f057</t>
  </si>
  <si>
    <t>5032709</t>
  </si>
  <si>
    <t>https://api.cityofnewyork.us/geoclient/v1/address.json?houseNumber=135&amp;street=JULES DRIVE  &amp;borough=Staten Island&amp;app_id=655a35a1&amp;app_key=40d9a535a462b1727fdd23b6c5e3f057</t>
  </si>
  <si>
    <t>5032940</t>
  </si>
  <si>
    <t>https://api.cityofnewyork.us/geoclient/v1/address.json?houseNumber=139&amp;street=AMADOR STREET  &amp;borough=Staten Island&amp;app_id=655a35a1&amp;app_key=40d9a535a462b1727fdd23b6c5e3f057</t>
  </si>
  <si>
    <t>5033282</t>
  </si>
  <si>
    <t>https://api.cityofnewyork.us/geoclient/v1/address.json?houseNumber=8&amp;street=AMADOR STREET  &amp;borough=Staten Island&amp;app_id=655a35a1&amp;app_key=40d9a535a462b1727fdd23b6c5e3f057</t>
  </si>
  <si>
    <t>5033328</t>
  </si>
  <si>
    <t>https://api.cityofnewyork.us/geoclient/v1/address.json?houseNumber=96&amp;street=LUDWIG LANE  &amp;borough=Staten Island&amp;app_id=655a35a1&amp;app_key=40d9a535a462b1727fdd23b6c5e3f057</t>
  </si>
  <si>
    <t>5033535</t>
  </si>
  <si>
    <t>https://api.cityofnewyork.us/geoclient/v1/address.json?houseNumber=3B&amp;street=LUDWIG LANE  &amp;borough=Staten Island&amp;app_id=655a35a1&amp;app_key=40d9a535a462b1727fdd23b6c5e3f057</t>
  </si>
  <si>
    <t>5129538</t>
  </si>
  <si>
    <t>https://api.cityofnewyork.us/geoclient/v1/address.json?houseNumber=77&amp;street=LUDWIG LANE  &amp;borough=Staten Island&amp;app_id=655a35a1&amp;app_key=40d9a535a462b1727fdd23b6c5e3f057</t>
  </si>
  <si>
    <t>5033557</t>
  </si>
  <si>
    <t>https://api.cityofnewyork.us/geoclient/v1/address.json?houseNumber=119&amp;street=LUDWIG LANE  &amp;borough=Staten Island&amp;app_id=655a35a1&amp;app_key=40d9a535a462b1727fdd23b6c5e3f057</t>
  </si>
  <si>
    <t>5033569</t>
  </si>
  <si>
    <t>https://api.cityofnewyork.us/geoclient/v1/address.json?houseNumber=73&amp;street=AMITY PLACE  &amp;borough=Staten Island&amp;app_id=655a35a1&amp;app_key=40d9a535a462b1727fdd23b6c5e3f057</t>
  </si>
  <si>
    <t>5090214</t>
  </si>
  <si>
    <t>https://api.cityofnewyork.us/geoclient/v1/address.json?houseNumber=61&amp;street=FRANCESCA LANE  &amp;borough=Staten Island&amp;app_id=655a35a1&amp;app_key=40d9a535a462b1727fdd23b6c5e3f057</t>
  </si>
  <si>
    <t>5090243</t>
  </si>
  <si>
    <t>https://api.cityofnewyork.us/geoclient/v1/address.json?houseNumber=50&amp;street=FRANCESCA LANE  &amp;borough=Staten Island&amp;app_id=655a35a1&amp;app_key=40d9a535a462b1727fdd23b6c5e3f057</t>
  </si>
  <si>
    <t>5090284</t>
  </si>
  <si>
    <t>https://api.cityofnewyork.us/geoclient/v1/address.json?houseNumber=50&amp;street=CAROL PLACE  &amp;borough=Staten Island&amp;app_id=655a35a1&amp;app_key=40d9a535a462b1727fdd23b6c5e3f057</t>
  </si>
  <si>
    <t>5090336</t>
  </si>
  <si>
    <t>https://api.cityofnewyork.us/geoclient/v1/address.json?houseNumber=31&amp;street=DOREEN DRIVE  &amp;borough=Staten Island&amp;app_id=655a35a1&amp;app_key=40d9a535a462b1727fdd23b6c5e3f057</t>
  </si>
  <si>
    <t>5093665</t>
  </si>
  <si>
    <t>https://api.cityofnewyork.us/geoclient/v1/address.json?houseNumber=47&amp;street=DOREEN DRIVE  &amp;borough=Staten Island&amp;app_id=655a35a1&amp;app_key=40d9a535a462b1727fdd23b6c5e3f057</t>
  </si>
  <si>
    <t>5093670</t>
  </si>
  <si>
    <t>https://api.cityofnewyork.us/geoclient/v1/address.json?houseNumber=23&amp;street=ELEANOR PLACE  &amp;borough=Staten Island&amp;app_id=655a35a1&amp;app_key=40d9a535a462b1727fdd23b6c5e3f057</t>
  </si>
  <si>
    <t>5093710</t>
  </si>
  <si>
    <t>https://api.cityofnewyork.us/geoclient/v1/address.json?houseNumber=21&amp;street=BENJAMIN DRIVE  &amp;borough=Staten Island&amp;app_id=655a35a1&amp;app_key=40d9a535a462b1727fdd23b6c5e3f057</t>
  </si>
  <si>
    <t>5093757</t>
  </si>
  <si>
    <t>https://api.cityofnewyork.us/geoclient/v1/address.json?houseNumber=241&amp;street=BRUCKNER AVENUE  &amp;borough=Staten Island&amp;app_id=655a35a1&amp;app_key=40d9a535a462b1727fdd23b6c5e3f057</t>
  </si>
  <si>
    <t>5101759</t>
  </si>
  <si>
    <t>https://api.cityofnewyork.us/geoclient/v1/address.json?houseNumber=233&amp;street=BRUCKNER AVENUE  &amp;borough=Staten Island&amp;app_id=655a35a1&amp;app_key=40d9a535a462b1727fdd23b6c5e3f057</t>
  </si>
  <si>
    <t>5101763</t>
  </si>
  <si>
    <t>https://api.cityofnewyork.us/geoclient/v1/address.json?houseNumber=64&amp;street=HEANEY AVENUE  &amp;borough=Staten Island&amp;app_id=655a35a1&amp;app_key=40d9a535a462b1727fdd23b6c5e3f057</t>
  </si>
  <si>
    <t>5101772</t>
  </si>
  <si>
    <t>https://api.cityofnewyork.us/geoclient/v1/address.json?houseNumber=478&amp;street=VAN NAME AVENUE &amp;borough=Staten Island&amp;app_id=655a35a1&amp;app_key=40d9a535a462b1727fdd23b6c5e3f057</t>
  </si>
  <si>
    <t>5033625</t>
  </si>
  <si>
    <t>https://api.cityofnewyork.us/geoclient/v1/address.json?houseNumber=22&amp;street=HEATHER COURT  &amp;borough=Staten Island&amp;app_id=655a35a1&amp;app_key=40d9a535a462b1727fdd23b6c5e3f057</t>
  </si>
  <si>
    <t>5119832</t>
  </si>
  <si>
    <t>https://api.cityofnewyork.us/geoclient/v1/address.json?houseNumber=35&amp;street=MATTHEW PLACE  &amp;borough=Staten Island&amp;app_id=655a35a1&amp;app_key=40d9a535a462b1727fdd23b6c5e3f057</t>
  </si>
  <si>
    <t>5127651</t>
  </si>
  <si>
    <t>https://api.cityofnewyork.us/geoclient/v1/address.json?houseNumber=78&amp;street=ADRIANNE LANE  &amp;borough=Staten Island&amp;app_id=655a35a1&amp;app_key=40d9a535a462b1727fdd23b6c5e3f057</t>
  </si>
  <si>
    <t>5114052</t>
  </si>
  <si>
    <t>https://api.cityofnewyork.us/geoclient/v1/address.json?houseNumber=30&amp;street=ADRIANNE LANE  &amp;borough=Staten Island&amp;app_id=655a35a1&amp;app_key=40d9a535a462b1727fdd23b6c5e3f057</t>
  </si>
  <si>
    <t>5111173</t>
  </si>
  <si>
    <t>https://api.cityofnewyork.us/geoclient/v1/address.json?houseNumber=20&amp;street=ADRIANNE LANE  &amp;borough=Staten Island&amp;app_id=655a35a1&amp;app_key=40d9a535a462b1727fdd23b6c5e3f057</t>
  </si>
  <si>
    <t>5111178</t>
  </si>
  <si>
    <t>https://api.cityofnewyork.us/geoclient/v1/address.json?houseNumber=56&amp;street=MONSEY PLACE  &amp;borough=Staten Island&amp;app_id=655a35a1&amp;app_key=40d9a535a462b1727fdd23b6c5e3f057</t>
  </si>
  <si>
    <t>5033685</t>
  </si>
  <si>
    <t>https://api.cityofnewyork.us/geoclient/v1/address.json?houseNumber=83&amp;street=SAYBROOK STREET  &amp;borough=Staten Island&amp;app_id=655a35a1&amp;app_key=40d9a535a462b1727fdd23b6c5e3f057</t>
  </si>
  <si>
    <t>5034999</t>
  </si>
  <si>
    <t>https://api.cityofnewyork.us/geoclient/v1/address.json?houseNumber=23&amp;street=SAYBROOK STREET  &amp;borough=Staten Island&amp;app_id=655a35a1&amp;app_key=40d9a535a462b1727fdd23b6c5e3f057</t>
  </si>
  <si>
    <t>5035019</t>
  </si>
  <si>
    <t>https://api.cityofnewyork.us/geoclient/v1/address.json?houseNumber=12&amp;street=GOLLER PLACE  &amp;borough=Staten Island&amp;app_id=655a35a1&amp;app_key=40d9a535a462b1727fdd23b6c5e3f057</t>
  </si>
  <si>
    <t>5035027</t>
  </si>
  <si>
    <t>https://api.cityofnewyork.us/geoclient/v1/address.json?houseNumber=78&amp;street=GOLLER PLACE  &amp;borough=Staten Island&amp;app_id=655a35a1&amp;app_key=40d9a535a462b1727fdd23b6c5e3f057</t>
  </si>
  <si>
    <t>5035050</t>
  </si>
  <si>
    <t>https://api.cityofnewyork.us/geoclient/v1/address.json?houseNumber=3300&amp;street=VICTORY BOULEVARD  &amp;borough=Staten Island&amp;app_id=655a35a1&amp;app_key=40d9a535a462b1727fdd23b6c5e3f057</t>
  </si>
  <si>
    <t>5036294</t>
  </si>
  <si>
    <t>https://api.cityofnewyork.us/geoclient/v1/address.json?houseNumber=20&amp;street=DAWSON CIRCLE  &amp;borough=Staten Island&amp;app_id=655a35a1&amp;app_key=40d9a535a462b1727fdd23b6c5e3f057</t>
  </si>
  <si>
    <t>5036530</t>
  </si>
  <si>
    <t>https://api.cityofnewyork.us/geoclient/v1/address.json?houseNumber=32&amp;street=FOREST STREET  &amp;borough=Staten Island&amp;app_id=655a35a1&amp;app_key=40d9a535a462b1727fdd23b6c5e3f057</t>
  </si>
  <si>
    <t>5155262</t>
  </si>
  <si>
    <t>https://api.cityofnewyork.us/geoclient/v1/address.json?houseNumber=30&amp;street=FOREST STREET  &amp;borough=Staten Island&amp;app_id=655a35a1&amp;app_key=40d9a535a462b1727fdd23b6c5e3f057</t>
  </si>
  <si>
    <t>5152684</t>
  </si>
  <si>
    <t>https://api.cityofnewyork.us/geoclient/v1/address.json?houseNumber=61&amp;street=FOREST STREET  &amp;borough=Staten Island&amp;app_id=655a35a1&amp;app_key=40d9a535a462b1727fdd23b6c5e3f057</t>
  </si>
  <si>
    <t>5036600</t>
  </si>
  <si>
    <t>https://api.cityofnewyork.us/geoclient/v1/address.json?houseNumber=49&amp;street=SPEEDWELL AVENUE  &amp;borough=Staten Island&amp;app_id=655a35a1&amp;app_key=40d9a535a462b1727fdd23b6c5e3f057</t>
  </si>
  <si>
    <t>5169478</t>
  </si>
  <si>
    <t>https://api.cityofnewyork.us/geoclient/v1/address.json?houseNumber=59&amp;street=SPEEDWELL AVENUE  &amp;borough=Staten Island&amp;app_id=655a35a1&amp;app_key=40d9a535a462b1727fdd23b6c5e3f057</t>
  </si>
  <si>
    <t>5104063</t>
  </si>
  <si>
    <t>https://api.cityofnewyork.us/geoclient/v1/address.json?houseNumber=232&amp;street=MERRILL AVENUE  &amp;borough=Staten Island&amp;app_id=655a35a1&amp;app_key=40d9a535a462b1727fdd23b6c5e3f057</t>
  </si>
  <si>
    <t>5093801</t>
  </si>
  <si>
    <t>https://api.cityofnewyork.us/geoclient/v1/address.json?houseNumber=22&amp;street=MERRILL AVENUE  &amp;borough=Staten Island&amp;app_id=655a35a1&amp;app_key=40d9a535a462b1727fdd23b6c5e3f057</t>
  </si>
  <si>
    <t>5134091</t>
  </si>
  <si>
    <t>https://api.cityofnewyork.us/geoclient/v1/address.json?houseNumber=20&amp;street=DANNY COURT  &amp;borough=Staten Island&amp;app_id=655a35a1&amp;app_key=40d9a535a462b1727fdd23b6c5e3f057</t>
  </si>
  <si>
    <t>5134099</t>
  </si>
  <si>
    <t>https://api.cityofnewyork.us/geoclient/v1/address.json?houseNumber=36&amp;street=DANNY COURT  &amp;borough=Staten Island&amp;app_id=655a35a1&amp;app_key=40d9a535a462b1727fdd23b6c5e3f057</t>
  </si>
  <si>
    <t>5134103</t>
  </si>
  <si>
    <t>https://api.cityofnewyork.us/geoclient/v1/address.json?houseNumber=44&amp;street=DANNY COURT  &amp;borough=Staten Island&amp;app_id=655a35a1&amp;app_key=40d9a535a462b1727fdd23b6c5e3f057</t>
  </si>
  <si>
    <t>5134105</t>
  </si>
  <si>
    <t>https://api.cityofnewyork.us/geoclient/v1/address.json?houseNumber=22&amp;street=DEPPE PLACE  &amp;borough=Staten Island&amp;app_id=655a35a1&amp;app_key=40d9a535a462b1727fdd23b6c5e3f057</t>
  </si>
  <si>
    <t>5029927</t>
  </si>
  <si>
    <t>https://api.cityofnewyork.us/geoclient/v1/address.json?houseNumber=531&amp;street=WEST CASWELL AVENUE &amp;borough=Staten Island&amp;app_id=655a35a1&amp;app_key=40d9a535a462b1727fdd23b6c5e3f057</t>
  </si>
  <si>
    <t>5128870</t>
  </si>
  <si>
    <t>https://api.cityofnewyork.us/geoclient/v1/address.json?houseNumber=55&amp;street=SUMNER AVENUE  &amp;borough=Staten Island&amp;app_id=655a35a1&amp;app_key=40d9a535a462b1727fdd23b6c5e3f057</t>
  </si>
  <si>
    <t>5133407</t>
  </si>
  <si>
    <t>https://api.cityofnewyork.us/geoclient/v1/address.json?houseNumber=53&amp;street=RICHARD LANE  &amp;borough=Staten Island&amp;app_id=655a35a1&amp;app_key=40d9a535a462b1727fdd23b6c5e3f057</t>
  </si>
  <si>
    <t>5030835</t>
  </si>
  <si>
    <t>https://api.cityofnewyork.us/geoclient/v1/address.json?houseNumber=79&amp;street=GARY COURT  &amp;borough=Staten Island&amp;app_id=655a35a1&amp;app_key=40d9a535a462b1727fdd23b6c5e3f057</t>
  </si>
  <si>
    <t>5030894</t>
  </si>
  <si>
    <t>https://api.cityofnewyork.us/geoclient/v1/address.json?houseNumber=90&amp;street=GARY COURT  &amp;borough=Staten Island&amp;app_id=655a35a1&amp;app_key=40d9a535a462b1727fdd23b6c5e3f057</t>
  </si>
  <si>
    <t>5030903</t>
  </si>
  <si>
    <t>https://api.cityofnewyork.us/geoclient/v1/address.json?houseNumber=235&amp;street=MERRILL AVENUE  &amp;borough=Staten Island&amp;app_id=655a35a1&amp;app_key=40d9a535a462b1727fdd23b6c5e3f057</t>
  </si>
  <si>
    <t>5030977</t>
  </si>
  <si>
    <t>https://api.cityofnewyork.us/geoclient/v1/address.json?houseNumber=56&amp;street=GRAHAM AVENUE  &amp;borough=Staten Island&amp;app_id=655a35a1&amp;app_key=40d9a535a462b1727fdd23b6c5e3f057</t>
  </si>
  <si>
    <t>5030994</t>
  </si>
  <si>
    <t>https://api.cityofnewyork.us/geoclient/v1/address.json?houseNumber=127&amp;street=COMMERCE STREET  &amp;borough=Staten Island&amp;app_id=655a35a1&amp;app_key=40d9a535a462b1727fdd23b6c5e3f057</t>
  </si>
  <si>
    <t>5031034</t>
  </si>
  <si>
    <t>https://api.cityofnewyork.us/geoclient/v1/address.json?houseNumber=33&amp;street=OLIVER PLACE  &amp;borough=Staten Island&amp;app_id=655a35a1&amp;app_key=40d9a535a462b1727fdd23b6c5e3f057</t>
  </si>
  <si>
    <t>5031055</t>
  </si>
  <si>
    <t>https://api.cityofnewyork.us/geoclient/v1/address.json?houseNumber=122&amp;street=FIELDSTONE ROAD  &amp;borough=Staten Island&amp;app_id=655a35a1&amp;app_key=40d9a535a462b1727fdd23b6c5e3f057</t>
  </si>
  <si>
    <t>5031071</t>
  </si>
  <si>
    <t>https://api.cityofnewyork.us/geoclient/v1/address.json?houseNumber=53&amp;street=NADAL PLACE  &amp;borough=Staten Island&amp;app_id=655a35a1&amp;app_key=40d9a535a462b1727fdd23b6c5e3f057</t>
  </si>
  <si>
    <t>5031083</t>
  </si>
  <si>
    <t>https://api.cityofnewyork.us/geoclient/v1/address.json?houseNumber=16&amp;street=NADAL PLACE  &amp;borough=Staten Island&amp;app_id=655a35a1&amp;app_key=40d9a535a462b1727fdd23b6c5e3f057</t>
  </si>
  <si>
    <t>5031134</t>
  </si>
  <si>
    <t>https://api.cityofnewyork.us/geoclient/v1/address.json?houseNumber=51&amp;street=MORGAN LANE  &amp;borough=Staten Island&amp;app_id=655a35a1&amp;app_key=40d9a535a462b1727fdd23b6c5e3f057</t>
  </si>
  <si>
    <t>5031227</t>
  </si>
  <si>
    <t>https://api.cityofnewyork.us/geoclient/v1/address.json?houseNumber=96&amp;street=RENEE PLACE  &amp;borough=Staten Island&amp;app_id=655a35a1&amp;app_key=40d9a535a462b1727fdd23b6c5e3f057</t>
  </si>
  <si>
    <t>5031265</t>
  </si>
  <si>
    <t>https://api.cityofnewyork.us/geoclient/v1/address.json?houseNumber=66&amp;street=LONGDALE STREET  &amp;borough=Staten Island&amp;app_id=655a35a1&amp;app_key=40d9a535a462b1727fdd23b6c5e3f057</t>
  </si>
  <si>
    <t>5031872</t>
  </si>
  <si>
    <t>https://api.cityofnewyork.us/geoclient/v1/address.json?houseNumber=18&amp;street=KINGSBRIDGE AVENUE  &amp;borough=Staten Island&amp;app_id=655a35a1&amp;app_key=40d9a535a462b1727fdd23b6c5e3f057</t>
  </si>
  <si>
    <t>5031912</t>
  </si>
  <si>
    <t>https://api.cityofnewyork.us/geoclient/v1/address.json?houseNumber=45&amp;street=ELSON STREET  &amp;borough=Staten Island&amp;app_id=655a35a1&amp;app_key=40d9a535a462b1727fdd23b6c5e3f057</t>
  </si>
  <si>
    <t>5031948</t>
  </si>
  <si>
    <t>https://api.cityofnewyork.us/geoclient/v1/address.json?houseNumber=152&amp;street=JULES DRIVE  &amp;borough=Staten Island&amp;app_id=655a35a1&amp;app_key=40d9a535a462b1727fdd23b6c5e3f057</t>
  </si>
  <si>
    <t>5032123</t>
  </si>
  <si>
    <t>https://api.cityofnewyork.us/geoclient/v1/address.json?houseNumber=1312&amp;street=RICHMOND AVENUE  &amp;borough=Staten Island&amp;app_id=655a35a1&amp;app_key=40d9a535a462b1727fdd23b6c5e3f057</t>
  </si>
  <si>
    <t>5146598</t>
  </si>
  <si>
    <t>https://api.cityofnewyork.us/geoclient/v1/address.json?houseNumber=274&amp;street=ADA DRIVE  &amp;borough=Staten Island&amp;app_id=655a35a1&amp;app_key=40d9a535a462b1727fdd23b6c5e3f057</t>
  </si>
  <si>
    <t>5032489</t>
  </si>
  <si>
    <t>https://api.cityofnewyork.us/geoclient/v1/address.json?houseNumber=272&amp;street=ADA DRIVE  &amp;borough=Staten Island&amp;app_id=655a35a1&amp;app_key=40d9a535a462b1727fdd23b6c5e3f057</t>
  </si>
  <si>
    <t>5032490</t>
  </si>
  <si>
    <t>https://api.cityofnewyork.us/geoclient/v1/address.json?houseNumber=243&amp;street=REGIS DRIVE  &amp;borough=Staten Island&amp;app_id=655a35a1&amp;app_key=40d9a535a462b1727fdd23b6c5e3f057</t>
  </si>
  <si>
    <t>5032508</t>
  </si>
  <si>
    <t>https://api.cityofnewyork.us/geoclient/v1/address.json?houseNumber=89&amp;street=ADA DRIVE  &amp;borough=Staten Island&amp;app_id=655a35a1&amp;app_key=40d9a535a462b1727fdd23b6c5e3f057</t>
  </si>
  <si>
    <t>5032748</t>
  </si>
  <si>
    <t>https://api.cityofnewyork.us/geoclient/v1/address.json?houseNumber=261&amp;street=ADA DRIVE  &amp;borough=Staten Island&amp;app_id=655a35a1&amp;app_key=40d9a535a462b1727fdd23b6c5e3f057</t>
  </si>
  <si>
    <t>5032816</t>
  </si>
  <si>
    <t>https://api.cityofnewyork.us/geoclient/v1/address.json?houseNumber=281&amp;street=ADA DRIVE  &amp;borough=Staten Island&amp;app_id=655a35a1&amp;app_key=40d9a535a462b1727fdd23b6c5e3f057</t>
  </si>
  <si>
    <t>5032825</t>
  </si>
  <si>
    <t>https://api.cityofnewyork.us/geoclient/v1/address.json?houseNumber=42&amp;street=ANDREA PLACE  &amp;borough=Staten Island&amp;app_id=655a35a1&amp;app_key=40d9a535a462b1727fdd23b6c5e3f057</t>
  </si>
  <si>
    <t>5033175</t>
  </si>
  <si>
    <t>https://api.cityofnewyork.us/geoclient/v1/address.json?houseNumber=127&amp;street=SPARTAN AVENUE  &amp;borough=Staten Island&amp;app_id=655a35a1&amp;app_key=40d9a535a462b1727fdd23b6c5e3f057</t>
  </si>
  <si>
    <t>5033191</t>
  </si>
  <si>
    <t>https://api.cityofnewyork.us/geoclient/v1/address.json?houseNumber=104&amp;street=AMADOR STREET  &amp;borough=Staten Island&amp;app_id=655a35a1&amp;app_key=40d9a535a462b1727fdd23b6c5e3f057</t>
  </si>
  <si>
    <t>5033294</t>
  </si>
  <si>
    <t>https://api.cityofnewyork.us/geoclient/v1/address.json?houseNumber=397&amp;street=LISK AVENUE  &amp;borough=Staten Island&amp;app_id=655a35a1&amp;app_key=40d9a535a462b1727fdd23b6c5e3f057</t>
  </si>
  <si>
    <t>5033332</t>
  </si>
  <si>
    <t>https://api.cityofnewyork.us/geoclient/v1/address.json?houseNumber=443&amp;street=LISK AVENUE  &amp;borough=Staten Island&amp;app_id=655a35a1&amp;app_key=40d9a535a462b1727fdd23b6c5e3f057</t>
  </si>
  <si>
    <t>5033349</t>
  </si>
  <si>
    <t>https://api.cityofnewyork.us/geoclient/v1/address.json?houseNumber=29&amp;street=YALE STREET  &amp;borough=Staten Island&amp;app_id=655a35a1&amp;app_key=40d9a535a462b1727fdd23b6c5e3f057</t>
  </si>
  <si>
    <t>5033460</t>
  </si>
  <si>
    <t>https://api.cityofnewyork.us/geoclient/v1/address.json?houseNumber=80&amp;street=SPARTAN AVENUE  &amp;borough=Staten Island&amp;app_id=655a35a1&amp;app_key=40d9a535a462b1727fdd23b6c5e3f057</t>
  </si>
  <si>
    <t>5033464</t>
  </si>
  <si>
    <t>https://api.cityofnewyork.us/geoclient/v1/address.json?houseNumber=76&amp;street=SPARTAN AVENUE  &amp;borough=Staten Island&amp;app_id=655a35a1&amp;app_key=40d9a535a462b1727fdd23b6c5e3f057</t>
  </si>
  <si>
    <t>5033465</t>
  </si>
  <si>
    <t>https://api.cityofnewyork.us/geoclient/v1/address.json?houseNumber=145&amp;street=AMITY PLACE  &amp;borough=Staten Island&amp;app_id=655a35a1&amp;app_key=40d9a535a462b1727fdd23b6c5e3f057</t>
  </si>
  <si>
    <t>5114137</t>
  </si>
  <si>
    <t>https://api.cityofnewyork.us/geoclient/v1/address.json?houseNumber=2104&amp;street=FOREST AVENUE  &amp;borough=Staten Island&amp;app_id=655a35a1&amp;app_key=40d9a535a462b1727fdd23b6c5e3f057</t>
  </si>
  <si>
    <t>5112045</t>
  </si>
  <si>
    <t>https://api.cityofnewyork.us/geoclient/v1/address.json?houseNumber=58&amp;street=GOLLER PLACE  &amp;borough=Staten Island&amp;app_id=655a35a1&amp;app_key=40d9a535a462b1727fdd23b6c5e3f057</t>
  </si>
  <si>
    <t>5035043</t>
  </si>
  <si>
    <t>https://api.cityofnewyork.us/geoclient/v1/address.json?houseNumber=2876&amp;street=VICTORY BOULEVARD  &amp;borough=Staten Island&amp;app_id=655a35a1&amp;app_key=40d9a535a462b1727fdd23b6c5e3f057</t>
  </si>
  <si>
    <t>5035095</t>
  </si>
  <si>
    <t>https://api.cityofnewyork.us/geoclient/v1/address.json?houseNumber=129&amp;street=FOREST STREET  &amp;borough=Staten Island&amp;app_id=655a35a1&amp;app_key=40d9a535a462b1727fdd23b6c5e3f057</t>
  </si>
  <si>
    <t>5036308</t>
  </si>
  <si>
    <t>https://api.cityofnewyork.us/geoclient/v1/address.json?houseNumber=35&amp;street=SIGNS ROAD  &amp;borough=Staten Island&amp;app_id=655a35a1&amp;app_key=40d9a535a462b1727fdd23b6c5e3f057</t>
  </si>
  <si>
    <t>5036403</t>
  </si>
  <si>
    <t>https://api.cityofnewyork.us/geoclient/v1/address.json?houseNumber=100&amp;street=AMSTERDAM AVENUE  &amp;borough=Staten Island&amp;app_id=655a35a1&amp;app_key=40d9a535a462b1727fdd23b6c5e3f057</t>
  </si>
  <si>
    <t>5036505</t>
  </si>
  <si>
    <t>https://api.cityofnewyork.us/geoclient/v1/address.json?houseNumber=509&amp;street=ARLENE STREET  &amp;borough=Staten Island&amp;app_id=655a35a1&amp;app_key=40d9a535a462b1727fdd23b6c5e3f057</t>
  </si>
  <si>
    <t>5036587</t>
  </si>
  <si>
    <t>https://api.cityofnewyork.us/geoclient/v1/address.json?houseNumber=32&amp;street=JONES STREET  &amp;borough=Staten Island&amp;app_id=655a35a1&amp;app_key=40d9a535a462b1727fdd23b6c5e3f057</t>
  </si>
  <si>
    <t>5036616</t>
  </si>
  <si>
    <t>https://api.cityofnewyork.us/geoclient/v1/address.json?houseNumber=280&amp;street=GRAHAM AVENUE  &amp;borough=Staten Island&amp;app_id=655a35a1&amp;app_key=40d9a535a462b1727fdd23b6c5e3f057</t>
  </si>
  <si>
    <t>5036735</t>
  </si>
  <si>
    <t>https://api.cityofnewyork.us/geoclient/v1/address.json?houseNumber=70&amp;street=NOSTRAND AVENUE  &amp;borough=Staten Island&amp;app_id=655a35a1&amp;app_key=40d9a535a462b1727fdd23b6c5e3f057</t>
  </si>
  <si>
    <t>5036751</t>
  </si>
  <si>
    <t>https://api.cityofnewyork.us/geoclient/v1/address.json?houseNumber=54&amp;street=NOSTRAND AVENUE  &amp;borough=Staten Island&amp;app_id=655a35a1&amp;app_key=40d9a535a462b1727fdd23b6c5e3f057</t>
  </si>
  <si>
    <t>5036754</t>
  </si>
  <si>
    <t>https://api.cityofnewyork.us/geoclient/v1/address.json?houseNumber=163&amp;street=SOMMER AVENUE  &amp;borough=Staten Island&amp;app_id=655a35a1&amp;app_key=40d9a535a462b1727fdd23b6c5e3f057</t>
  </si>
  <si>
    <t>5036761</t>
  </si>
  <si>
    <t>https://api.cityofnewyork.us/geoclient/v1/address.json?houseNumber=190&amp;street=MERRILL AVENUE  &amp;borough=Staten Island&amp;app_id=655a35a1&amp;app_key=40d9a535a462b1727fdd23b6c5e3f057</t>
  </si>
  <si>
    <t>5166307</t>
  </si>
  <si>
    <t>https://api.cityofnewyork.us/geoclient/v1/address.json?houseNumber=188&amp;street=MERRILL AVENUE  &amp;borough=Staten Island&amp;app_id=655a35a1&amp;app_key=40d9a535a462b1727fdd23b6c5e3f057</t>
  </si>
  <si>
    <t>5166308</t>
  </si>
  <si>
    <t>https://api.cityofnewyork.us/geoclient/v1/address.json?houseNumber=346&amp;street=ARLENE STREET  &amp;borough=Staten Island&amp;app_id=655a35a1&amp;app_key=40d9a535a462b1727fdd23b6c5e3f057</t>
  </si>
  <si>
    <t>5036889</t>
  </si>
  <si>
    <t>https://api.cityofnewyork.us/geoclient/v1/address.json?houseNumber=27&amp;street=BERGLUND AVENUE  &amp;borough=Staten Island&amp;app_id=655a35a1&amp;app_key=40d9a535a462b1727fdd23b6c5e3f057</t>
  </si>
  <si>
    <t>5036918</t>
  </si>
  <si>
    <t>https://api.cityofnewyork.us/geoclient/v1/address.json?houseNumber=42&amp;street=BERGLUND AVENUE  &amp;borough=Staten Island&amp;app_id=655a35a1&amp;app_key=40d9a535a462b1727fdd23b6c5e3f057</t>
  </si>
  <si>
    <t>5036992</t>
  </si>
  <si>
    <t>https://api.cityofnewyork.us/geoclient/v1/address.json?houseNumber=37&amp;street=LEONA STREET  &amp;borough=Staten Island&amp;app_id=655a35a1&amp;app_key=40d9a535a462b1727fdd23b6c5e3f057</t>
  </si>
  <si>
    <t>5030847</t>
  </si>
  <si>
    <t>https://api.cityofnewyork.us/geoclient/v1/address.json?houseNumber=12&amp;street=JAMIE COURT  &amp;borough=Staten Island&amp;app_id=655a35a1&amp;app_key=40d9a535a462b1727fdd23b6c5e3f057</t>
  </si>
  <si>
    <t>5169095</t>
  </si>
  <si>
    <t>https://api.cityofnewyork.us/geoclient/v1/address.json?houseNumber=31A&amp;street=ARMAND STREET  &amp;borough=Staten Island&amp;app_id=655a35a1&amp;app_key=40d9a535a462b1727fdd23b6c5e3f057</t>
  </si>
  <si>
    <t>5110803</t>
  </si>
  <si>
    <t>https://api.cityofnewyork.us/geoclient/v1/address.json?houseNumber=35&amp;street=ARMAND STREET  &amp;borough=Staten Island&amp;app_id=655a35a1&amp;app_key=40d9a535a462b1727fdd23b6c5e3f057</t>
  </si>
  <si>
    <t>5170853</t>
  </si>
  <si>
    <t>https://api.cityofnewyork.us/geoclient/v1/address.json?houseNumber=31A&amp;street=LEO STREET  &amp;borough=Staten Island&amp;app_id=655a35a1&amp;app_key=40d9a535a462b1727fdd23b6c5e3f057</t>
  </si>
  <si>
    <t>5110809</t>
  </si>
  <si>
    <t>https://api.cityofnewyork.us/geoclient/v1/address.json?houseNumber=20&amp;street=MELISSA STREET  &amp;borough=Staten Island&amp;app_id=655a35a1&amp;app_key=40d9a535a462b1727fdd23b6c5e3f057</t>
  </si>
  <si>
    <t>5170870</t>
  </si>
  <si>
    <t>https://api.cityofnewyork.us/geoclient/v1/address.json?houseNumber=35&amp;street=MELISSA STREET  &amp;borough=Staten Island&amp;app_id=655a35a1&amp;app_key=40d9a535a462b1727fdd23b6c5e3f057</t>
  </si>
  <si>
    <t>5170878</t>
  </si>
  <si>
    <t>https://api.cityofnewyork.us/geoclient/v1/address.json?houseNumber=16A&amp;street=MARC STREET  &amp;borough=Staten Island&amp;app_id=655a35a1&amp;app_key=40d9a535a462b1727fdd23b6c5e3f057</t>
  </si>
  <si>
    <t>5171175</t>
  </si>
  <si>
    <t>https://api.cityofnewyork.us/geoclient/v1/address.json?houseNumber=37&amp;street=MARC STREET  &amp;borough=Staten Island&amp;app_id=655a35a1&amp;app_key=40d9a535a462b1727fdd23b6c5e3f057</t>
  </si>
  <si>
    <t>5170893</t>
  </si>
  <si>
    <t>https://api.cityofnewyork.us/geoclient/v1/address.json?houseNumber=34A&amp;street=ANITA STREET  &amp;borough=Staten Island&amp;app_id=655a35a1&amp;app_key=40d9a535a462b1727fdd23b6c5e3f057</t>
  </si>
  <si>
    <t>5171185</t>
  </si>
  <si>
    <t>https://api.cityofnewyork.us/geoclient/v1/address.json?houseNumber=36&amp;street=PETER STREET  &amp;borough=Staten Island&amp;app_id=655a35a1&amp;app_key=40d9a535a462b1727fdd23b6c5e3f057</t>
  </si>
  <si>
    <t>5170913</t>
  </si>
  <si>
    <t>https://api.cityofnewyork.us/geoclient/v1/address.json?houseNumber=21&amp;street=PETER STREET  &amp;borough=Staten Island&amp;app_id=655a35a1&amp;app_key=40d9a535a462b1727fdd23b6c5e3f057</t>
  </si>
  <si>
    <t>5170917</t>
  </si>
  <si>
    <t>https://api.cityofnewyork.us/geoclient/v1/address.json?houseNumber=39A&amp;street=PETER STREET  &amp;borough=Staten Island&amp;app_id=655a35a1&amp;app_key=40d9a535a462b1727fdd23b6c5e3f057</t>
  </si>
  <si>
    <t>5171213</t>
  </si>
  <si>
    <t>https://api.cityofnewyork.us/geoclient/v1/address.json?houseNumber=16A&amp;street=DEBBIE STREET  &amp;borough=Staten Island&amp;app_id=655a35a1&amp;app_key=40d9a535a462b1727fdd23b6c5e3f057</t>
  </si>
  <si>
    <t>5112445</t>
  </si>
  <si>
    <t>https://api.cityofnewyork.us/geoclient/v1/address.json?houseNumber=45B&amp;street=JENNIFER PLACE  &amp;borough=Staten Island&amp;app_id=655a35a1&amp;app_key=40d9a535a462b1727fdd23b6c5e3f057</t>
  </si>
  <si>
    <t>5112463</t>
  </si>
  <si>
    <t>https://api.cityofnewyork.us/geoclient/v1/address.json?houseNumber=67&amp;street=JENNIFER PLACE  &amp;borough=Staten Island&amp;app_id=655a35a1&amp;app_key=40d9a535a462b1727fdd23b6c5e3f057</t>
  </si>
  <si>
    <t>5127121</t>
  </si>
  <si>
    <t>https://api.cityofnewyork.us/geoclient/v1/address.json?houseNumber=54&amp;street=JENNIFER PLACE  &amp;borough=Staten Island&amp;app_id=655a35a1&amp;app_key=40d9a535a462b1727fdd23b6c5e3f057</t>
  </si>
  <si>
    <t>5127129</t>
  </si>
  <si>
    <t>https://api.cityofnewyork.us/geoclient/v1/address.json?houseNumber=50&amp;street=JENNIFER PLACE  &amp;borough=Staten Island&amp;app_id=655a35a1&amp;app_key=40d9a535a462b1727fdd23b6c5e3f057</t>
  </si>
  <si>
    <t>5127131</t>
  </si>
  <si>
    <t>https://api.cityofnewyork.us/geoclient/v1/address.json?houseNumber=38&amp;street=JENNIFER PLACE  &amp;borough=Staten Island&amp;app_id=655a35a1&amp;app_key=40d9a535a462b1727fdd23b6c5e3f057</t>
  </si>
  <si>
    <t>5127137</t>
  </si>
  <si>
    <t>https://api.cityofnewyork.us/geoclient/v1/address.json?houseNumber=34&amp;street=JENNIFER PLACE  &amp;borough=Staten Island&amp;app_id=655a35a1&amp;app_key=40d9a535a462b1727fdd23b6c5e3f057</t>
  </si>
  <si>
    <t>5127139</t>
  </si>
  <si>
    <t>https://api.cityofnewyork.us/geoclient/v1/address.json?houseNumber=87&amp;street=PARKVIEW LOOP  &amp;borough=Staten Island&amp;app_id=655a35a1&amp;app_key=40d9a535a462b1727fdd23b6c5e3f057</t>
  </si>
  <si>
    <t>5117490</t>
  </si>
  <si>
    <t>https://api.cityofnewyork.us/geoclient/v1/address.json?houseNumber=107&amp;street=DEBBIE STREET  &amp;borough=Staten Island&amp;app_id=655a35a1&amp;app_key=40d9a535a462b1727fdd23b6c5e3f057</t>
  </si>
  <si>
    <t>5117459</t>
  </si>
  <si>
    <t>https://api.cityofnewyork.us/geoclient/v1/address.json?houseNumber=1250&amp;street=RICHMOND AVENUE  &amp;borough=Staten Island&amp;app_id=655a35a1&amp;app_key=40d9a535a462b1727fdd23b6c5e3f057</t>
  </si>
  <si>
    <t>5118542</t>
  </si>
  <si>
    <t>https://api.cityofnewyork.us/geoclient/v1/address.json?houseNumber=60&amp;street=REGAL WALK  &amp;borough=Staten Island&amp;app_id=655a35a1&amp;app_key=40d9a535a462b1727fdd23b6c5e3f057</t>
  </si>
  <si>
    <t>5134199</t>
  </si>
  <si>
    <t>https://api.cityofnewyork.us/geoclient/v1/address.json?houseNumber=39&amp;street=WOLKOFF LANE  &amp;borough=Staten Island&amp;app_id=655a35a1&amp;app_key=40d9a535a462b1727fdd23b6c5e3f057</t>
  </si>
  <si>
    <t>5134220</t>
  </si>
  <si>
    <t>https://api.cityofnewyork.us/geoclient/v1/address.json?houseNumber=61&amp;street=REGAL WALK  &amp;borough=Staten Island&amp;app_id=655a35a1&amp;app_key=40d9a535a462b1727fdd23b6c5e3f057</t>
  </si>
  <si>
    <t>5134231</t>
  </si>
  <si>
    <t>https://api.cityofnewyork.us/geoclient/v1/address.json?houseNumber=45A&amp;street=REGAL WALK  &amp;borough=Staten Island&amp;app_id=655a35a1&amp;app_key=40d9a535a462b1727fdd23b6c5e3f057</t>
  </si>
  <si>
    <t>https://api.cityofnewyork.us/geoclient/v1/address.json?houseNumber=37&amp;street=REGAL WALK  &amp;borough=Staten Island&amp;app_id=655a35a1&amp;app_key=40d9a535a462b1727fdd23b6c5e3f057</t>
  </si>
  <si>
    <t>5134252</t>
  </si>
  <si>
    <t>https://api.cityofnewyork.us/geoclient/v1/address.json?houseNumber=919&amp;street=GOETHALS ROAD NORTH &amp;borough=Staten Island&amp;app_id=655a35a1&amp;app_key=40d9a535a462b1727fdd23b6c5e3f057</t>
  </si>
  <si>
    <t>5115203</t>
  </si>
  <si>
    <t>https://api.cityofnewyork.us/geoclient/v1/address.json?houseNumber=5&amp;street=ADA DRIVE  &amp;borough=Staten Island&amp;app_id=655a35a1&amp;app_key=40d9a535a462b1727fdd23b6c5e3f057</t>
  </si>
  <si>
    <t>5118443</t>
  </si>
  <si>
    <t>https://api.cityofnewyork.us/geoclient/v1/address.json?houseNumber=39&amp;street=ADA DRIVE  &amp;borough=Staten Island&amp;app_id=655a35a1&amp;app_key=40d9a535a462b1727fdd23b6c5e3f057</t>
  </si>
  <si>
    <t>5118459</t>
  </si>
  <si>
    <t>https://api.cityofnewyork.us/geoclient/v1/address.json?houseNumber=1214&amp;street=RICHMOND AVENUE  &amp;borough=Staten Island&amp;app_id=655a35a1&amp;app_key=40d9a535a462b1727fdd23b6c5e3f057</t>
  </si>
  <si>
    <t>5118515</t>
  </si>
  <si>
    <t>https://api.cityofnewyork.us/geoclient/v1/address.json?houseNumber=62&amp;street=WOLKOFF LANE  &amp;borough=Staten Island&amp;app_id=655a35a1&amp;app_key=40d9a535a462b1727fdd23b6c5e3f057</t>
  </si>
  <si>
    <t>5118322</t>
  </si>
  <si>
    <t>https://api.cityofnewyork.us/geoclient/v1/address.json?houseNumber=510A&amp;street=LISK AVENUE  &amp;borough=Staten Island&amp;app_id=655a35a1&amp;app_key=40d9a535a462b1727fdd23b6c5e3f057</t>
  </si>
  <si>
    <t>5118360</t>
  </si>
  <si>
    <t>https://api.cityofnewyork.us/geoclient/v1/address.json?houseNumber=514A&amp;street=LISK AVENUE  &amp;borough=Staten Island&amp;app_id=655a35a1&amp;app_key=40d9a535a462b1727fdd23b6c5e3f057</t>
  </si>
  <si>
    <t>5118362</t>
  </si>
  <si>
    <t>https://api.cityofnewyork.us/geoclient/v1/address.json?houseNumber=538A&amp;street=LISK AVENUE  &amp;borough=Staten Island&amp;app_id=655a35a1&amp;app_key=40d9a535a462b1727fdd23b6c5e3f057</t>
  </si>
  <si>
    <t>5118409</t>
  </si>
  <si>
    <t>https://api.cityofnewyork.us/geoclient/v1/address.json?houseNumber=90A&amp;street=WOLKOFF LANE  &amp;borough=Staten Island&amp;app_id=655a35a1&amp;app_key=40d9a535a462b1727fdd23b6c5e3f057</t>
  </si>
  <si>
    <t>5118427</t>
  </si>
  <si>
    <t>https://api.cityofnewyork.us/geoclient/v1/address.json?houseNumber=98&amp;street=WOLKOFF LANE  &amp;borough=Staten Island&amp;app_id=655a35a1&amp;app_key=40d9a535a462b1727fdd23b6c5e3f057</t>
  </si>
  <si>
    <t>5118429</t>
  </si>
  <si>
    <t>https://api.cityofnewyork.us/geoclient/v1/address.json?houseNumber=88&amp;street=WOLKOFF LANE  &amp;borough=Staten Island&amp;app_id=655a35a1&amp;app_key=40d9a535a462b1727fdd23b6c5e3f057</t>
  </si>
  <si>
    <t>5118434</t>
  </si>
  <si>
    <t>https://api.cityofnewyork.us/geoclient/v1/address.json?houseNumber=34A&amp;street=SELVIN LOOP  &amp;borough=Staten Island&amp;app_id=655a35a1&amp;app_key=40d9a535a462b1727fdd23b6c5e3f057</t>
  </si>
  <si>
    <t>5121407</t>
  </si>
  <si>
    <t>https://api.cityofnewyork.us/geoclient/v1/address.json?houseNumber=436&amp;street=LISK AVENUE  &amp;borough=Staten Island&amp;app_id=655a35a1&amp;app_key=40d9a535a462b1727fdd23b6c5e3f057</t>
  </si>
  <si>
    <t>5121478</t>
  </si>
  <si>
    <t>https://api.cityofnewyork.us/geoclient/v1/address.json?houseNumber=434A&amp;street=LISK AVENUE  &amp;borough=Staten Island&amp;app_id=655a35a1&amp;app_key=40d9a535a462b1727fdd23b6c5e3f057</t>
  </si>
  <si>
    <t>5121489</t>
  </si>
  <si>
    <t>https://api.cityofnewyork.us/geoclient/v1/address.json?houseNumber=266A&amp;street=BRUCKNER AVENUE  &amp;borough=Staten Island&amp;app_id=655a35a1&amp;app_key=40d9a535a462b1727fdd23b6c5e3f057</t>
  </si>
  <si>
    <t>5118605</t>
  </si>
  <si>
    <t>https://api.cityofnewyork.us/geoclient/v1/address.json?houseNumber=250A&amp;street=BRUCKNER AVENUE  &amp;borough=Staten Island&amp;app_id=655a35a1&amp;app_key=40d9a535a462b1727fdd23b6c5e3f057</t>
  </si>
  <si>
    <t>5118614</t>
  </si>
  <si>
    <t>https://api.cityofnewyork.us/geoclient/v1/address.json?houseNumber=238A&amp;street=BRUCKNER AVENUE  &amp;borough=Staten Island&amp;app_id=655a35a1&amp;app_key=40d9a535a462b1727fdd23b6c5e3f057</t>
  </si>
  <si>
    <t>5118626</t>
  </si>
  <si>
    <t>https://api.cityofnewyork.us/geoclient/v1/address.json?houseNumber=247A&amp;street=BRUCKNER AVENUE  &amp;borough=Staten Island&amp;app_id=655a35a1&amp;app_key=40d9a535a462b1727fdd23b6c5e3f057</t>
  </si>
  <si>
    <t>5118577</t>
  </si>
  <si>
    <t>https://api.cityofnewyork.us/geoclient/v1/address.json?houseNumber=15D&amp;street=SIGNS ROAD  &amp;borough=Staten Island&amp;app_id=655a35a1&amp;app_key=40d9a535a462b1727fdd23b6c5e3f057</t>
  </si>
  <si>
    <t>5121414</t>
  </si>
  <si>
    <t>https://api.cityofnewyork.us/geoclient/v1/address.json?houseNumber=7D&amp;street=SIGNS ROAD  &amp;borough=Staten Island&amp;app_id=655a35a1&amp;app_key=40d9a535a462b1727fdd23b6c5e3f057</t>
  </si>
  <si>
    <t>5119471</t>
  </si>
  <si>
    <t>https://api.cityofnewyork.us/geoclient/v1/address.json?houseNumber=1279&amp;street=RICHMOND AVENUE  &amp;borough=Staten Island&amp;app_id=655a35a1&amp;app_key=40d9a535a462b1727fdd23b6c5e3f057</t>
  </si>
  <si>
    <t>5029960</t>
  </si>
  <si>
    <t>https://api.cityofnewyork.us/geoclient/v1/address.json?houseNumber=921&amp;street=RICHMOND AVENUE  &amp;borough=Staten Island&amp;app_id=655a35a1&amp;app_key=40d9a535a462b1727fdd23b6c5e3f057</t>
  </si>
  <si>
    <t>5029208</t>
  </si>
  <si>
    <t>https://api.cityofnewyork.us/geoclient/v1/address.json?houseNumber=2270&amp;street=FOREST AVENUE  &amp;borough=Staten Island&amp;app_id=655a35a1&amp;app_key=40d9a535a462b1727fdd23b6c5e3f057</t>
  </si>
  <si>
    <t>5149440</t>
  </si>
  <si>
    <t>https://api.cityofnewyork.us/geoclient/v1/address.json?houseNumber=1730&amp;street=RICHMOND AVENUE  &amp;borough=Staten Island&amp;app_id=655a35a1&amp;app_key=40d9a535a462b1727fdd23b6c5e3f057</t>
  </si>
  <si>
    <t>5036635</t>
  </si>
  <si>
    <t>https://api.cityofnewyork.us/geoclient/v1/address.json?houseNumber=930&amp;street=RICHMOND AVENUE  &amp;borough=Staten Island&amp;app_id=655a35a1&amp;app_key=40d9a535a462b1727fdd23b6c5e3f057</t>
  </si>
  <si>
    <t>5171955</t>
  </si>
  <si>
    <t>https://api.cityofnewyork.us/geoclient/v1/address.json?houseNumber=936&amp;street=RICHMOND AVENUE  &amp;borough=Staten Island&amp;app_id=655a35a1&amp;app_key=40d9a535a462b1727fdd23b6c5e3f057</t>
  </si>
  <si>
    <t>5033707</t>
  </si>
  <si>
    <t>https://api.cityofnewyork.us/geoclient/v1/address.json?houseNumber=75&amp;street=MANOR ROAD  &amp;borough=Staten Island&amp;app_id=655a35a1&amp;app_key=40d9a535a462b1727fdd23b6c5e3f057</t>
  </si>
  <si>
    <t>5008654</t>
  </si>
  <si>
    <t>https://api.cityofnewyork.us/geoclient/v1/address.json?houseNumber=187&amp;street=RAYMOND PLACE  &amp;borough=Staten Island&amp;app_id=655a35a1&amp;app_key=40d9a535a462b1727fdd23b6c5e3f057</t>
  </si>
  <si>
    <t>5008688</t>
  </si>
  <si>
    <t>https://api.cityofnewyork.us/geoclient/v1/address.json?houseNumber=791&amp;street=CURTIS AVENUE  &amp;borough=Staten Island&amp;app_id=655a35a1&amp;app_key=40d9a535a462b1727fdd23b6c5e3f057</t>
  </si>
  <si>
    <t>5008719</t>
  </si>
  <si>
    <t>https://api.cityofnewyork.us/geoclient/v1/address.json?houseNumber=38&amp;street=COLLEGE AVENUE  &amp;borough=Staten Island&amp;app_id=655a35a1&amp;app_key=40d9a535a462b1727fdd23b6c5e3f057</t>
  </si>
  <si>
    <t>5008773</t>
  </si>
  <si>
    <t>https://api.cityofnewyork.us/geoclient/v1/address.json?houseNumber=49&amp;street=BENEDICT AVENUE  &amp;borough=Staten Island&amp;app_id=655a35a1&amp;app_key=40d9a535a462b1727fdd23b6c5e3f057</t>
  </si>
  <si>
    <t>5008813</t>
  </si>
  <si>
    <t>https://api.cityofnewyork.us/geoclient/v1/address.json?houseNumber=44&amp;street=BENEDICT AVENUE  &amp;borough=Staten Island&amp;app_id=655a35a1&amp;app_key=40d9a535a462b1727fdd23b6c5e3f057</t>
  </si>
  <si>
    <t>5008824</t>
  </si>
  <si>
    <t>https://api.cityofnewyork.us/geoclient/v1/address.json?houseNumber=33&amp;street=COLLEGE AVENUE  &amp;borough=Staten Island&amp;app_id=655a35a1&amp;app_key=40d9a535a462b1727fdd23b6c5e3f057</t>
  </si>
  <si>
    <t>5008859</t>
  </si>
  <si>
    <t>https://api.cityofnewyork.us/geoclient/v1/address.json?houseNumber=75&amp;street=COLLEGE AVENUE  &amp;borough=Staten Island&amp;app_id=655a35a1&amp;app_key=40d9a535a462b1727fdd23b6c5e3f057</t>
  </si>
  <si>
    <t>5008866</t>
  </si>
  <si>
    <t>https://api.cityofnewyork.us/geoclient/v1/address.json?houseNumber=183&amp;street=DRAKE AVENUE  &amp;borough=Staten Island&amp;app_id=655a35a1&amp;app_key=40d9a535a462b1727fdd23b6c5e3f057</t>
  </si>
  <si>
    <t>5009082</t>
  </si>
  <si>
    <t>https://api.cityofnewyork.us/geoclient/v1/address.json?houseNumber=139&amp;street=RICE AVENUE  &amp;borough=Staten Island&amp;app_id=655a35a1&amp;app_key=40d9a535a462b1727fdd23b6c5e3f057</t>
  </si>
  <si>
    <t>5009111</t>
  </si>
  <si>
    <t>https://api.cityofnewyork.us/geoclient/v1/address.json?houseNumber=193B&amp;street=RICE AVENUE  &amp;borough=Staten Island&amp;app_id=655a35a1&amp;app_key=40d9a535a462b1727fdd23b6c5e3f057</t>
  </si>
  <si>
    <t>5131443</t>
  </si>
  <si>
    <t>https://api.cityofnewyork.us/geoclient/v1/address.json?houseNumber=225&amp;street=POTTER AVENUE  &amp;borough=Staten Island&amp;app_id=655a35a1&amp;app_key=40d9a535a462b1727fdd23b6c5e3f057</t>
  </si>
  <si>
    <t>5009202</t>
  </si>
  <si>
    <t>https://api.cityofnewyork.us/geoclient/v1/address.json?houseNumber=196&amp;street=DRAKE AVENUE  &amp;borough=Staten Island&amp;app_id=655a35a1&amp;app_key=40d9a535a462b1727fdd23b6c5e3f057</t>
  </si>
  <si>
    <t>5009230</t>
  </si>
  <si>
    <t>https://api.cityofnewyork.us/geoclient/v1/address.json?houseNumber=268&amp;street=RICE AVENUE  &amp;borough=Staten Island&amp;app_id=655a35a1&amp;app_key=40d9a535a462b1727fdd23b6c5e3f057</t>
  </si>
  <si>
    <t>5009258</t>
  </si>
  <si>
    <t>https://api.cityofnewyork.us/geoclient/v1/address.json?houseNumber=109&amp;street=FAIRVIEW AVENUE  &amp;borough=Staten Island&amp;app_id=655a35a1&amp;app_key=40d9a535a462b1727fdd23b6c5e3f057</t>
  </si>
  <si>
    <t>5009278</t>
  </si>
  <si>
    <t>https://api.cityofnewyork.us/geoclient/v1/address.json?houseNumber=92&amp;street=SANFORD PLACE  &amp;borough=Staten Island&amp;app_id=655a35a1&amp;app_key=40d9a535a462b1727fdd23b6c5e3f057</t>
  </si>
  <si>
    <t>5009317</t>
  </si>
  <si>
    <t>https://api.cityofnewyork.us/geoclient/v1/address.json?houseNumber=284&amp;street=POTTER AVENUE  &amp;borough=Staten Island&amp;app_id=655a35a1&amp;app_key=40d9a535a462b1727fdd23b6c5e3f057</t>
  </si>
  <si>
    <t>5009342</t>
  </si>
  <si>
    <t>https://api.cityofnewyork.us/geoclient/v1/address.json?houseNumber=196&amp;street=FAIRVIEW AVENUE  &amp;borough=Staten Island&amp;app_id=655a35a1&amp;app_key=40d9a535a462b1727fdd23b6c5e3f057</t>
  </si>
  <si>
    <t>5009468</t>
  </si>
  <si>
    <t>https://api.cityofnewyork.us/geoclient/v1/address.json?houseNumber=16&amp;street=GOVERNOR ROAD  &amp;borough=Staten Island&amp;app_id=655a35a1&amp;app_key=40d9a535a462b1727fdd23b6c5e3f057</t>
  </si>
  <si>
    <t>5009512</t>
  </si>
  <si>
    <t>https://api.cityofnewyork.us/geoclient/v1/address.json?houseNumber=183&amp;street=GREENLEAF AVENUE  &amp;borough=Staten Island&amp;app_id=655a35a1&amp;app_key=40d9a535a462b1727fdd23b6c5e3f057</t>
  </si>
  <si>
    <t>5101127</t>
  </si>
  <si>
    <t>https://api.cityofnewyork.us/geoclient/v1/address.json?houseNumber=15&amp;street=ARTHUR COURT  &amp;borough=Staten Island&amp;app_id=655a35a1&amp;app_key=40d9a535a462b1727fdd23b6c5e3f057</t>
  </si>
  <si>
    <t>5101129</t>
  </si>
  <si>
    <t>https://api.cityofnewyork.us/geoclient/v1/address.json?houseNumber=253&amp;street=DUBOIS AVENUE  &amp;borough=Staten Island&amp;app_id=655a35a1&amp;app_key=40d9a535a462b1727fdd23b6c5e3f057</t>
  </si>
  <si>
    <t>5009643</t>
  </si>
  <si>
    <t>https://api.cityofnewyork.us/geoclient/v1/address.json?houseNumber=200F&amp;street=DUBOIS AVENUE  &amp;borough=Staten Island&amp;app_id=655a35a1&amp;app_key=40d9a535a462b1727fdd23b6c5e3f057</t>
  </si>
  <si>
    <t>5164863</t>
  </si>
  <si>
    <t>https://api.cityofnewyork.us/geoclient/v1/address.json?houseNumber=200E&amp;street=DUBOIS AVENUE  &amp;borough=Staten Island&amp;app_id=655a35a1&amp;app_key=40d9a535a462b1727fdd23b6c5e3f057</t>
  </si>
  <si>
    <t>5164862</t>
  </si>
  <si>
    <t>https://api.cityofnewyork.us/geoclient/v1/address.json?houseNumber=200D&amp;street=DUBOIS AVENUE  &amp;borough=Staten Island&amp;app_id=655a35a1&amp;app_key=40d9a535a462b1727fdd23b6c5e3f057</t>
  </si>
  <si>
    <t>5164861</t>
  </si>
  <si>
    <t>https://api.cityofnewyork.us/geoclient/v1/address.json?houseNumber=200C&amp;street=DUBOIS AVENUE  &amp;borough=Staten Island&amp;app_id=655a35a1&amp;app_key=40d9a535a462b1727fdd23b6c5e3f057</t>
  </si>
  <si>
    <t>5164860</t>
  </si>
  <si>
    <t>https://api.cityofnewyork.us/geoclient/v1/address.json?houseNumber=200B&amp;street=DUBOIS AVENUE  &amp;borough=Staten Island&amp;app_id=655a35a1&amp;app_key=40d9a535a462b1727fdd23b6c5e3f057</t>
  </si>
  <si>
    <t>5164848</t>
  </si>
  <si>
    <t>https://api.cityofnewyork.us/geoclient/v1/address.json?houseNumber=200A&amp;street=DUBOIS AVENUE  &amp;borough=Staten Island&amp;app_id=655a35a1&amp;app_key=40d9a535a462b1727fdd23b6c5e3f057</t>
  </si>
  <si>
    <t>5164847</t>
  </si>
  <si>
    <t>https://api.cityofnewyork.us/geoclient/v1/address.json?houseNumber=241&amp;street=EGBERT AVENUE  &amp;borough=Staten Island&amp;app_id=655a35a1&amp;app_key=40d9a535a462b1727fdd23b6c5e3f057</t>
  </si>
  <si>
    <t>5009748</t>
  </si>
  <si>
    <t>https://api.cityofnewyork.us/geoclient/v1/address.json?houseNumber=23&amp;street=JILLIAN COURT  &amp;borough=Staten Island&amp;app_id=655a35a1&amp;app_key=40d9a535a462b1727fdd23b6c5e3f057</t>
  </si>
  <si>
    <t>5101182</t>
  </si>
  <si>
    <t>https://api.cityofnewyork.us/geoclient/v1/address.json?houseNumber=19&amp;street=JILLIAN COURT  &amp;borough=Staten Island&amp;app_id=655a35a1&amp;app_key=40d9a535a462b1727fdd23b6c5e3f057</t>
  </si>
  <si>
    <t>5119747</t>
  </si>
  <si>
    <t>https://api.cityofnewyork.us/geoclient/v1/address.json?houseNumber=110&amp;street=BENEDICT AVENUE  &amp;borough=Staten Island&amp;app_id=655a35a1&amp;app_key=40d9a535a462b1727fdd23b6c5e3f057</t>
  </si>
  <si>
    <t>5009883</t>
  </si>
  <si>
    <t>https://api.cityofnewyork.us/geoclient/v1/address.json?houseNumber=218&amp;street=MANOR ROAD  &amp;borough=Staten Island&amp;app_id=655a35a1&amp;app_key=40d9a535a462b1727fdd23b6c5e3f057</t>
  </si>
  <si>
    <t>5009889</t>
  </si>
  <si>
    <t>https://api.cityofnewyork.us/geoclient/v1/address.json?houseNumber=24&amp;street=RAVENHURST AVENUE  &amp;borough=Staten Island&amp;app_id=655a35a1&amp;app_key=40d9a535a462b1727fdd23b6c5e3f057</t>
  </si>
  <si>
    <t>5009918</t>
  </si>
  <si>
    <t>https://api.cityofnewyork.us/geoclient/v1/address.json?houseNumber=265&amp;street=KINGSLEY AVENUE  &amp;borough=Staten Island&amp;app_id=655a35a1&amp;app_key=40d9a535a462b1727fdd23b6c5e3f057</t>
  </si>
  <si>
    <t>5009983</t>
  </si>
  <si>
    <t>https://api.cityofnewyork.us/geoclient/v1/address.json?houseNumber=281&amp;street=KINGSLEY AVENUE  &amp;borough=Staten Island&amp;app_id=655a35a1&amp;app_key=40d9a535a462b1727fdd23b6c5e3f057</t>
  </si>
  <si>
    <t>5009986</t>
  </si>
  <si>
    <t>https://api.cityofnewyork.us/geoclient/v1/address.json?houseNumber=288&amp;street=KINGSLEY AVENUE  &amp;borough=Staten Island&amp;app_id=655a35a1&amp;app_key=40d9a535a462b1727fdd23b6c5e3f057</t>
  </si>
  <si>
    <t>5010007</t>
  </si>
  <si>
    <t>https://api.cityofnewyork.us/geoclient/v1/address.json?houseNumber=266&amp;street=KINGSLEY AVENUE  &amp;borough=Staten Island&amp;app_id=655a35a1&amp;app_key=40d9a535a462b1727fdd23b6c5e3f057</t>
  </si>
  <si>
    <t>5010012</t>
  </si>
  <si>
    <t>https://api.cityofnewyork.us/geoclient/v1/address.json?houseNumber=112&amp;street=NEW YORK PLACE &amp;borough=Staten Island&amp;app_id=655a35a1&amp;app_key=40d9a535a462b1727fdd23b6c5e3f057</t>
  </si>
  <si>
    <t>5010044</t>
  </si>
  <si>
    <t>https://api.cityofnewyork.us/geoclient/v1/address.json?houseNumber=15&amp;street=MAINE AVENUE  &amp;borough=Staten Island&amp;app_id=655a35a1&amp;app_key=40d9a535a462b1727fdd23b6c5e3f057</t>
  </si>
  <si>
    <t>5010139</t>
  </si>
  <si>
    <t>https://api.cityofnewyork.us/geoclient/v1/address.json?houseNumber=19&amp;street=MAINE AVENUE  &amp;borough=Staten Island&amp;app_id=655a35a1&amp;app_key=40d9a535a462b1727fdd23b6c5e3f057</t>
  </si>
  <si>
    <t>5010143</t>
  </si>
  <si>
    <t>https://api.cityofnewyork.us/geoclient/v1/address.json?houseNumber=77&amp;street=MAINE AVENUE  &amp;borough=Staten Island&amp;app_id=655a35a1&amp;app_key=40d9a535a462b1727fdd23b6c5e3f057</t>
  </si>
  <si>
    <t>5010154</t>
  </si>
  <si>
    <t>https://api.cityofnewyork.us/geoclient/v1/address.json?houseNumber=340&amp;street=MANOR ROAD  &amp;borough=Staten Island&amp;app_id=655a35a1&amp;app_key=40d9a535a462b1727fdd23b6c5e3f057</t>
  </si>
  <si>
    <t>5010161</t>
  </si>
  <si>
    <t>https://api.cityofnewyork.us/geoclient/v1/address.json?houseNumber=36&amp;street=MAINE AVENUE  &amp;borough=Staten Island&amp;app_id=655a35a1&amp;app_key=40d9a535a462b1727fdd23b6c5e3f057</t>
  </si>
  <si>
    <t>5010198</t>
  </si>
  <si>
    <t>https://api.cityofnewyork.us/geoclient/v1/address.json?houseNumber=25&amp;street=MERRIMAN AVENUE  &amp;borough=Staten Island&amp;app_id=655a35a1&amp;app_key=40d9a535a462b1727fdd23b6c5e3f057</t>
  </si>
  <si>
    <t>5010210</t>
  </si>
  <si>
    <t>https://api.cityofnewyork.us/geoclient/v1/address.json?houseNumber=60&amp;street=KEIBER COURT  &amp;borough=Staten Island&amp;app_id=655a35a1&amp;app_key=40d9a535a462b1727fdd23b6c5e3f057</t>
  </si>
  <si>
    <t>5010231</t>
  </si>
  <si>
    <t>https://api.cityofnewyork.us/geoclient/v1/address.json?houseNumber=19&amp;street=MARGARETTA COURT  &amp;borough=Staten Island&amp;app_id=655a35a1&amp;app_key=40d9a535a462b1727fdd23b6c5e3f057</t>
  </si>
  <si>
    <t>5010267</t>
  </si>
  <si>
    <t>https://api.cityofnewyork.us/geoclient/v1/address.json?houseNumber=87&amp;street=WESTCOTT BOULEVARD  &amp;borough=Staten Island&amp;app_id=655a35a1&amp;app_key=40d9a535a462b1727fdd23b6c5e3f057</t>
  </si>
  <si>
    <t>5010281</t>
  </si>
  <si>
    <t>https://api.cityofnewyork.us/geoclient/v1/address.json?houseNumber=280&amp;street=SOUTH GREENLEAF AVE &amp;borough=Staten Island&amp;app_id=655a35a1&amp;app_key=40d9a535a462b1727fdd23b6c5e3f057</t>
  </si>
  <si>
    <t>5010323</t>
  </si>
  <si>
    <t>https://api.cityofnewyork.us/geoclient/v1/address.json?houseNumber=10&amp;street=MARGARETTA COURT  &amp;borough=Staten Island&amp;app_id=655a35a1&amp;app_key=40d9a535a462b1727fdd23b6c5e3f057</t>
  </si>
  <si>
    <t>5115959</t>
  </si>
  <si>
    <t>https://api.cityofnewyork.us/geoclient/v1/address.json?houseNumber=89&amp;street=GOODWIN AVENUE  &amp;borough=Staten Island&amp;app_id=655a35a1&amp;app_key=40d9a535a462b1727fdd23b6c5e3f057</t>
  </si>
  <si>
    <t>5010341</t>
  </si>
  <si>
    <t>https://api.cityofnewyork.us/geoclient/v1/address.json?houseNumber=87&amp;street=KEMBALL AVENUE  &amp;borough=Staten Island&amp;app_id=655a35a1&amp;app_key=40d9a535a462b1727fdd23b6c5e3f057</t>
  </si>
  <si>
    <t>5010369</t>
  </si>
  <si>
    <t>https://api.cityofnewyork.us/geoclient/v1/address.json?houseNumber=83&amp;street=KEMBALL AVENUE  &amp;borough=Staten Island&amp;app_id=655a35a1&amp;app_key=40d9a535a462b1727fdd23b6c5e3f057</t>
  </si>
  <si>
    <t>5010370</t>
  </si>
  <si>
    <t>https://api.cityofnewyork.us/geoclient/v1/address.json?houseNumber=41&amp;street=RAYMOND AVENUE  &amp;borough=Staten Island&amp;app_id=655a35a1&amp;app_key=40d9a535a462b1727fdd23b6c5e3f057</t>
  </si>
  <si>
    <t>5010487</t>
  </si>
  <si>
    <t>https://api.cityofnewyork.us/geoclient/v1/address.json?houseNumber=9&amp;street=COALE AVENUE  &amp;borough=Staten Island&amp;app_id=655a35a1&amp;app_key=40d9a535a462b1727fdd23b6c5e3f057</t>
  </si>
  <si>
    <t>5010544</t>
  </si>
  <si>
    <t>https://api.cityofnewyork.us/geoclient/v1/address.json?houseNumber=33&amp;street=COALE AVENUE  &amp;borough=Staten Island&amp;app_id=655a35a1&amp;app_key=40d9a535a462b1727fdd23b6c5e3f057</t>
  </si>
  <si>
    <t>5010603</t>
  </si>
  <si>
    <t>https://api.cityofnewyork.us/geoclient/v1/address.json?houseNumber=221&amp;street=WESTCOTT BOULEVARD  &amp;borough=Staten Island&amp;app_id=655a35a1&amp;app_key=40d9a535a462b1727fdd23b6c5e3f057</t>
  </si>
  <si>
    <t>5010607</t>
  </si>
  <si>
    <t>https://api.cityofnewyork.us/geoclient/v1/address.json?houseNumber=24&amp;street=MILLER STREET  &amp;borough=Staten Island&amp;app_id=655a35a1&amp;app_key=40d9a535a462b1727fdd23b6c5e3f057</t>
  </si>
  <si>
    <t>5010684</t>
  </si>
  <si>
    <t>https://api.cityofnewyork.us/geoclient/v1/address.json?houseNumber=58&amp;street=ELMIRA AVENUE  &amp;borough=Staten Island&amp;app_id=655a35a1&amp;app_key=40d9a535a462b1727fdd23b6c5e3f057</t>
  </si>
  <si>
    <t>5010698</t>
  </si>
  <si>
    <t>https://api.cityofnewyork.us/geoclient/v1/address.json?houseNumber=181&amp;street=CONSTANT AVENUE  &amp;borough=Staten Island&amp;app_id=655a35a1&amp;app_key=40d9a535a462b1727fdd23b6c5e3f057</t>
  </si>
  <si>
    <t>5010733</t>
  </si>
  <si>
    <t>https://api.cityofnewyork.us/geoclient/v1/address.json?houseNumber=192&amp;street=CONSTANT AVENUE  &amp;borough=Staten Island&amp;app_id=655a35a1&amp;app_key=40d9a535a462b1727fdd23b6c5e3f057</t>
  </si>
  <si>
    <t>5010775</t>
  </si>
  <si>
    <t>https://api.cityofnewyork.us/geoclient/v1/address.json?houseNumber=219&amp;street=KEMBALL AVENUE  &amp;borough=Staten Island&amp;app_id=655a35a1&amp;app_key=40d9a535a462b1727fdd23b6c5e3f057</t>
  </si>
  <si>
    <t>5010813</t>
  </si>
  <si>
    <t>https://api.cityofnewyork.us/geoclient/v1/address.json?houseNumber=97&amp;street=SAWYER AVENUE  &amp;borough=Staten Island&amp;app_id=655a35a1&amp;app_key=40d9a535a462b1727fdd23b6c5e3f057</t>
  </si>
  <si>
    <t>5119529</t>
  </si>
  <si>
    <t>https://api.cityofnewyork.us/geoclient/v1/address.json?houseNumber=137&amp;street=CROWELL AVENUE  &amp;borough=Staten Island&amp;app_id=655a35a1&amp;app_key=40d9a535a462b1727fdd23b6c5e3f057</t>
  </si>
  <si>
    <t>5010970</t>
  </si>
  <si>
    <t>https://api.cityofnewyork.us/geoclient/v1/address.json?houseNumber=157&amp;street=CHANDLER AVENUE  &amp;borough=Staten Island&amp;app_id=655a35a1&amp;app_key=40d9a535a462b1727fdd23b6c5e3f057</t>
  </si>
  <si>
    <t>5135065</t>
  </si>
  <si>
    <t>https://api.cityofnewyork.us/geoclient/v1/address.json?houseNumber=8&amp;street=SOMMERS LANE  &amp;borough=Staten Island&amp;app_id=655a35a1&amp;app_key=40d9a535a462b1727fdd23b6c5e3f057</t>
  </si>
  <si>
    <t>5017879</t>
  </si>
  <si>
    <t>https://api.cityofnewyork.us/geoclient/v1/address.json?houseNumber=88&amp;street=WINTHROP PLACE  &amp;borough=Staten Island&amp;app_id=655a35a1&amp;app_key=40d9a535a462b1727fdd23b6c5e3f057</t>
  </si>
  <si>
    <t>5017894</t>
  </si>
  <si>
    <t>https://api.cityofnewyork.us/geoclient/v1/address.json?houseNumber=41&amp;street=JOSEPHINE STREET  &amp;borough=Staten Island&amp;app_id=655a35a1&amp;app_key=40d9a535a462b1727fdd23b6c5e3f057</t>
  </si>
  <si>
    <t>5017972</t>
  </si>
  <si>
    <t>https://api.cityofnewyork.us/geoclient/v1/address.json?houseNumber=111&amp;street=MOUNTAINVIEW AVENUE  &amp;borough=Staten Island&amp;app_id=655a35a1&amp;app_key=40d9a535a462b1727fdd23b6c5e3f057</t>
  </si>
  <si>
    <t>5018040</t>
  </si>
  <si>
    <t>https://api.cityofnewyork.us/geoclient/v1/address.json?houseNumber=105&amp;street=MOUNTAINVIEW AVENUE  &amp;borough=Staten Island&amp;app_id=655a35a1&amp;app_key=40d9a535a462b1727fdd23b6c5e3f057</t>
  </si>
  <si>
    <t>5018042</t>
  </si>
  <si>
    <t>https://api.cityofnewyork.us/geoclient/v1/address.json?houseNumber=97&amp;street=NORTH GANNON AVENUE &amp;borough=Staten Island&amp;app_id=655a35a1&amp;app_key=40d9a535a462b1727fdd23b6c5e3f057</t>
  </si>
  <si>
    <t>5108428</t>
  </si>
  <si>
    <t>https://api.cityofnewyork.us/geoclient/v1/address.json?houseNumber=121&amp;street=NORTH GANNON AVENUE &amp;borough=Staten Island&amp;app_id=655a35a1&amp;app_key=40d9a535a462b1727fdd23b6c5e3f057</t>
  </si>
  <si>
    <t>5104910</t>
  </si>
  <si>
    <t>https://api.cityofnewyork.us/geoclient/v1/address.json?houseNumber=111&amp;street=NORTH GANNON AVENUE &amp;borough=Staten Island&amp;app_id=655a35a1&amp;app_key=40d9a535a462b1727fdd23b6c5e3f057</t>
  </si>
  <si>
    <t>5104956</t>
  </si>
  <si>
    <t>https://api.cityofnewyork.us/geoclient/v1/address.json?houseNumber=17&amp;street=GANSEVOORT BOULEVARD  &amp;borough=Staten Island&amp;app_id=655a35a1&amp;app_key=40d9a535a462b1727fdd23b6c5e3f057</t>
  </si>
  <si>
    <t>5018146</t>
  </si>
  <si>
    <t>https://api.cityofnewyork.us/geoclient/v1/address.json?houseNumber=63A&amp;street=QUINLAN AVENUE  &amp;borough=Staten Island&amp;app_id=655a35a1&amp;app_key=40d9a535a462b1727fdd23b6c5e3f057</t>
  </si>
  <si>
    <t>5133564</t>
  </si>
  <si>
    <t>https://api.cityofnewyork.us/geoclient/v1/address.json?houseNumber=43&amp;street=QUINLAN AVENUE  &amp;borough=Staten Island&amp;app_id=655a35a1&amp;app_key=40d9a535a462b1727fdd23b6c5e3f057</t>
  </si>
  <si>
    <t>5018186</t>
  </si>
  <si>
    <t>https://api.cityofnewyork.us/geoclient/v1/address.json?houseNumber=100&amp;street=CLERMONT PLACE  &amp;borough=Staten Island&amp;app_id=655a35a1&amp;app_key=40d9a535a462b1727fdd23b6c5e3f057</t>
  </si>
  <si>
    <t>5170812</t>
  </si>
  <si>
    <t>https://api.cityofnewyork.us/geoclient/v1/address.json?houseNumber=124&amp;street=CLERMONT PLACE  &amp;borough=Staten Island&amp;app_id=655a35a1&amp;app_key=40d9a535a462b1727fdd23b6c5e3f057</t>
  </si>
  <si>
    <t>5018240</t>
  </si>
  <si>
    <t>https://api.cityofnewyork.us/geoclient/v1/address.json?houseNumber=115&amp;street=QUINLAN AVENUE  &amp;borough=Staten Island&amp;app_id=655a35a1&amp;app_key=40d9a535a462b1727fdd23b6c5e3f057</t>
  </si>
  <si>
    <t>5168546</t>
  </si>
  <si>
    <t>https://api.cityofnewyork.us/geoclient/v1/address.json?houseNumber=89&amp;street=QUINLAN AVENUE  &amp;borough=Staten Island&amp;app_id=655a35a1&amp;app_key=40d9a535a462b1727fdd23b6c5e3f057</t>
  </si>
  <si>
    <t>5018252</t>
  </si>
  <si>
    <t>https://api.cityofnewyork.us/geoclient/v1/address.json?houseNumber=55&amp;street=PERRY AVENUE  &amp;borough=Staten Island&amp;app_id=655a35a1&amp;app_key=40d9a535a462b1727fdd23b6c5e3f057</t>
  </si>
  <si>
    <t>5018276</t>
  </si>
  <si>
    <t>https://api.cityofnewyork.us/geoclient/v1/address.json?houseNumber=41&amp;street=PERRY AVENUE  &amp;borough=Staten Island&amp;app_id=655a35a1&amp;app_key=40d9a535a462b1727fdd23b6c5e3f057</t>
  </si>
  <si>
    <t>5018282</t>
  </si>
  <si>
    <t>https://api.cityofnewyork.us/geoclient/v1/address.json?houseNumber=63&amp;street=WHEELER AVENUE  &amp;borough=Staten Island&amp;app_id=655a35a1&amp;app_key=40d9a535a462b1727fdd23b6c5e3f057</t>
  </si>
  <si>
    <t>5164379</t>
  </si>
  <si>
    <t>https://api.cityofnewyork.us/geoclient/v1/address.json?houseNumber=59&amp;street=WHEELER AVENUE  &amp;borough=Staten Island&amp;app_id=655a35a1&amp;app_key=40d9a535a462b1727fdd23b6c5e3f057</t>
  </si>
  <si>
    <t>5164377</t>
  </si>
  <si>
    <t>https://api.cityofnewyork.us/geoclient/v1/address.json?houseNumber=128&amp;street=PERRY AVENUE  &amp;borough=Staten Island&amp;app_id=655a35a1&amp;app_key=40d9a535a462b1727fdd23b6c5e3f057</t>
  </si>
  <si>
    <t>5018387</t>
  </si>
  <si>
    <t>https://api.cityofnewyork.us/geoclient/v1/address.json?houseNumber=274&amp;street=POTTER AVENUE  &amp;borough=Staten Island&amp;app_id=655a35a1&amp;app_key=40d9a535a462b1727fdd23b6c5e3f057</t>
  </si>
  <si>
    <t>5009347</t>
  </si>
  <si>
    <t>https://api.cityofnewyork.us/geoclient/v1/address.json?houseNumber=15&amp;street=HODGES PLACE  &amp;borough=Staten Island&amp;app_id=655a35a1&amp;app_key=40d9a535a462b1727fdd23b6c5e3f057</t>
  </si>
  <si>
    <t>5009482</t>
  </si>
  <si>
    <t>https://api.cityofnewyork.us/geoclient/v1/address.json?houseNumber=101&amp;street=BEECHWOOD PLACE  &amp;borough=Staten Island&amp;app_id=655a35a1&amp;app_key=40d9a535a462b1727fdd23b6c5e3f057</t>
  </si>
  <si>
    <t>5009520</t>
  </si>
  <si>
    <t>https://api.cityofnewyork.us/geoclient/v1/address.json?houseNumber=25&amp;street=WINTHROP PLACE  &amp;borough=Staten Island&amp;app_id=655a35a1&amp;app_key=40d9a535a462b1727fdd23b6c5e3f057</t>
  </si>
  <si>
    <t>5009551</t>
  </si>
  <si>
    <t>https://api.cityofnewyork.us/geoclient/v1/address.json?houseNumber=88&amp;street=DONGAN AVENUE  &amp;borough=Staten Island&amp;app_id=655a35a1&amp;app_key=40d9a535a462b1727fdd23b6c5e3f057</t>
  </si>
  <si>
    <t>5009592</t>
  </si>
  <si>
    <t>https://api.cityofnewyork.us/geoclient/v1/address.json?houseNumber=200G&amp;street=DUBOIS AVENUE  &amp;borough=Staten Island&amp;app_id=655a35a1&amp;app_key=40d9a535a462b1727fdd23b6c5e3f057</t>
  </si>
  <si>
    <t>5164864</t>
  </si>
  <si>
    <t>https://api.cityofnewyork.us/geoclient/v1/address.json?houseNumber=187&amp;street=LLEWELLYN PLACE  &amp;borough=Staten Island&amp;app_id=655a35a1&amp;app_key=40d9a535a462b1727fdd23b6c5e3f057</t>
  </si>
  <si>
    <t>5009712</t>
  </si>
  <si>
    <t>https://api.cityofnewyork.us/geoclient/v1/address.json?houseNumber=236&amp;street=EGBERT AVENUE  &amp;borough=Staten Island&amp;app_id=655a35a1&amp;app_key=40d9a535a462b1727fdd23b6c5e3f057</t>
  </si>
  <si>
    <t>5009809</t>
  </si>
  <si>
    <t>https://api.cityofnewyork.us/geoclient/v1/address.json?houseNumber=22&amp;street=ELIAS PLACE  &amp;borough=Staten Island&amp;app_id=655a35a1&amp;app_key=40d9a535a462b1727fdd23b6c5e3f057</t>
  </si>
  <si>
    <t>5009956</t>
  </si>
  <si>
    <t>https://api.cityofnewyork.us/geoclient/v1/address.json?houseNumber=627&amp;street=JEWETT AVENUE  &amp;borough=Staten Island&amp;app_id=655a35a1&amp;app_key=40d9a535a462b1727fdd23b6c5e3f057</t>
  </si>
  <si>
    <t>5009999</t>
  </si>
  <si>
    <t>https://api.cityofnewyork.us/geoclient/v1/address.json?houseNumber=164&amp;street=KINGSLEY AVENUE  &amp;borough=Staten Island&amp;app_id=655a35a1&amp;app_key=40d9a535a462b1727fdd23b6c5e3f057</t>
  </si>
  <si>
    <t>5010063</t>
  </si>
  <si>
    <t>https://api.cityofnewyork.us/geoclient/v1/address.json?houseNumber=135&amp;street=COLLEGE AVENUE  &amp;borough=Staten Island&amp;app_id=655a35a1&amp;app_key=40d9a535a462b1727fdd23b6c5e3f057</t>
  </si>
  <si>
    <t>5128901</t>
  </si>
  <si>
    <t>https://api.cityofnewyork.us/geoclient/v1/address.json?houseNumber=394&amp;street=MANOR ROAD  &amp;borough=Staten Island&amp;app_id=655a35a1&amp;app_key=40d9a535a462b1727fdd23b6c5e3f057</t>
  </si>
  <si>
    <t>5010296</t>
  </si>
  <si>
    <t>https://api.cityofnewyork.us/geoclient/v1/address.json?houseNumber=179&amp;street=CHANDLER AVENUE  &amp;borough=Staten Island&amp;app_id=655a35a1&amp;app_key=40d9a535a462b1727fdd23b6c5e3f057</t>
  </si>
  <si>
    <t>5010915</t>
  </si>
  <si>
    <t>https://api.cityofnewyork.us/geoclient/v1/address.json?houseNumber=28&amp;street=CLERMONT PLACE  &amp;borough=Staten Island&amp;app_id=655a35a1&amp;app_key=40d9a535a462b1727fdd23b6c5e3f057</t>
  </si>
  <si>
    <t>5018172</t>
  </si>
  <si>
    <t>https://api.cityofnewyork.us/geoclient/v1/address.json?houseNumber=47&amp;street=PERRY AVENUE  &amp;borough=Staten Island&amp;app_id=655a35a1&amp;app_key=40d9a535a462b1727fdd23b6c5e3f057</t>
  </si>
  <si>
    <t>5018279</t>
  </si>
  <si>
    <t>https://api.cityofnewyork.us/geoclient/v1/address.json?houseNumber=45&amp;street=WHEELER AVENUE  &amp;borough=Staten Island&amp;app_id=655a35a1&amp;app_key=40d9a535a462b1727fdd23b6c5e3f057</t>
  </si>
  <si>
    <t>5018307</t>
  </si>
  <si>
    <t>https://api.cityofnewyork.us/geoclient/v1/address.json?houseNumber=21&amp;street=WHEELER AVENUE  &amp;borough=Staten Island&amp;app_id=655a35a1&amp;app_key=40d9a535a462b1727fdd23b6c5e3f057</t>
  </si>
  <si>
    <t>5018313</t>
  </si>
  <si>
    <t>https://api.cityofnewyork.us/geoclient/v1/address.json?houseNumber=25&amp;street=BRADLEY AVENUE  &amp;borough=Staten Island&amp;app_id=655a35a1&amp;app_key=40d9a535a462b1727fdd23b6c5e3f057</t>
  </si>
  <si>
    <t>5018342</t>
  </si>
  <si>
    <t>https://api.cityofnewyork.us/geoclient/v1/address.json?houseNumber=1124&amp;street=FOREST AVENUE  &amp;borough=Staten Island&amp;app_id=655a35a1&amp;app_key=40d9a535a462b1727fdd23b6c5e3f057</t>
  </si>
  <si>
    <t>5009653</t>
  </si>
  <si>
    <t>https://api.cityofnewyork.us/geoclient/v1/address.json?houseNumber=172&amp;street=GREENLEAF AVENUE  &amp;borough=Staten Island&amp;app_id=655a35a1&amp;app_key=40d9a535a462b1727fdd23b6c5e3f057</t>
  </si>
  <si>
    <t>5158500</t>
  </si>
  <si>
    <t>https://api.cityofnewyork.us/geoclient/v1/address.json?houseNumber=369&amp;street=MANOR ROAD  &amp;borough=Staten Island&amp;app_id=655a35a1&amp;app_key=40d9a535a462b1727fdd23b6c5e3f057</t>
  </si>
  <si>
    <t>5009229</t>
  </si>
  <si>
    <t>https://api.cityofnewyork.us/geoclient/v1/address.json?houseNumber=1058&amp;street=FOREST AVENUE  &amp;borough=Staten Island&amp;app_id=655a35a1&amp;app_key=40d9a535a462b1727fdd23b6c5e3f057</t>
  </si>
  <si>
    <t>5008657</t>
  </si>
  <si>
    <t>https://api.cityofnewyork.us/geoclient/v1/address.json?houseNumber=1861&amp;street=VICTORY BOULEVARD  &amp;borough=Staten Island&amp;app_id=655a35a1&amp;app_key=40d9a535a462b1727fdd23b6c5e3f057</t>
  </si>
  <si>
    <t>5010523</t>
  </si>
  <si>
    <t>https://api.cityofnewyork.us/geoclient/v1/address.json?houseNumber=1112&amp;street=FOREST AVENUE  &amp;borough=Staten Island&amp;app_id=655a35a1&amp;app_key=40d9a535a462b1727fdd23b6c5e3f057</t>
  </si>
  <si>
    <t>5009656</t>
  </si>
  <si>
    <t>https://api.cityofnewyork.us/geoclient/v1/address.json?houseNumber=1210&amp;street=FOREST AVENUE  &amp;borough=Staten Island&amp;app_id=655a35a1&amp;app_key=40d9a535a462b1727fdd23b6c5e3f057</t>
  </si>
  <si>
    <t>5104904</t>
  </si>
  <si>
    <t>https://api.cityofnewyork.us/geoclient/v1/address.json?houseNumber=1803&amp;street=VICTORY BOULEVARD  &amp;borough=Staten Island&amp;app_id=655a35a1&amp;app_key=40d9a535a462b1727fdd23b6c5e3f057</t>
  </si>
  <si>
    <t>5010475</t>
  </si>
  <si>
    <t>https://api.cityofnewyork.us/geoclient/v1/address.json?houseNumber=1842&amp;street=VICTORY BOULEVARD  &amp;borough=Staten Island&amp;app_id=655a35a1&amp;app_key=40d9a535a462b1727fdd23b6c5e3f057</t>
  </si>
  <si>
    <t>https://api.cityofnewyork.us/geoclient/v1/address.json?houseNumber=45&amp;street=CHESHIRE PLACE  &amp;borough=Staten Island&amp;app_id=655a35a1&amp;app_key=40d9a535a462b1727fdd23b6c5e3f057</t>
  </si>
  <si>
    <t>5101115</t>
  </si>
  <si>
    <t>https://api.cityofnewyork.us/geoclient/v1/address.json?houseNumber=73&amp;street=BEVERLY AVENUE  &amp;borough=Staten Island&amp;app_id=655a35a1&amp;app_key=40d9a535a462b1727fdd23b6c5e3f057</t>
  </si>
  <si>
    <t>5006566</t>
  </si>
  <si>
    <t>https://api.cityofnewyork.us/geoclient/v1/address.json?houseNumber=65&amp;street=BEVERLY AVENUE  &amp;borough=Staten Island&amp;app_id=655a35a1&amp;app_key=40d9a535a462b1727fdd23b6c5e3f057</t>
  </si>
  <si>
    <t>5149144</t>
  </si>
  <si>
    <t>https://api.cityofnewyork.us/geoclient/v1/address.json?houseNumber=53&amp;street=WALDRON AVENUE  &amp;borough=Staten Island&amp;app_id=655a35a1&amp;app_key=40d9a535a462b1727fdd23b6c5e3f057</t>
  </si>
  <si>
    <t>5006610</t>
  </si>
  <si>
    <t>https://api.cityofnewyork.us/geoclient/v1/address.json?houseNumber=36&amp;street=WALDRON AVENUE  &amp;borough=Staten Island&amp;app_id=655a35a1&amp;app_key=40d9a535a462b1727fdd23b6c5e3f057</t>
  </si>
  <si>
    <t>5006620</t>
  </si>
  <si>
    <t>https://api.cityofnewyork.us/geoclient/v1/address.json?houseNumber=62&amp;street=MELROSE AVENUE  &amp;borough=Staten Island&amp;app_id=655a35a1&amp;app_key=40d9a535a462b1727fdd23b6c5e3f057</t>
  </si>
  <si>
    <t>5006642</t>
  </si>
  <si>
    <t>https://api.cityofnewyork.us/geoclient/v1/address.json?houseNumber=110&amp;street=BEVERLY AVENUE  &amp;borough=Staten Island&amp;app_id=655a35a1&amp;app_key=40d9a535a462b1727fdd23b6c5e3f057</t>
  </si>
  <si>
    <t>5006684</t>
  </si>
  <si>
    <t>https://api.cityofnewyork.us/geoclient/v1/address.json?houseNumber=919&amp;street=BARD AVENUE  &amp;borough=Staten Island&amp;app_id=655a35a1&amp;app_key=40d9a535a462b1727fdd23b6c5e3f057</t>
  </si>
  <si>
    <t>5114301</t>
  </si>
  <si>
    <t>https://api.cityofnewyork.us/geoclient/v1/address.json?houseNumber=895&amp;street=BARD AVENUE  &amp;borough=Staten Island&amp;app_id=655a35a1&amp;app_key=40d9a535a462b1727fdd23b6c5e3f057</t>
  </si>
  <si>
    <t>5128737</t>
  </si>
  <si>
    <t>https://api.cityofnewyork.us/geoclient/v1/address.json?houseNumber=42&amp;street=FAIRWAY LANE  &amp;borough=Staten Island&amp;app_id=655a35a1&amp;app_key=40d9a535a462b1727fdd23b6c5e3f057</t>
  </si>
  <si>
    <t>5127438</t>
  </si>
  <si>
    <t>https://api.cityofnewyork.us/geoclient/v1/address.json?houseNumber=50&amp;street=OXHOLM AVENUE  &amp;borough=Staten Island&amp;app_id=655a35a1&amp;app_key=40d9a535a462b1727fdd23b6c5e3f057</t>
  </si>
  <si>
    <t>5007149</t>
  </si>
  <si>
    <t>https://api.cityofnewyork.us/geoclient/v1/address.json?houseNumber=795&amp;street=DAVIS AVENUE  &amp;borough=Staten Island&amp;app_id=655a35a1&amp;app_key=40d9a535a462b1727fdd23b6c5e3f057</t>
  </si>
  <si>
    <t>5007600</t>
  </si>
  <si>
    <t>https://api.cityofnewyork.us/geoclient/v1/address.json?houseNumber=149&amp;street=HARVEST AVENUE  &amp;borough=Staten Island&amp;app_id=655a35a1&amp;app_key=40d9a535a462b1727fdd23b6c5e3f057</t>
  </si>
  <si>
    <t>5007701</t>
  </si>
  <si>
    <t>https://api.cityofnewyork.us/geoclient/v1/address.json?houseNumber=22&amp;street=JONES PLACE  &amp;borough=Staten Island&amp;app_id=655a35a1&amp;app_key=40d9a535a462b1727fdd23b6c5e3f057</t>
  </si>
  <si>
    <t>5007710</t>
  </si>
  <si>
    <t>https://api.cityofnewyork.us/geoclient/v1/address.json?houseNumber=653&amp;street=PELTON AVENUE  &amp;borough=Staten Island&amp;app_id=655a35a1&amp;app_key=40d9a535a462b1727fdd23b6c5e3f057</t>
  </si>
  <si>
    <t>5007748</t>
  </si>
  <si>
    <t>https://api.cityofnewyork.us/geoclient/v1/address.json?houseNumber=633&amp;street=OAKLAND AVENUE  &amp;borough=Staten Island&amp;app_id=655a35a1&amp;app_key=40d9a535a462b1727fdd23b6c5e3f057</t>
  </si>
  <si>
    <t>5007788</t>
  </si>
  <si>
    <t>https://api.cityofnewyork.us/geoclient/v1/address.json?houseNumber=654&amp;street=PELTON AVENUE  &amp;borough=Staten Island&amp;app_id=655a35a1&amp;app_key=40d9a535a462b1727fdd23b6c5e3f057</t>
  </si>
  <si>
    <t>5007811</t>
  </si>
  <si>
    <t>https://api.cityofnewyork.us/geoclient/v1/address.json?houseNumber=628&amp;street=OAKLAND AVENUE  &amp;borough=Staten Island&amp;app_id=655a35a1&amp;app_key=40d9a535a462b1727fdd23b6c5e3f057</t>
  </si>
  <si>
    <t>5007841</t>
  </si>
  <si>
    <t>https://api.cityofnewyork.us/geoclient/v1/address.json?houseNumber=47&amp;street=HARTFORD AVENUE  &amp;borough=Staten Island&amp;app_id=655a35a1&amp;app_key=40d9a535a462b1727fdd23b6c5e3f057</t>
  </si>
  <si>
    <t>5007895</t>
  </si>
  <si>
    <t>https://api.cityofnewyork.us/geoclient/v1/address.json?houseNumber=35&amp;street=HARTFORD AVENUE  &amp;borough=Staten Island&amp;app_id=655a35a1&amp;app_key=40d9a535a462b1727fdd23b6c5e3f057</t>
  </si>
  <si>
    <t>5007898</t>
  </si>
  <si>
    <t>https://api.cityofnewyork.us/geoclient/v1/address.json?houseNumber=19&amp;street=HARTFORD AVENUE  &amp;borough=Staten Island&amp;app_id=655a35a1&amp;app_key=40d9a535a462b1727fdd23b6c5e3f057</t>
  </si>
  <si>
    <t>5007904</t>
  </si>
  <si>
    <t>https://api.cityofnewyork.us/geoclient/v1/address.json?houseNumber=660&amp;street=OAKLAND AVENUE  &amp;borough=Staten Island&amp;app_id=655a35a1&amp;app_key=40d9a535a462b1727fdd23b6c5e3f057</t>
  </si>
  <si>
    <t>5147280</t>
  </si>
  <si>
    <t>https://api.cityofnewyork.us/geoclient/v1/address.json?houseNumber=26&amp;street=BERWICK PLACE  &amp;borough=Staten Island&amp;app_id=655a35a1&amp;app_key=40d9a535a462b1727fdd23b6c5e3f057</t>
  </si>
  <si>
    <t>5095182</t>
  </si>
  <si>
    <t>https://api.cityofnewyork.us/geoclient/v1/address.json?houseNumber=78&amp;street=HARTFORD AVENUE  &amp;borough=Staten Island&amp;app_id=655a35a1&amp;app_key=40d9a535a462b1727fdd23b6c5e3f057</t>
  </si>
  <si>
    <t>5008008</t>
  </si>
  <si>
    <t>https://api.cityofnewyork.us/geoclient/v1/address.json?houseNumber=11&amp;street=EAST RALEIGH AVENUE &amp;borough=Staten Island&amp;app_id=655a35a1&amp;app_key=40d9a535a462b1727fdd23b6c5e3f057</t>
  </si>
  <si>
    <t>5008102</t>
  </si>
  <si>
    <t>https://api.cityofnewyork.us/geoclient/v1/address.json?houseNumber=20&amp;street=EAST RALEIGH AVENUE &amp;borough=Staten Island&amp;app_id=655a35a1&amp;app_key=40d9a535a462b1727fdd23b6c5e3f057</t>
  </si>
  <si>
    <t>5008120</t>
  </si>
  <si>
    <t>https://api.cityofnewyork.us/geoclient/v1/address.json?houseNumber=245&amp;street=HARVEST AVENUE  &amp;borough=Staten Island&amp;app_id=655a35a1&amp;app_key=40d9a535a462b1727fdd23b6c5e3f057</t>
  </si>
  <si>
    <t>5008190</t>
  </si>
  <si>
    <t>https://api.cityofnewyork.us/geoclient/v1/address.json?houseNumber=269&amp;street=HARVEST AVENUE  &amp;borough=Staten Island&amp;app_id=655a35a1&amp;app_key=40d9a535a462b1727fdd23b6c5e3f057</t>
  </si>
  <si>
    <t>5008196</t>
  </si>
  <si>
    <t>https://api.cityofnewyork.us/geoclient/v1/address.json?houseNumber=262&amp;street=MORRISON AVENUE  &amp;borough=Staten Island&amp;app_id=655a35a1&amp;app_key=40d9a535a462b1727fdd23b6c5e3f057</t>
  </si>
  <si>
    <t>5008231</t>
  </si>
  <si>
    <t>https://api.cityofnewyork.us/geoclient/v1/address.json?houseNumber=246&amp;street=MORRISON AVENUE  &amp;borough=Staten Island&amp;app_id=655a35a1&amp;app_key=40d9a535a462b1727fdd23b6c5e3f057</t>
  </si>
  <si>
    <t>5008235</t>
  </si>
  <si>
    <t>https://api.cityofnewyork.us/geoclient/v1/address.json?houseNumber=237&amp;street=MORRISON AVENUE  &amp;borough=Staten Island&amp;app_id=655a35a1&amp;app_key=40d9a535a462b1727fdd23b6c5e3f057</t>
  </si>
  <si>
    <t>5008254</t>
  </si>
  <si>
    <t>https://api.cityofnewyork.us/geoclient/v1/address.json?houseNumber=25&amp;street=BLAINE COURT  &amp;borough=Staten Island&amp;app_id=655a35a1&amp;app_key=40d9a535a462b1727fdd23b6c5e3f057</t>
  </si>
  <si>
    <t>5008271</t>
  </si>
  <si>
    <t>https://api.cityofnewyork.us/geoclient/v1/address.json?houseNumber=18&amp;street=BOSWORTH STREET  &amp;borough=Staten Island&amp;app_id=655a35a1&amp;app_key=40d9a535a462b1727fdd23b6c5e3f057</t>
  </si>
  <si>
    <t>5008287</t>
  </si>
  <si>
    <t>https://api.cityofnewyork.us/geoclient/v1/address.json?houseNumber=628&amp;street=BEMENT AVENUE  &amp;borough=Staten Island&amp;app_id=655a35a1&amp;app_key=40d9a535a462b1727fdd23b6c5e3f057</t>
  </si>
  <si>
    <t>5008299</t>
  </si>
  <si>
    <t>https://api.cityofnewyork.us/geoclient/v1/address.json?houseNumber=35&amp;street=COLONIAL COURT  &amp;borough=Staten Island&amp;app_id=655a35a1&amp;app_key=40d9a535a462b1727fdd23b6c5e3f057</t>
  </si>
  <si>
    <t>5116989</t>
  </si>
  <si>
    <t>https://api.cityofnewyork.us/geoclient/v1/address.json?houseNumber=18&amp;street=COUGHLAN AVENUE  &amp;borough=Staten Island&amp;app_id=655a35a1&amp;app_key=40d9a535a462b1727fdd23b6c5e3f057</t>
  </si>
  <si>
    <t>5008348</t>
  </si>
  <si>
    <t>https://api.cityofnewyork.us/geoclient/v1/address.json?houseNumber=58&amp;street=ALLEN COURT  &amp;borough=Staten Island&amp;app_id=655a35a1&amp;app_key=40d9a535a462b1727fdd23b6c5e3f057</t>
  </si>
  <si>
    <t>5008452</t>
  </si>
  <si>
    <t>https://api.cityofnewyork.us/geoclient/v1/address.json?houseNumber=37&amp;street=PURCELL STREET  &amp;borough=Staten Island&amp;app_id=655a35a1&amp;app_key=40d9a535a462b1727fdd23b6c5e3f057</t>
  </si>
  <si>
    <t>5008500</t>
  </si>
  <si>
    <t>https://api.cityofnewyork.us/geoclient/v1/address.json?houseNumber=2&amp;street=CLOVE LAKE PLACE &amp;borough=Staten Island&amp;app_id=655a35a1&amp;app_key=40d9a535a462b1727fdd23b6c5e3f057</t>
  </si>
  <si>
    <t>5008527</t>
  </si>
  <si>
    <t>https://api.cityofnewyork.us/geoclient/v1/address.json?houseNumber=39&amp;street=GLENWOOD PLACE  &amp;borough=Staten Island&amp;app_id=655a35a1&amp;app_key=40d9a535a462b1727fdd23b6c5e3f057</t>
  </si>
  <si>
    <t>5008631</t>
  </si>
  <si>
    <t>https://api.cityofnewyork.us/geoclient/v1/address.json?houseNumber=29&amp;street=BROOKS POND PLACE &amp;borough=Staten Island&amp;app_id=655a35a1&amp;app_key=40d9a535a462b1727fdd23b6c5e3f057</t>
  </si>
  <si>
    <t>5008766</t>
  </si>
  <si>
    <t>https://api.cityofnewyork.us/geoclient/v1/address.json?houseNumber=25&amp;street=CLOVE WAY  &amp;borough=Staten Island&amp;app_id=655a35a1&amp;app_key=40d9a535a462b1727fdd23b6c5e3f057</t>
  </si>
  <si>
    <t>5008868</t>
  </si>
  <si>
    <t>https://api.cityofnewyork.us/geoclient/v1/address.json?houseNumber=28&amp;street=POTTER AVENUE  &amp;borough=Staten Island&amp;app_id=655a35a1&amp;app_key=40d9a535a462b1727fdd23b6c5e3f057</t>
  </si>
  <si>
    <t>5008937</t>
  </si>
  <si>
    <t>https://api.cityofnewyork.us/geoclient/v1/address.json?houseNumber=13&amp;street=SANFORD PLACE  &amp;borough=Staten Island&amp;app_id=655a35a1&amp;app_key=40d9a535a462b1727fdd23b6c5e3f057</t>
  </si>
  <si>
    <t>5008987</t>
  </si>
  <si>
    <t>https://api.cityofnewyork.us/geoclient/v1/address.json?houseNumber=36&amp;street=BRENTON PLACE  &amp;borough=Staten Island&amp;app_id=655a35a1&amp;app_key=40d9a535a462b1727fdd23b6c5e3f057</t>
  </si>
  <si>
    <t>5009049</t>
  </si>
  <si>
    <t>https://api.cityofnewyork.us/geoclient/v1/address.json?houseNumber=264&amp;street=HARVEST AVENUE  &amp;borough=Staten Island&amp;app_id=655a35a1&amp;app_key=40d9a535a462b1727fdd23b6c5e3f057</t>
  </si>
  <si>
    <t>5008173</t>
  </si>
  <si>
    <t>https://api.cityofnewyork.us/geoclient/v1/address.json?houseNumber=17&amp;street=HOWE STREET  &amp;borough=Staten Island&amp;app_id=655a35a1&amp;app_key=40d9a535a462b1727fdd23b6c5e3f057</t>
  </si>
  <si>
    <t>5008303</t>
  </si>
  <si>
    <t>https://api.cityofnewyork.us/geoclient/v1/address.json?houseNumber=40&amp;street=RICE AVENUE  &amp;borough=Staten Island&amp;app_id=655a35a1&amp;app_key=40d9a535a462b1727fdd23b6c5e3f057</t>
  </si>
  <si>
    <t>5008911</t>
  </si>
  <si>
    <t>https://api.cityofnewyork.us/geoclient/v1/address.json?houseNumber=BEVERLY&amp;street=AVENUE   &amp;borough=Staten Island&amp;app_id=655a35a1&amp;app_key=40d9a535a462b1727fdd23b6c5e3f057</t>
  </si>
  <si>
    <t>https://api.cityofnewyork.us/geoclient/v1/address.json?houseNumber=1000&amp;street=CLOVE ROAD, 7F &amp;borough=Staten Island&amp;app_id=655a35a1&amp;app_key=40d9a535a462b1727fdd23b6c5e3f057</t>
  </si>
  <si>
    <t>https://api.cityofnewyork.us/geoclient/v1/address.json?houseNumber=1000&amp;street=CLOVE ROAD, LO &amp;borough=Staten Island&amp;app_id=655a35a1&amp;app_key=40d9a535a462b1727fdd23b6c5e3f057</t>
  </si>
  <si>
    <t>https://api.cityofnewyork.us/geoclient/v1/address.json?houseNumber=1000&amp;street=CLOVE ROAD, 8P &amp;borough=Staten Island&amp;app_id=655a35a1&amp;app_key=40d9a535a462b1727fdd23b6c5e3f057</t>
  </si>
  <si>
    <t>https://api.cityofnewyork.us/geoclient/v1/address.json?houseNumber=1100&amp;street=CLOVE ROAD, LH &amp;borough=Staten Island&amp;app_id=655a35a1&amp;app_key=40d9a535a462b1727fdd23b6c5e3f057</t>
  </si>
  <si>
    <t>https://api.cityofnewyork.us/geoclient/v1/address.json?houseNumber=1100&amp;street=CLOVE ROAD, 7D &amp;borough=Staten Island&amp;app_id=655a35a1&amp;app_key=40d9a535a462b1727fdd23b6c5e3f057</t>
  </si>
  <si>
    <t>https://api.cityofnewyork.us/geoclient/v1/address.json?houseNumber=1100&amp;street=CLOVE ROAD, 7E &amp;borough=Staten Island&amp;app_id=655a35a1&amp;app_key=40d9a535a462b1727fdd23b6c5e3f057</t>
  </si>
  <si>
    <t>https://api.cityofnewyork.us/geoclient/v1/address.json?houseNumber=1100&amp;street=CLOVE ROAD, 4A &amp;borough=Staten Island&amp;app_id=655a35a1&amp;app_key=40d9a535a462b1727fdd23b6c5e3f057</t>
  </si>
  <si>
    <t>https://api.cityofnewyork.us/geoclient/v1/address.json?houseNumber=1100&amp;street=CLOVE ROAD, 6F &amp;borough=Staten Island&amp;app_id=655a35a1&amp;app_key=40d9a535a462b1727fdd23b6c5e3f057</t>
  </si>
  <si>
    <t>https://api.cityofnewyork.us/geoclient/v1/address.json?houseNumber=1100&amp;street=CLOVE ROAD, 5E &amp;borough=Staten Island&amp;app_id=655a35a1&amp;app_key=40d9a535a462b1727fdd23b6c5e3f057</t>
  </si>
  <si>
    <t>https://api.cityofnewyork.us/geoclient/v1/address.json?houseNumber=1100&amp;street=CLOVE ROAD, 9K &amp;borough=Staten Island&amp;app_id=655a35a1&amp;app_key=40d9a535a462b1727fdd23b6c5e3f057</t>
  </si>
  <si>
    <t>https://api.cityofnewyork.us/geoclient/v1/address.json?houseNumber=826&amp;street=FOREST AVENUE  &amp;borough=Staten Island&amp;app_id=655a35a1&amp;app_key=40d9a535a462b1727fdd23b6c5e3f057</t>
  </si>
  <si>
    <t>5008404</t>
  </si>
  <si>
    <t>https://api.cityofnewyork.us/geoclient/v1/address.json?houseNumber=646&amp;street=FOREST AVENUE  &amp;borough=Staten Island&amp;app_id=655a35a1&amp;app_key=40d9a535a462b1727fdd23b6c5e3f057</t>
  </si>
  <si>
    <t>5007683</t>
  </si>
  <si>
    <t>https://api.cityofnewyork.us/geoclient/v1/address.json?houseNumber=106&amp;street=LAUREL AVENUE  &amp;borough=Staten Island&amp;app_id=655a35a1&amp;app_key=40d9a535a462b1727fdd23b6c5e3f057</t>
  </si>
  <si>
    <t>5158644</t>
  </si>
  <si>
    <t>https://api.cityofnewyork.us/geoclient/v1/address.json?houseNumber=22&amp;street=STARBUCK STREET  &amp;borough=Staten Island&amp;app_id=655a35a1&amp;app_key=40d9a535a462b1727fdd23b6c5e3f057</t>
  </si>
  <si>
    <t>5016113</t>
  </si>
  <si>
    <t>https://api.cityofnewyork.us/geoclient/v1/address.json?houseNumber=70&amp;street=OSGOOD AVENUE  &amp;borough=Staten Island&amp;app_id=655a35a1&amp;app_key=40d9a535a462b1727fdd23b6c5e3f057</t>
  </si>
  <si>
    <t>5016234</t>
  </si>
  <si>
    <t>https://api.cityofnewyork.us/geoclient/v1/address.json?houseNumber=122&amp;street=OSGOOD AVENUE  &amp;borough=Staten Island&amp;app_id=655a35a1&amp;app_key=40d9a535a462b1727fdd23b6c5e3f057</t>
  </si>
  <si>
    <t>5016246</t>
  </si>
  <si>
    <t>https://api.cityofnewyork.us/geoclient/v1/address.json?houseNumber=138&amp;street=OSGOOD AVENUE  &amp;borough=Staten Island&amp;app_id=655a35a1&amp;app_key=40d9a535a462b1727fdd23b6c5e3f057</t>
  </si>
  <si>
    <t>5016251</t>
  </si>
  <si>
    <t>https://api.cityofnewyork.us/geoclient/v1/address.json?houseNumber=23&amp;street=HARDY STREET  &amp;borough=Staten Island&amp;app_id=655a35a1&amp;app_key=40d9a535a462b1727fdd23b6c5e3f057</t>
  </si>
  <si>
    <t>5146142</t>
  </si>
  <si>
    <t>https://api.cityofnewyork.us/geoclient/v1/address.json?houseNumber=403&amp;street=VANDERBILT AVENUE  &amp;borough=Staten Island&amp;app_id=655a35a1&amp;app_key=40d9a535a462b1727fdd23b6c5e3f057</t>
  </si>
  <si>
    <t>5150842</t>
  </si>
  <si>
    <t>https://api.cityofnewyork.us/geoclient/v1/address.json?houseNumber=29&amp;street=METCALFE STREET  &amp;borough=Staten Island&amp;app_id=655a35a1&amp;app_key=40d9a535a462b1727fdd23b6c5e3f057</t>
  </si>
  <si>
    <t>5016368</t>
  </si>
  <si>
    <t>https://api.cityofnewyork.us/geoclient/v1/address.json?houseNumber=522&amp;street=TARGEE STREET  &amp;borough=Staten Island&amp;app_id=655a35a1&amp;app_key=40d9a535a462b1727fdd23b6c5e3f057</t>
  </si>
  <si>
    <t>5142248</t>
  </si>
  <si>
    <t>https://api.cityofnewyork.us/geoclient/v1/address.json?houseNumber=544&amp;street=TARGEE STREET  &amp;borough=Staten Island&amp;app_id=655a35a1&amp;app_key=40d9a535a462b1727fdd23b6c5e3f057</t>
  </si>
  <si>
    <t>5147503</t>
  </si>
  <si>
    <t>https://api.cityofnewyork.us/geoclient/v1/address.json?houseNumber=19&amp;street=MARY STREET  &amp;borough=Staten Island&amp;app_id=655a35a1&amp;app_key=40d9a535a462b1727fdd23b6c5e3f057</t>
  </si>
  <si>
    <t>5043379</t>
  </si>
  <si>
    <t>https://api.cityofnewyork.us/geoclient/v1/address.json?houseNumber=63&amp;street=RHINE AVENUE  &amp;borough=Staten Island&amp;app_id=655a35a1&amp;app_key=40d9a535a462b1727fdd23b6c5e3f057</t>
  </si>
  <si>
    <t>5043454</t>
  </si>
  <si>
    <t>https://api.cityofnewyork.us/geoclient/v1/address.json?houseNumber=610&amp;street=RICHMOND ROAD  &amp;borough=Staten Island&amp;app_id=655a35a1&amp;app_key=40d9a535a462b1727fdd23b6c5e3f057</t>
  </si>
  <si>
    <t>5043475</t>
  </si>
  <si>
    <t>https://api.cityofnewyork.us/geoclient/v1/address.json?houseNumber=41&amp;street=PIERCE STREET  &amp;borough=Staten Island&amp;app_id=655a35a1&amp;app_key=40d9a535a462b1727fdd23b6c5e3f057</t>
  </si>
  <si>
    <t>5151563</t>
  </si>
  <si>
    <t>https://api.cityofnewyork.us/geoclient/v1/address.json?houseNumber=91&amp;street=STEUBEN STREET  &amp;borough=Staten Island&amp;app_id=655a35a1&amp;app_key=40d9a535a462b1727fdd23b6c5e3f057</t>
  </si>
  <si>
    <t>5141925</t>
  </si>
  <si>
    <t>https://api.cityofnewyork.us/geoclient/v1/address.json?houseNumber=633&amp;street=TARGEE STREET  &amp;borough=Staten Island&amp;app_id=655a35a1&amp;app_key=40d9a535a462b1727fdd23b6c5e3f057</t>
  </si>
  <si>
    <t>5043488</t>
  </si>
  <si>
    <t>https://api.cityofnewyork.us/geoclient/v1/address.json?houseNumber=334&amp;street=BRITTON AVENUE  &amp;borough=Staten Island&amp;app_id=655a35a1&amp;app_key=40d9a535a462b1727fdd23b6c5e3f057</t>
  </si>
  <si>
    <t>5043493</t>
  </si>
  <si>
    <t>https://api.cityofnewyork.us/geoclient/v1/address.json?houseNumber=327&amp;street=BRITTON AVENUE  &amp;borough=Staten Island&amp;app_id=655a35a1&amp;app_key=40d9a535a462b1727fdd23b6c5e3f057</t>
  </si>
  <si>
    <t>5043513</t>
  </si>
  <si>
    <t>https://api.cityofnewyork.us/geoclient/v1/address.json?houseNumber=372&amp;street=BRITTON AVENUE  &amp;borough=Staten Island&amp;app_id=655a35a1&amp;app_key=40d9a535a462b1727fdd23b6c5e3f057</t>
  </si>
  <si>
    <t>5157768</t>
  </si>
  <si>
    <t>https://api.cityofnewyork.us/geoclient/v1/address.json?houseNumber=371&amp;street=BRITTON AVENUE  &amp;borough=Staten Island&amp;app_id=655a35a1&amp;app_key=40d9a535a462b1727fdd23b6c5e3f057</t>
  </si>
  <si>
    <t>5043567</t>
  </si>
  <si>
    <t>https://api.cityofnewyork.us/geoclient/v1/address.json?houseNumber=177A&amp;street=PIERCE STREET  &amp;borough=Staten Island&amp;app_id=655a35a1&amp;app_key=40d9a535a462b1727fdd23b6c5e3f057</t>
  </si>
  <si>
    <t>5043598</t>
  </si>
  <si>
    <t>https://api.cityofnewyork.us/geoclient/v1/address.json?houseNumber=171A&amp;street=PIERCE STREET  &amp;borough=Staten Island&amp;app_id=655a35a1&amp;app_key=40d9a535a462b1727fdd23b6c5e3f057</t>
  </si>
  <si>
    <t>5043602</t>
  </si>
  <si>
    <t>https://api.cityofnewyork.us/geoclient/v1/address.json?houseNumber=398&amp;street=WESER AVENUE  &amp;borough=Staten Island&amp;app_id=655a35a1&amp;app_key=40d9a535a462b1727fdd23b6c5e3f057</t>
  </si>
  <si>
    <t>5043629</t>
  </si>
  <si>
    <t>https://api.cityofnewyork.us/geoclient/v1/address.json?houseNumber=166&amp;street=PIERCE STREET  &amp;borough=Staten Island&amp;app_id=655a35a1&amp;app_key=40d9a535a462b1727fdd23b6c5e3f057</t>
  </si>
  <si>
    <t>5090918</t>
  </si>
  <si>
    <t>https://api.cityofnewyork.us/geoclient/v1/address.json?houseNumber=401A&amp;street=WESER AVENUE  &amp;borough=Staten Island&amp;app_id=655a35a1&amp;app_key=40d9a535a462b1727fdd23b6c5e3f057</t>
  </si>
  <si>
    <t>5103823</t>
  </si>
  <si>
    <t>https://api.cityofnewyork.us/geoclient/v1/address.json?houseNumber=228&amp;street=STEUBEN STREET  &amp;borough=Staten Island&amp;app_id=655a35a1&amp;app_key=40d9a535a462b1727fdd23b6c5e3f057</t>
  </si>
  <si>
    <t>5090984</t>
  </si>
  <si>
    <t>https://api.cityofnewyork.us/geoclient/v1/address.json?houseNumber=303&amp;street=MOSEL AVENUE  &amp;borough=Staten Island&amp;app_id=655a35a1&amp;app_key=40d9a535a462b1727fdd23b6c5e3f057</t>
  </si>
  <si>
    <t>5150511</t>
  </si>
  <si>
    <t>https://api.cityofnewyork.us/geoclient/v1/address.json?houseNumber=179&amp;street=MOSEL AVENUE  &amp;borough=Staten Island&amp;app_id=655a35a1&amp;app_key=40d9a535a462b1727fdd23b6c5e3f057</t>
  </si>
  <si>
    <t>5126227</t>
  </si>
  <si>
    <t>https://api.cityofnewyork.us/geoclient/v1/address.json?houseNumber=161&amp;street=MOSEL AVENUE  &amp;borough=Staten Island&amp;app_id=655a35a1&amp;app_key=40d9a535a462b1727fdd23b6c5e3f057</t>
  </si>
  <si>
    <t>5146073</t>
  </si>
  <si>
    <t>https://api.cityofnewyork.us/geoclient/v1/address.json?houseNumber=117&amp;street=MOSEL AVENUE  &amp;borough=Staten Island&amp;app_id=655a35a1&amp;app_key=40d9a535a462b1727fdd23b6c5e3f057</t>
  </si>
  <si>
    <t>5146093</t>
  </si>
  <si>
    <t>https://api.cityofnewyork.us/geoclient/v1/address.json?houseNumber=33&amp;street=GEO COURT  &amp;borough=Staten Island&amp;app_id=655a35a1&amp;app_key=40d9a535a462b1727fdd23b6c5e3f057</t>
  </si>
  <si>
    <t>5145858</t>
  </si>
  <si>
    <t>https://api.cityofnewyork.us/geoclient/v1/address.json?houseNumber=288&amp;street=STEUBEN STREET  &amp;borough=Staten Island&amp;app_id=655a35a1&amp;app_key=40d9a535a462b1727fdd23b6c5e3f057</t>
  </si>
  <si>
    <t>5093901</t>
  </si>
  <si>
    <t>https://api.cityofnewyork.us/geoclient/v1/address.json?houseNumber=284&amp;street=STEUBEN STREET  &amp;borough=Staten Island&amp;app_id=655a35a1&amp;app_key=40d9a535a462b1727fdd23b6c5e3f057</t>
  </si>
  <si>
    <t>5093903</t>
  </si>
  <si>
    <t>https://api.cityofnewyork.us/geoclient/v1/address.json?houseNumber=315&amp;street=ODER AVENUE  &amp;borough=Staten Island&amp;app_id=655a35a1&amp;app_key=40d9a535a462b1727fdd23b6c5e3f057</t>
  </si>
  <si>
    <t>5043726</t>
  </si>
  <si>
    <t>https://api.cityofnewyork.us/geoclient/v1/address.json?houseNumber=423&amp;street=NARROWS ROAD NORTH &amp;borough=Staten Island&amp;app_id=655a35a1&amp;app_key=40d9a535a462b1727fdd23b6c5e3f057</t>
  </si>
  <si>
    <t>5043741</t>
  </si>
  <si>
    <t>https://api.cityofnewyork.us/geoclient/v1/address.json?houseNumber=425&amp;street=HANOVER AVENUE  &amp;borough=Staten Island&amp;app_id=655a35a1&amp;app_key=40d9a535a462b1727fdd23b6c5e3f057</t>
  </si>
  <si>
    <t>5043774</t>
  </si>
  <si>
    <t>https://api.cityofnewyork.us/geoclient/v1/address.json?houseNumber=455&amp;street=VIRGINIA AVENUE  &amp;borough=Staten Island&amp;app_id=655a35a1&amp;app_key=40d9a535a462b1727fdd23b6c5e3f057</t>
  </si>
  <si>
    <t>5135844</t>
  </si>
  <si>
    <t>https://api.cityofnewyork.us/geoclient/v1/address.json?houseNumber=76&amp;street=LAUREL AVENUE  &amp;borough=Staten Island&amp;app_id=655a35a1&amp;app_key=40d9a535a462b1727fdd23b6c5e3f057</t>
  </si>
  <si>
    <t>5014292</t>
  </si>
  <si>
    <t>https://api.cityofnewyork.us/geoclient/v1/address.json?houseNumber=69&amp;street=PRINCE STREET  &amp;borough=Staten Island&amp;app_id=655a35a1&amp;app_key=40d9a535a462b1727fdd23b6c5e3f057</t>
  </si>
  <si>
    <t>5016230</t>
  </si>
  <si>
    <t>https://api.cityofnewyork.us/geoclient/v1/address.json?houseNumber=4&amp;street=HARDY STREET  &amp;borough=Staten Island&amp;app_id=655a35a1&amp;app_key=40d9a535a462b1727fdd23b6c5e3f057</t>
  </si>
  <si>
    <t>5016253</t>
  </si>
  <si>
    <t>https://api.cityofnewyork.us/geoclient/v1/address.json?houseNumber=63&amp;street=IRVING PLACE  &amp;borough=Staten Island&amp;app_id=655a35a1&amp;app_key=40d9a535a462b1727fdd23b6c5e3f057</t>
  </si>
  <si>
    <t>5016291</t>
  </si>
  <si>
    <t>https://api.cityofnewyork.us/geoclient/v1/address.json?houseNumber=44&amp;street=METCALFE STREET  &amp;borough=Staten Island&amp;app_id=655a35a1&amp;app_key=40d9a535a462b1727fdd23b6c5e3f057</t>
  </si>
  <si>
    <t>5016416</t>
  </si>
  <si>
    <t>https://api.cityofnewyork.us/geoclient/v1/address.json?houseNumber=322&amp;street=HILLSIDE AVENUE  &amp;borough=Staten Island&amp;app_id=655a35a1&amp;app_key=40d9a535a462b1727fdd23b6c5e3f057</t>
  </si>
  <si>
    <t>5016443</t>
  </si>
  <si>
    <t>https://api.cityofnewyork.us/geoclient/v1/address.json?houseNumber=600&amp;street=TARGEE STREET  &amp;borough=Staten Island&amp;app_id=655a35a1&amp;app_key=40d9a535a462b1727fdd23b6c5e3f057</t>
  </si>
  <si>
    <t>5043368</t>
  </si>
  <si>
    <t>https://api.cityofnewyork.us/geoclient/v1/address.json?houseNumber=81&amp;street=RHINE AVENUE  &amp;borough=Staten Island&amp;app_id=655a35a1&amp;app_key=40d9a535a462b1727fdd23b6c5e3f057</t>
  </si>
  <si>
    <t>5106252</t>
  </si>
  <si>
    <t>https://api.cityofnewyork.us/geoclient/v1/address.json?houseNumber=18&amp;street=STEUBEN STREET  &amp;borough=Staten Island&amp;app_id=655a35a1&amp;app_key=40d9a535a462b1727fdd23b6c5e3f057</t>
  </si>
  <si>
    <t>5164893</t>
  </si>
  <si>
    <t>https://api.cityofnewyork.us/geoclient/v1/address.json?houseNumber=345&amp;street=MOSEL AVENUE  &amp;borough=Staten Island&amp;app_id=655a35a1&amp;app_key=40d9a535a462b1727fdd23b6c5e3f057</t>
  </si>
  <si>
    <t>5043653</t>
  </si>
  <si>
    <t>https://api.cityofnewyork.us/geoclient/v1/address.json?houseNumber=664&amp;street=RICHMOND ROAD  &amp;borough=Staten Island&amp;app_id=655a35a1&amp;app_key=40d9a535a462b1727fdd23b6c5e3f057</t>
  </si>
  <si>
    <t>5106245</t>
  </si>
  <si>
    <t>https://api.cityofnewyork.us/geoclient/v1/address.json?houseNumber=720&amp;street=TARGEE STREET  &amp;borough=Staten Island&amp;app_id=655a35a1&amp;app_key=40d9a535a462b1727fdd23b6c5e3f057</t>
  </si>
  <si>
    <t>5043675</t>
  </si>
  <si>
    <t>https://api.cityofnewyork.us/geoclient/v1/address.json?houseNumber=435&amp;street=HANOVER AVENUE  &amp;borough=Staten Island&amp;app_id=655a35a1&amp;app_key=40d9a535a462b1727fdd23b6c5e3f057</t>
  </si>
  <si>
    <t>5043770</t>
  </si>
  <si>
    <t>https://api.cityofnewyork.us/geoclient/v1/address.json?houseNumber=OSGOOD&amp;street=AVENUE   &amp;borough=Staten Island&amp;app_id=655a35a1&amp;app_key=40d9a535a462b1727fdd23b6c5e3f057</t>
  </si>
  <si>
    <t>https://api.cityofnewyork.us/geoclient/v1/address.json?houseNumber=649&amp;street=RICHMOND ROAD  &amp;borough=Staten Island&amp;app_id=655a35a1&amp;app_key=40d9a535a462b1727fdd23b6c5e3f057</t>
  </si>
  <si>
    <t>5016103</t>
  </si>
  <si>
    <t>https://api.cityofnewyork.us/geoclient/v1/address.json?houseNumber=614&amp;street=RICHMOND ROAD  &amp;borough=Staten Island&amp;app_id=655a35a1&amp;app_key=40d9a535a462b1727fdd23b6c5e3f057</t>
  </si>
  <si>
    <t>5104138</t>
  </si>
  <si>
    <t>https://api.cityofnewyork.us/geoclient/v1/address.json?houseNumber=443&amp;street=TARGEE STREET  &amp;borough=Staten Island&amp;app_id=655a35a1&amp;app_key=40d9a535a462b1727fdd23b6c5e3f057</t>
  </si>
  <si>
    <t>5016361</t>
  </si>
  <si>
    <t>https://api.cityofnewyork.us/geoclient/v1/address.json?houseNumber=598&amp;street=RICHMOND ROAD  &amp;borough=Staten Island&amp;app_id=655a35a1&amp;app_key=40d9a535a462b1727fdd23b6c5e3f057</t>
  </si>
  <si>
    <t>5095366</t>
  </si>
  <si>
    <t>https://api.cityofnewyork.us/geoclient/v1/address.json?houseNumber=658&amp;street=RICHMOND ROAD  &amp;borough=Staten Island&amp;app_id=655a35a1&amp;app_key=40d9a535a462b1727fdd23b6c5e3f057</t>
  </si>
  <si>
    <t>5043671</t>
  </si>
  <si>
    <t>https://api.cityofnewyork.us/geoclient/v1/address.json?houseNumber=RHINE&amp;street=AVENUE   &amp;borough=Staten Island&amp;app_id=655a35a1&amp;app_key=40d9a535a462b1727fdd23b6c5e3f057</t>
  </si>
  <si>
    <t>https://api.cityofnewyork.us/geoclient/v1/address.json?houseNumber=16&amp;street=LONG POND LANE &amp;borough=Staten Island&amp;app_id=655a35a1&amp;app_key=40d9a535a462b1727fdd23b6c5e3f057</t>
  </si>
  <si>
    <t>5109376</t>
  </si>
  <si>
    <t>https://api.cityofnewyork.us/geoclient/v1/address.json?houseNumber=43&amp;street=STAGE LANE  &amp;borough=Staten Island&amp;app_id=655a35a1&amp;app_key=40d9a535a462b1727fdd23b6c5e3f057</t>
  </si>
  <si>
    <t>5109463</t>
  </si>
  <si>
    <t>https://api.cityofnewyork.us/geoclient/v1/address.json?houseNumber=162&amp;street=SKYLINE DRIVE  &amp;borough=Staten Island&amp;app_id=655a35a1&amp;app_key=40d9a535a462b1727fdd23b6c5e3f057</t>
  </si>
  <si>
    <t>5110662</t>
  </si>
  <si>
    <t>https://api.cityofnewyork.us/geoclient/v1/address.json?houseNumber=107&amp;street=LONG POND LANE &amp;borough=Staten Island&amp;app_id=655a35a1&amp;app_key=40d9a535a462b1727fdd23b6c5e3f057</t>
  </si>
  <si>
    <t>5112889</t>
  </si>
  <si>
    <t>https://api.cityofnewyork.us/geoclient/v1/address.json?houseNumber=121&amp;street=LONG POND LANE &amp;borough=Staten Island&amp;app_id=655a35a1&amp;app_key=40d9a535a462b1727fdd23b6c5e3f057</t>
  </si>
  <si>
    <t>5112895</t>
  </si>
  <si>
    <t>https://api.cityofnewyork.us/geoclient/v1/address.json?houseNumber=23&amp;street=SCENIC LANE  &amp;borough=Staten Island&amp;app_id=655a35a1&amp;app_key=40d9a535a462b1727fdd23b6c5e3f057</t>
  </si>
  <si>
    <t>5126395</t>
  </si>
  <si>
    <t>https://api.cityofnewyork.us/geoclient/v1/address.json?houseNumber=54&amp;street=STUDIO LANE  &amp;borough=Staten Island&amp;app_id=655a35a1&amp;app_key=40d9a535a462b1727fdd23b6c5e3f057</t>
  </si>
  <si>
    <t>5130025</t>
  </si>
  <si>
    <t>https://api.cityofnewyork.us/geoclient/v1/address.json?houseNumber=275&amp;street=SKYLINE DRIVE  &amp;borough=Staten Island&amp;app_id=655a35a1&amp;app_key=40d9a535a462b1727fdd23b6c5e3f057</t>
  </si>
  <si>
    <t>5147969</t>
  </si>
  <si>
    <t>https://api.cityofnewyork.us/geoclient/v1/address.json?houseNumber=225&amp;street=SKYLINE DRIVE  &amp;borough=Staten Island&amp;app_id=655a35a1&amp;app_key=40d9a535a462b1727fdd23b6c5e3f057</t>
  </si>
  <si>
    <t>5153009</t>
  </si>
  <si>
    <t>https://api.cityofnewyork.us/geoclient/v1/address.json?houseNumber=216&amp;street=MOSEL AVENUE  &amp;borough=Staten Island&amp;app_id=655a35a1&amp;app_key=40d9a535a462b1727fdd23b6c5e3f057</t>
  </si>
  <si>
    <t>5131253</t>
  </si>
  <si>
    <t>https://api.cityofnewyork.us/geoclient/v1/address.json?houseNumber=142&amp;street=MOSEL AVENUE  &amp;borough=Staten Island&amp;app_id=655a35a1&amp;app_key=40d9a535a462b1727fdd23b6c5e3f057</t>
  </si>
  <si>
    <t>5131235</t>
  </si>
  <si>
    <t>https://api.cityofnewyork.us/geoclient/v1/address.json?houseNumber=302-D&amp;street=SKYLINE DRIVE, 302-D &amp;borough=Staten Island&amp;app_id=655a35a1&amp;app_key=40d9a535a462b1727fdd23b6c5e3f057</t>
  </si>
  <si>
    <t>https://api.cityofnewyork.us/geoclient/v1/address.json?houseNumber=1010&amp;street=WEST FINGERBOARD RD &amp;borough=Staten Island&amp;app_id=655a35a1&amp;app_key=40d9a535a462b1727fdd23b6c5e3f057</t>
  </si>
  <si>
    <t>5046886</t>
  </si>
  <si>
    <t>https://api.cityofnewyork.us/geoclient/v1/address.json?houseNumber=64&amp;street=PROVIDENCE STREET  &amp;borough=Staten Island&amp;app_id=655a35a1&amp;app_key=40d9a535a462b1727fdd23b6c5e3f057</t>
  </si>
  <si>
    <t>5046924</t>
  </si>
  <si>
    <t>https://api.cityofnewyork.us/geoclient/v1/address.json?houseNumber=23&amp;street=WILSON STREET  &amp;borough=Staten Island&amp;app_id=655a35a1&amp;app_key=40d9a535a462b1727fdd23b6c5e3f057</t>
  </si>
  <si>
    <t>5046973</t>
  </si>
  <si>
    <t>https://api.cityofnewyork.us/geoclient/v1/address.json?houseNumber=27&amp;street=DURGESS STREET  &amp;borough=Staten Island&amp;app_id=655a35a1&amp;app_key=40d9a535a462b1727fdd23b6c5e3f057</t>
  </si>
  <si>
    <t>5046996</t>
  </si>
  <si>
    <t>https://api.cityofnewyork.us/geoclient/v1/address.json?houseNumber=166&amp;street=PROVIDENCE STREET  &amp;borough=Staten Island&amp;app_id=655a35a1&amp;app_key=40d9a535a462b1727fdd23b6c5e3f057</t>
  </si>
  <si>
    <t>5047008</t>
  </si>
  <si>
    <t>https://api.cityofnewyork.us/geoclient/v1/address.json?houseNumber=46&amp;street=GLENDALE AVENUE  &amp;borough=Staten Island&amp;app_id=655a35a1&amp;app_key=40d9a535a462b1727fdd23b6c5e3f057</t>
  </si>
  <si>
    <t>5047039</t>
  </si>
  <si>
    <t>https://api.cityofnewyork.us/geoclient/v1/address.json?houseNumber=40&amp;street=OLD TOWN ROAD &amp;borough=Staten Island&amp;app_id=655a35a1&amp;app_key=40d9a535a462b1727fdd23b6c5e3f057</t>
  </si>
  <si>
    <t>5048317</t>
  </si>
  <si>
    <t>https://api.cityofnewyork.us/geoclient/v1/address.json?houseNumber=105&amp;street=WILSON STREET  &amp;borough=Staten Island&amp;app_id=655a35a1&amp;app_key=40d9a535a462b1727fdd23b6c5e3f057</t>
  </si>
  <si>
    <t>5048326</t>
  </si>
  <si>
    <t>https://api.cityofnewyork.us/geoclient/v1/address.json?houseNumber=157&amp;street=WILSON STREET  &amp;borough=Staten Island&amp;app_id=655a35a1&amp;app_key=40d9a535a462b1727fdd23b6c5e3f057</t>
  </si>
  <si>
    <t>5158990</t>
  </si>
  <si>
    <t>https://api.cityofnewyork.us/geoclient/v1/address.json?houseNumber=161&amp;street=WILSON STREET  &amp;borough=Staten Island&amp;app_id=655a35a1&amp;app_key=40d9a535a462b1727fdd23b6c5e3f057</t>
  </si>
  <si>
    <t>5162190</t>
  </si>
  <si>
    <t>https://api.cityofnewyork.us/geoclient/v1/address.json?houseNumber=165&amp;street=WILSON STREET  &amp;borough=Staten Island&amp;app_id=655a35a1&amp;app_key=40d9a535a462b1727fdd23b6c5e3f057</t>
  </si>
  <si>
    <t>5162189</t>
  </si>
  <si>
    <t>https://api.cityofnewyork.us/geoclient/v1/address.json?houseNumber=61&amp;street=REMSEN STREET  &amp;borough=Staten Island&amp;app_id=655a35a1&amp;app_key=40d9a535a462b1727fdd23b6c5e3f057</t>
  </si>
  <si>
    <t>5048420</t>
  </si>
  <si>
    <t>https://api.cityofnewyork.us/geoclient/v1/address.json?houseNumber=47&amp;street=ATLANTIC AVENUE  &amp;borough=Staten Island&amp;app_id=655a35a1&amp;app_key=40d9a535a462b1727fdd23b6c5e3f057</t>
  </si>
  <si>
    <t>5169049</t>
  </si>
  <si>
    <t>https://api.cityofnewyork.us/geoclient/v1/address.json?houseNumber=41&amp;street=RARITAN AVENUE  &amp;borough=Staten Island&amp;app_id=655a35a1&amp;app_key=40d9a535a462b1727fdd23b6c5e3f057</t>
  </si>
  <si>
    <t>5048473</t>
  </si>
  <si>
    <t>https://api.cityofnewyork.us/geoclient/v1/address.json?houseNumber=21&amp;street=MINNA STREET  &amp;borough=Staten Island&amp;app_id=655a35a1&amp;app_key=40d9a535a462b1727fdd23b6c5e3f057</t>
  </si>
  <si>
    <t>5048751</t>
  </si>
  <si>
    <t>https://api.cityofnewyork.us/geoclient/v1/address.json?houseNumber=154&amp;street=BURGHER AVENUE  &amp;borough=Staten Island&amp;app_id=655a35a1&amp;app_key=40d9a535a462b1727fdd23b6c5e3f057</t>
  </si>
  <si>
    <t>5048813</t>
  </si>
  <si>
    <t>https://api.cityofnewyork.us/geoclient/v1/address.json?houseNumber=164&amp;street=BURGHER AVENUE  &amp;borough=Staten Island&amp;app_id=655a35a1&amp;app_key=40d9a535a462b1727fdd23b6c5e3f057</t>
  </si>
  <si>
    <t>5048816</t>
  </si>
  <si>
    <t>https://api.cityofnewyork.us/geoclient/v1/address.json?houseNumber=170&amp;street=BURGHER AVENUE  &amp;borough=Staten Island&amp;app_id=655a35a1&amp;app_key=40d9a535a462b1727fdd23b6c5e3f057</t>
  </si>
  <si>
    <t>5048817</t>
  </si>
  <si>
    <t>https://api.cityofnewyork.us/geoclient/v1/address.json?houseNumber=155&amp;street=RARITAN AVENUE  &amp;borough=Staten Island&amp;app_id=655a35a1&amp;app_key=40d9a535a462b1727fdd23b6c5e3f057</t>
  </si>
  <si>
    <t>5048852</t>
  </si>
  <si>
    <t>https://api.cityofnewyork.us/geoclient/v1/address.json?houseNumber=175&amp;street=DELAWARE AVENUE  &amp;borough=Staten Island&amp;app_id=655a35a1&amp;app_key=40d9a535a462b1727fdd23b6c5e3f057</t>
  </si>
  <si>
    <t>https://api.cityofnewyork.us/geoclient/v1/address.json?houseNumber=151&amp;street=DELAWARE AVENUE  &amp;borough=Staten Island&amp;app_id=655a35a1&amp;app_key=40d9a535a462b1727fdd23b6c5e3f057</t>
  </si>
  <si>
    <t>5048871</t>
  </si>
  <si>
    <t>https://api.cityofnewyork.us/geoclient/v1/address.json?houseNumber=15&amp;street=COOPER AVENUE  &amp;borough=Staten Island&amp;app_id=655a35a1&amp;app_key=40d9a535a462b1727fdd23b6c5e3f057</t>
  </si>
  <si>
    <t>5049142</t>
  </si>
  <si>
    <t>https://api.cityofnewyork.us/geoclient/v1/address.json?houseNumber=10&amp;street=BENTON AVENUE  &amp;borough=Staten Island&amp;app_id=655a35a1&amp;app_key=40d9a535a462b1727fdd23b6c5e3f057</t>
  </si>
  <si>
    <t>5049096</t>
  </si>
  <si>
    <t>https://api.cityofnewyork.us/geoclient/v1/address.json?houseNumber=122&amp;street=SOUTH RAILROAD AVE &amp;borough=Staten Island&amp;app_id=655a35a1&amp;app_key=40d9a535a462b1727fdd23b6c5e3f057</t>
  </si>
  <si>
    <t>5129642</t>
  </si>
  <si>
    <t>https://api.cityofnewyork.us/geoclient/v1/address.json?houseNumber=215&amp;street=RARITAN AVENUE  &amp;borough=Staten Island&amp;app_id=655a35a1&amp;app_key=40d9a535a462b1727fdd23b6c5e3f057</t>
  </si>
  <si>
    <t>5049181</t>
  </si>
  <si>
    <t>https://api.cityofnewyork.us/geoclient/v1/address.json?houseNumber=234&amp;street=ATLANTIC AVENUE  &amp;borough=Staten Island&amp;app_id=655a35a1&amp;app_key=40d9a535a462b1727fdd23b6c5e3f057</t>
  </si>
  <si>
    <t>5049184</t>
  </si>
  <si>
    <t>https://api.cityofnewyork.us/geoclient/v1/address.json?houseNumber=224&amp;street=RARITAN AVENUE  &amp;borough=Staten Island&amp;app_id=655a35a1&amp;app_key=40d9a535a462b1727fdd23b6c5e3f057</t>
  </si>
  <si>
    <t>5112212</t>
  </si>
  <si>
    <t>https://api.cityofnewyork.us/geoclient/v1/address.json?houseNumber=248&amp;street=DELAWARE AVENUE  &amp;borough=Staten Island&amp;app_id=655a35a1&amp;app_key=40d9a535a462b1727fdd23b6c5e3f057</t>
  </si>
  <si>
    <t>5049242</t>
  </si>
  <si>
    <t>https://api.cityofnewyork.us/geoclient/v1/address.json?houseNumber=219&amp;street=CROMWELL AVENUE  &amp;borough=Staten Island&amp;app_id=655a35a1&amp;app_key=40d9a535a462b1727fdd23b6c5e3f057</t>
  </si>
  <si>
    <t>5049321</t>
  </si>
  <si>
    <t>https://api.cityofnewyork.us/geoclient/v1/address.json?houseNumber=292&amp;street=CROMWELL AVENUE  &amp;borough=Staten Island&amp;app_id=655a35a1&amp;app_key=40d9a535a462b1727fdd23b6c5e3f057</t>
  </si>
  <si>
    <t>5049359</t>
  </si>
  <si>
    <t>https://api.cityofnewyork.us/geoclient/v1/address.json?houseNumber=243&amp;street=SEAVIEW AVENUE  &amp;borough=Staten Island&amp;app_id=655a35a1&amp;app_key=40d9a535a462b1727fdd23b6c5e3f057</t>
  </si>
  <si>
    <t>5049404</t>
  </si>
  <si>
    <t>https://api.cityofnewyork.us/geoclient/v1/address.json?houseNumber=278&amp;street=NORTH RAILROAD AVE &amp;borough=Staten Island&amp;app_id=655a35a1&amp;app_key=40d9a535a462b1727fdd23b6c5e3f057</t>
  </si>
  <si>
    <t>5047100</t>
  </si>
  <si>
    <t>https://api.cityofnewyork.us/geoclient/v1/address.json?houseNumber=14&amp;street=DIVINE STREET  &amp;borough=Staten Island&amp;app_id=655a35a1&amp;app_key=40d9a535a462b1727fdd23b6c5e3f057</t>
  </si>
  <si>
    <t>5048319</t>
  </si>
  <si>
    <t>https://api.cityofnewyork.us/geoclient/v1/address.json?houseNumber=92&amp;street=BURGHER AVENUE  &amp;borough=Staten Island&amp;app_id=655a35a1&amp;app_key=40d9a535a462b1727fdd23b6c5e3f057</t>
  </si>
  <si>
    <t>5171038</t>
  </si>
  <si>
    <t>https://api.cityofnewyork.us/geoclient/v1/address.json?houseNumber=94&amp;street=BURGHER AVENUE  &amp;borough=Staten Island&amp;app_id=655a35a1&amp;app_key=40d9a535a462b1727fdd23b6c5e3f057</t>
  </si>
  <si>
    <t>5164399</t>
  </si>
  <si>
    <t>https://api.cityofnewyork.us/geoclient/v1/address.json?houseNumber=86&amp;street=GARRETSON AVENUE  &amp;borough=Staten Island&amp;app_id=655a35a1&amp;app_key=40d9a535a462b1727fdd23b6c5e3f057</t>
  </si>
  <si>
    <t>5048665</t>
  </si>
  <si>
    <t>https://api.cityofnewyork.us/geoclient/v1/address.json?houseNumber=138&amp;street=ATLANTIC AVENUE  &amp;borough=Staten Island&amp;app_id=655a35a1&amp;app_key=40d9a535a462b1727fdd23b6c5e3f057</t>
  </si>
  <si>
    <t>5048832</t>
  </si>
  <si>
    <t>https://api.cityofnewyork.us/geoclient/v1/address.json?houseNumber=158&amp;street=BATH AVENUE  &amp;borough=Staten Island&amp;app_id=655a35a1&amp;app_key=40d9a535a462b1727fdd23b6c5e3f057</t>
  </si>
  <si>
    <t>5131780</t>
  </si>
  <si>
    <t>https://api.cityofnewyork.us/geoclient/v1/address.json?houseNumber=203&amp;street=ATLANTIC AVENUE  &amp;borough=Staten Island&amp;app_id=655a35a1&amp;app_key=40d9a535a462b1727fdd23b6c5e3f057</t>
  </si>
  <si>
    <t>5049180</t>
  </si>
  <si>
    <t>https://api.cityofnewyork.us/geoclient/v1/address.json?houseNumber=205&amp;street=ALTER AVENUE  &amp;borough=Staten Island&amp;app_id=655a35a1&amp;app_key=40d9a535a462b1727fdd23b6c5e3f057</t>
  </si>
  <si>
    <t>5049257</t>
  </si>
  <si>
    <t>https://api.cityofnewyork.us/geoclient/v1/address.json?houseNumber=273&amp;street=ALTER AVENUE  &amp;borough=Staten Island&amp;app_id=655a35a1&amp;app_key=40d9a535a462b1727fdd23b6c5e3f057</t>
  </si>
  <si>
    <t>5049292</t>
  </si>
  <si>
    <t>https://api.cityofnewyork.us/geoclient/v1/address.json?houseNumber=9&amp;street=HANCOCK STREET  &amp;borough=Staten Island&amp;app_id=655a35a1&amp;app_key=40d9a535a462b1727fdd23b6c5e3f057</t>
  </si>
  <si>
    <t>5049297</t>
  </si>
  <si>
    <t>https://api.cityofnewyork.us/geoclient/v1/address.json?houseNumber=221&amp;street=GARRETSON AVENUE  &amp;borough=Staten Island&amp;app_id=655a35a1&amp;app_key=40d9a535a462b1727fdd23b6c5e3f057</t>
  </si>
  <si>
    <t>5049377</t>
  </si>
  <si>
    <t>https://api.cityofnewyork.us/geoclient/v1/address.json?houseNumber=216&amp;street=GARRETSON AVENUE  &amp;borough=Staten Island&amp;app_id=655a35a1&amp;app_key=40d9a535a462b1727fdd23b6c5e3f057</t>
  </si>
  <si>
    <t>5049392</t>
  </si>
  <si>
    <t>https://api.cityofnewyork.us/geoclient/v1/address.json?houseNumber=185&amp;street=SEAVIEW AVENUE  &amp;borough=Staten Island&amp;app_id=655a35a1&amp;app_key=40d9a535a462b1727fdd23b6c5e3f057</t>
  </si>
  <si>
    <t>5049410</t>
  </si>
  <si>
    <t>https://api.cityofnewyork.us/geoclient/v1/address.json?houseNumber=58&amp;street=WHITAKER PLACE  &amp;borough=Staten Island&amp;app_id=655a35a1&amp;app_key=40d9a535a462b1727fdd23b6c5e3f057</t>
  </si>
  <si>
    <t>5048344</t>
  </si>
  <si>
    <t>https://api.cityofnewyork.us/geoclient/v1/address.json?houseNumber=147&amp;street=SEAVIEW AVENUE  &amp;borough=Staten Island&amp;app_id=655a35a1&amp;app_key=40d9a535a462b1727fdd23b6c5e3f057</t>
  </si>
  <si>
    <t>5126383</t>
  </si>
  <si>
    <t>https://api.cityofnewyork.us/geoclient/v1/address.json?houseNumber=145&amp;street=SEAVIEW AVENUE  &amp;borough=Staten Island&amp;app_id=655a35a1&amp;app_key=40d9a535a462b1727fdd23b6c5e3f057</t>
  </si>
  <si>
    <t>5130490</t>
  </si>
  <si>
    <t>https://api.cityofnewyork.us/geoclient/v1/address.json?houseNumber=290&amp;street=NORTH RAILROAD AVE &amp;borough=Staten Island&amp;app_id=655a35a1&amp;app_key=40d9a535a462b1727fdd23b6c5e3f057</t>
  </si>
  <si>
    <t>5047055</t>
  </si>
  <si>
    <t>https://api.cityofnewyork.us/geoclient/v1/address.json?houseNumber=70&amp;street=HANCOCK STREET  &amp;borough=Staten Island&amp;app_id=655a35a1&amp;app_key=40d9a535a462b1727fdd23b6c5e3f057</t>
  </si>
  <si>
    <t>5049385</t>
  </si>
  <si>
    <t>https://api.cityofnewyork.us/geoclient/v1/address.json?houseNumber=1160&amp;street=RICHMOND ROAD, 2G &amp;borough=Staten Island&amp;app_id=655a35a1&amp;app_key=40d9a535a462b1727fdd23b6c5e3f057</t>
  </si>
  <si>
    <t>https://api.cityofnewyork.us/geoclient/v1/address.json?houseNumber=1160&amp;street=RICHMOND ROAD, 3C &amp;borough=Staten Island&amp;app_id=655a35a1&amp;app_key=40d9a535a462b1727fdd23b6c5e3f057</t>
  </si>
  <si>
    <t>https://api.cityofnewyork.us/geoclient/v1/address.json?houseNumber=1160&amp;street=RICHMOND ROAD, 7G &amp;borough=Staten Island&amp;app_id=655a35a1&amp;app_key=40d9a535a462b1727fdd23b6c5e3f057</t>
  </si>
  <si>
    <t>https://api.cityofnewyork.us/geoclient/v1/address.json?houseNumber=1160&amp;street=RICHMOND ROAD, 6C &amp;borough=Staten Island&amp;app_id=655a35a1&amp;app_key=40d9a535a462b1727fdd23b6c5e3f057</t>
  </si>
  <si>
    <t>https://api.cityofnewyork.us/geoclient/v1/address.json?houseNumber=163&amp;street=CROMWELL AVENUE  &amp;borough=Staten Island&amp;app_id=655a35a1&amp;app_key=40d9a535a462b1727fdd23b6c5e3f057</t>
  </si>
  <si>
    <t>https://api.cityofnewyork.us/geoclient/v1/address.json?houseNumber=1444&amp;street=RICHMOND ROAD  &amp;borough=Staten Island&amp;app_id=655a35a1&amp;app_key=40d9a535a462b1727fdd23b6c5e3f057</t>
  </si>
  <si>
    <t>5048481</t>
  </si>
  <si>
    <t>https://api.cityofnewyork.us/geoclient/v1/address.json?houseNumber=23&amp;street=SPRING STREET  &amp;borough=Staten Island&amp;app_id=655a35a1&amp;app_key=40d9a535a462b1727fdd23b6c5e3f057</t>
  </si>
  <si>
    <t>5021427</t>
  </si>
  <si>
    <t>https://api.cityofnewyork.us/geoclient/v1/address.json?houseNumber=22&amp;street=WILSON VIEW PLACE &amp;borough=Staten Island&amp;app_id=655a35a1&amp;app_key=40d9a535a462b1727fdd23b6c5e3f057</t>
  </si>
  <si>
    <t>5021449</t>
  </si>
  <si>
    <t>https://api.cityofnewyork.us/geoclient/v1/address.json?houseNumber=17&amp;street=WILSON VIEW PLACE &amp;borough=Staten Island&amp;app_id=655a35a1&amp;app_key=40d9a535a462b1727fdd23b6c5e3f057</t>
  </si>
  <si>
    <t>5021454</t>
  </si>
  <si>
    <t>https://api.cityofnewyork.us/geoclient/v1/address.json?houseNumber=70&amp;street=WILSON TERRACE  &amp;borough=Staten Island&amp;app_id=655a35a1&amp;app_key=40d9a535a462b1727fdd23b6c5e3f057</t>
  </si>
  <si>
    <t>5021480</t>
  </si>
  <si>
    <t>https://api.cityofnewyork.us/geoclient/v1/address.json?houseNumber=100&amp;street=WILSON TERRACE  &amp;borough=Staten Island&amp;app_id=655a35a1&amp;app_key=40d9a535a462b1727fdd23b6c5e3f057</t>
  </si>
  <si>
    <t>https://api.cityofnewyork.us/geoclient/v1/address.json?houseNumber=23&amp;street=WILSON TERRACE  &amp;borough=Staten Island&amp;app_id=655a35a1&amp;app_key=40d9a535a462b1727fdd23b6c5e3f057</t>
  </si>
  <si>
    <t>5021507</t>
  </si>
  <si>
    <t>https://api.cityofnewyork.us/geoclient/v1/address.json?houseNumber=242&amp;street=COVERLY AVENUE  &amp;borough=Staten Island&amp;app_id=655a35a1&amp;app_key=40d9a535a462b1727fdd23b6c5e3f057</t>
  </si>
  <si>
    <t>5123839</t>
  </si>
  <si>
    <t>https://api.cityofnewyork.us/geoclient/v1/address.json?houseNumber=53&amp;street=ELTINGE STREET  &amp;borough=Staten Island&amp;app_id=655a35a1&amp;app_key=40d9a535a462b1727fdd23b6c5e3f057</t>
  </si>
  <si>
    <t>5021808</t>
  </si>
  <si>
    <t>https://api.cityofnewyork.us/geoclient/v1/address.json?houseNumber=38&amp;street=KEUNE COURT  &amp;borough=Staten Island&amp;app_id=655a35a1&amp;app_key=40d9a535a462b1727fdd23b6c5e3f057</t>
  </si>
  <si>
    <t>5021821</t>
  </si>
  <si>
    <t>https://api.cityofnewyork.us/geoclient/v1/address.json?houseNumber=70&amp;street=RIDGE AVENUE  &amp;borough=Staten Island&amp;app_id=655a35a1&amp;app_key=40d9a535a462b1727fdd23b6c5e3f057</t>
  </si>
  <si>
    <t>5095232</t>
  </si>
  <si>
    <t>https://api.cityofnewyork.us/geoclient/v1/address.json?houseNumber=10&amp;street=FRANCIS PLACE  &amp;borough=Staten Island&amp;app_id=655a35a1&amp;app_key=40d9a535a462b1727fdd23b6c5e3f057</t>
  </si>
  <si>
    <t>5021823</t>
  </si>
  <si>
    <t>https://api.cityofnewyork.us/geoclient/v1/address.json?houseNumber=70&amp;street=SPRING STREET  &amp;borough=Staten Island&amp;app_id=655a35a1&amp;app_key=40d9a535a462b1727fdd23b6c5e3f057</t>
  </si>
  <si>
    <t>5021833</t>
  </si>
  <si>
    <t>https://api.cityofnewyork.us/geoclient/v1/address.json?houseNumber=7&amp;street=HOLLY STREET  &amp;borough=Staten Island&amp;app_id=655a35a1&amp;app_key=40d9a535a462b1727fdd23b6c5e3f057</t>
  </si>
  <si>
    <t>5021912</t>
  </si>
  <si>
    <t>https://api.cityofnewyork.us/geoclient/v1/address.json?houseNumber=74&amp;street=SPARKILL AVENUE  &amp;borough=Staten Island&amp;app_id=655a35a1&amp;app_key=40d9a535a462b1727fdd23b6c5e3f057</t>
  </si>
  <si>
    <t>5021935</t>
  </si>
  <si>
    <t>https://api.cityofnewyork.us/geoclient/v1/address.json?houseNumber=15&amp;street=RIDGE AVENUE  &amp;borough=Staten Island&amp;app_id=655a35a1&amp;app_key=40d9a535a462b1727fdd23b6c5e3f057</t>
  </si>
  <si>
    <t>5022011</t>
  </si>
  <si>
    <t>https://api.cityofnewyork.us/geoclient/v1/address.json?houseNumber=127&amp;street=HOLLY STREET  &amp;borough=Staten Island&amp;app_id=655a35a1&amp;app_key=40d9a535a462b1727fdd23b6c5e3f057</t>
  </si>
  <si>
    <t>5127302</t>
  </si>
  <si>
    <t>https://api.cityofnewyork.us/geoclient/v1/address.json?houseNumber=54&amp;street=DELLWOOD ROAD  &amp;borough=Staten Island&amp;app_id=655a35a1&amp;app_key=40d9a535a462b1727fdd23b6c5e3f057</t>
  </si>
  <si>
    <t>5022049</t>
  </si>
  <si>
    <t>https://api.cityofnewyork.us/geoclient/v1/address.json?houseNumber=40&amp;street=DELLWOOD ROAD  &amp;borough=Staten Island&amp;app_id=655a35a1&amp;app_key=40d9a535a462b1727fdd23b6c5e3f057</t>
  </si>
  <si>
    <t>5022052</t>
  </si>
  <si>
    <t>https://api.cityofnewyork.us/geoclient/v1/address.json?houseNumber=81&amp;street=VISTA AVENUE  &amp;borough=Staten Island&amp;app_id=655a35a1&amp;app_key=40d9a535a462b1727fdd23b6c5e3f057</t>
  </si>
  <si>
    <t>5022092</t>
  </si>
  <si>
    <t>https://api.cityofnewyork.us/geoclient/v1/address.json?houseNumber=63&amp;street=OVERLOOK AVENUE  &amp;borough=Staten Island&amp;app_id=655a35a1&amp;app_key=40d9a535a462b1727fdd23b6c5e3f057</t>
  </si>
  <si>
    <t>5022228</t>
  </si>
  <si>
    <t>https://api.cityofnewyork.us/geoclient/v1/address.json?houseNumber=66&amp;street=GREENPORT STREET  &amp;borough=Staten Island&amp;app_id=655a35a1&amp;app_key=40d9a535a462b1727fdd23b6c5e3f057</t>
  </si>
  <si>
    <t>5022276</t>
  </si>
  <si>
    <t>https://api.cityofnewyork.us/geoclient/v1/address.json?houseNumber=100&amp;street=DUNCAN STREET  &amp;borough=Staten Island&amp;app_id=655a35a1&amp;app_key=40d9a535a462b1727fdd23b6c5e3f057</t>
  </si>
  <si>
    <t>5022302</t>
  </si>
  <si>
    <t>https://api.cityofnewyork.us/geoclient/v1/address.json?houseNumber=124&amp;street=CHAPIN AVENUE  &amp;borough=Staten Island&amp;app_id=655a35a1&amp;app_key=40d9a535a462b1727fdd23b6c5e3f057</t>
  </si>
  <si>
    <t>5022421</t>
  </si>
  <si>
    <t>https://api.cityofnewyork.us/geoclient/v1/address.json?houseNumber=4&amp;street=DALEMERE ROAD  &amp;borough=Staten Island&amp;app_id=655a35a1&amp;app_key=40d9a535a462b1727fdd23b6c5e3f057</t>
  </si>
  <si>
    <t>5022427</t>
  </si>
  <si>
    <t>https://api.cityofnewyork.us/geoclient/v1/address.json?houseNumber=111&amp;street=NORDEN STREET  &amp;borough=Staten Island&amp;app_id=655a35a1&amp;app_key=40d9a535a462b1727fdd23b6c5e3f057</t>
  </si>
  <si>
    <t>5022512</t>
  </si>
  <si>
    <t>https://api.cityofnewyork.us/geoclient/v1/address.json?houseNumber=37&amp;street=ROCHELLE STREET  &amp;borough=Staten Island&amp;app_id=655a35a1&amp;app_key=40d9a535a462b1727fdd23b6c5e3f057</t>
  </si>
  <si>
    <t>5022558</t>
  </si>
  <si>
    <t>https://api.cityofnewyork.us/geoclient/v1/address.json?houseNumber=43&amp;street=ROCHELLE STREET  &amp;borough=Staten Island&amp;app_id=655a35a1&amp;app_key=40d9a535a462b1727fdd23b6c5e3f057</t>
  </si>
  <si>
    <t>5022559</t>
  </si>
  <si>
    <t>https://api.cityofnewyork.us/geoclient/v1/address.json?houseNumber=157&amp;street=DUTCHESS AVENUE  &amp;borough=Staten Island&amp;app_id=655a35a1&amp;app_key=40d9a535a462b1727fdd23b6c5e3f057</t>
  </si>
  <si>
    <t>5022601</t>
  </si>
  <si>
    <t>https://api.cityofnewyork.us/geoclient/v1/address.json?houseNumber=151&amp;street=DUTCHESS AVENUE  &amp;borough=Staten Island&amp;app_id=655a35a1&amp;app_key=40d9a535a462b1727fdd23b6c5e3f057</t>
  </si>
  <si>
    <t>5129014</t>
  </si>
  <si>
    <t>https://api.cityofnewyork.us/geoclient/v1/address.json?houseNumber=145&amp;street=DUTCHESS AVENUE  &amp;borough=Staten Island&amp;app_id=655a35a1&amp;app_key=40d9a535a462b1727fdd23b6c5e3f057</t>
  </si>
  <si>
    <t>5022602</t>
  </si>
  <si>
    <t>https://api.cityofnewyork.us/geoclient/v1/address.json?houseNumber=147&amp;street=OVERLOOK AVENUE  &amp;borough=Staten Island&amp;app_id=655a35a1&amp;app_key=40d9a535a462b1727fdd23b6c5e3f057</t>
  </si>
  <si>
    <t>5022611</t>
  </si>
  <si>
    <t>https://api.cityofnewyork.us/geoclient/v1/address.json?houseNumber=41&amp;street=DELAWARE STREET  &amp;borough=Staten Island&amp;app_id=655a35a1&amp;app_key=40d9a535a462b1727fdd23b6c5e3f057</t>
  </si>
  <si>
    <t>5022617</t>
  </si>
  <si>
    <t>https://api.cityofnewyork.us/geoclient/v1/address.json?houseNumber=955&amp;street=RICHMOND ROAD  &amp;borough=Staten Island&amp;app_id=655a35a1&amp;app_key=40d9a535a462b1727fdd23b6c5e3f057</t>
  </si>
  <si>
    <t>5021466</t>
  </si>
  <si>
    <t>https://api.cityofnewyork.us/geoclient/v1/address.json?houseNumber=75&amp;street=WILSON TERRACE  &amp;borough=Staten Island&amp;app_id=655a35a1&amp;app_key=40d9a535a462b1727fdd23b6c5e3f057</t>
  </si>
  <si>
    <t>5021503</t>
  </si>
  <si>
    <t>https://api.cityofnewyork.us/geoclient/v1/address.json?houseNumber=61&amp;street=CHAPIN AVENUE  &amp;borough=Staten Island&amp;app_id=655a35a1&amp;app_key=40d9a535a462b1727fdd23b6c5e3f057</t>
  </si>
  <si>
    <t>5022451</t>
  </si>
  <si>
    <t>https://api.cityofnewyork.us/geoclient/v1/address.json?houseNumber=99&amp;street=NORDEN STREET  &amp;borough=Staten Island&amp;app_id=655a35a1&amp;app_key=40d9a535a462b1727fdd23b6c5e3f057</t>
  </si>
  <si>
    <t>5022509</t>
  </si>
  <si>
    <t>https://api.cityofnewyork.us/geoclient/v1/address.json?houseNumber=29&amp;street=DALEMERE ROAD  &amp;borough=Staten Island&amp;app_id=655a35a1&amp;app_key=40d9a535a462b1727fdd23b6c5e3f057</t>
  </si>
  <si>
    <t>5022534</t>
  </si>
  <si>
    <t>https://api.cityofnewyork.us/geoclient/v1/address.json?houseNumber=56&amp;street=CHAPIN AVENUE  &amp;borough=Staten Island&amp;app_id=655a35a1&amp;app_key=40d9a535a462b1727fdd23b6c5e3f057</t>
  </si>
  <si>
    <t>5022545</t>
  </si>
  <si>
    <t>https://api.cityofnewyork.us/geoclient/v1/address.json?houseNumber=63&amp;street=SPRING STREET  &amp;borough=Staten Island&amp;app_id=655a35a1&amp;app_key=40d9a535a462b1727fdd23b6c5e3f057</t>
  </si>
  <si>
    <t>5021434</t>
  </si>
  <si>
    <t>https://api.cityofnewyork.us/geoclient/v1/address.json?houseNumber=30&amp;street=WILSON TERRACE  &amp;borough=Staten Island&amp;app_id=655a35a1&amp;app_key=40d9a535a462b1727fdd23b6c5e3f057</t>
  </si>
  <si>
    <t>5021471</t>
  </si>
  <si>
    <t>https://api.cityofnewyork.us/geoclient/v1/address.json?houseNumber=64&amp;street=WILSON TERRACE  &amp;borough=Staten Island&amp;app_id=655a35a1&amp;app_key=40d9a535a462b1727fdd23b6c5e3f057</t>
  </si>
  <si>
    <t>5021479</t>
  </si>
  <si>
    <t>https://api.cityofnewyork.us/geoclient/v1/address.json?houseNumber=37&amp;street=OVERLOOK AVENUE  &amp;borough=Staten Island&amp;app_id=655a35a1&amp;app_key=40d9a535a462b1727fdd23b6c5e3f057</t>
  </si>
  <si>
    <t>5022225</t>
  </si>
  <si>
    <t>https://api.cityofnewyork.us/geoclient/v1/address.json?houseNumber=WILSON&amp;street=TERRACE   &amp;borough=Staten Island&amp;app_id=655a35a1&amp;app_key=40d9a535a462b1727fdd23b6c5e3f057</t>
  </si>
  <si>
    <t>https://api.cityofnewyork.us/geoclient/v1/address.json?houseNumber=1491&amp;street=RICHMOND ROAD  &amp;borough=Staten Island&amp;app_id=655a35a1&amp;app_key=40d9a535a462b1727fdd23b6c5e3f057</t>
  </si>
  <si>
    <t>5022467</t>
  </si>
  <si>
    <t>https://api.cityofnewyork.us/geoclient/v1/address.json?houseNumber=118&amp;street=LESLIE AVENUE  &amp;borough=Staten Island&amp;app_id=655a35a1&amp;app_key=40d9a535a462b1727fdd23b6c5e3f057</t>
  </si>
  <si>
    <t>5047222</t>
  </si>
  <si>
    <t>https://api.cityofnewyork.us/geoclient/v1/address.json?houseNumber=78&amp;street=KERMIT AVENUE  &amp;borough=Staten Island&amp;app_id=655a35a1&amp;app_key=40d9a535a462b1727fdd23b6c5e3f057</t>
  </si>
  <si>
    <t>5047261</t>
  </si>
  <si>
    <t>https://api.cityofnewyork.us/geoclient/v1/address.json?houseNumber=80&amp;street=KERMIT AVENUE  &amp;borough=Staten Island&amp;app_id=655a35a1&amp;app_key=40d9a535a462b1727fdd23b6c5e3f057</t>
  </si>
  <si>
    <t>5163451</t>
  </si>
  <si>
    <t>https://api.cityofnewyork.us/geoclient/v1/address.json?houseNumber=26&amp;street=MC CORMICK PLACE &amp;borough=Staten Island&amp;app_id=655a35a1&amp;app_key=40d9a535a462b1727fdd23b6c5e3f057</t>
  </si>
  <si>
    <t>5047276</t>
  </si>
  <si>
    <t>https://api.cityofnewyork.us/geoclient/v1/address.json?houseNumber=385&amp;street=OAKDALE STREET  &amp;borough=Staten Island&amp;app_id=655a35a1&amp;app_key=40d9a535a462b1727fdd23b6c5e3f057</t>
  </si>
  <si>
    <t>5068744</t>
  </si>
  <si>
    <t>https://api.cityofnewyork.us/geoclient/v1/address.json?houseNumber=421&amp;street=OAKDALE STREET  &amp;borough=Staten Island&amp;app_id=655a35a1&amp;app_key=40d9a535a462b1727fdd23b6c5e3f057</t>
  </si>
  <si>
    <t>5068762</t>
  </si>
  <si>
    <t>https://api.cityofnewyork.us/geoclient/v1/address.json?houseNumber=16&amp;street=PRESTON AVENUE  &amp;borough=Staten Island&amp;app_id=655a35a1&amp;app_key=40d9a535a462b1727fdd23b6c5e3f057</t>
  </si>
  <si>
    <t>5068772</t>
  </si>
  <si>
    <t>https://api.cityofnewyork.us/geoclient/v1/address.json?houseNumber=473&amp;street=OAKDALE STREET  &amp;borough=Staten Island&amp;app_id=655a35a1&amp;app_key=40d9a535a462b1727fdd23b6c5e3f057</t>
  </si>
  <si>
    <t>5068786</t>
  </si>
  <si>
    <t>https://api.cityofnewyork.us/geoclient/v1/address.json?houseNumber=74&amp;street=RETFORD AVENUE  &amp;borough=Staten Island&amp;app_id=655a35a1&amp;app_key=40d9a535a462b1727fdd23b6c5e3f057</t>
  </si>
  <si>
    <t>5068850</t>
  </si>
  <si>
    <t>https://api.cityofnewyork.us/geoclient/v1/address.json?houseNumber=460&amp;street=OAKDALE STREET  &amp;borough=Staten Island&amp;app_id=655a35a1&amp;app_key=40d9a535a462b1727fdd23b6c5e3f057</t>
  </si>
  <si>
    <t>5068884</t>
  </si>
  <si>
    <t>https://api.cityofnewyork.us/geoclient/v1/address.json?houseNumber=450&amp;street=OAKDALE STREET  &amp;borough=Staten Island&amp;app_id=655a35a1&amp;app_key=40d9a535a462b1727fdd23b6c5e3f057</t>
  </si>
  <si>
    <t>5068886</t>
  </si>
  <si>
    <t>https://api.cityofnewyork.us/geoclient/v1/address.json?houseNumber=427&amp;street=SYCAMORE STREET  &amp;borough=Staten Island&amp;app_id=655a35a1&amp;app_key=40d9a535a462b1727fdd23b6c5e3f057</t>
  </si>
  <si>
    <t>5068913</t>
  </si>
  <si>
    <t>https://api.cityofnewyork.us/geoclient/v1/address.json?houseNumber=4072&amp;street=RICHMOND AVENUE  &amp;borough=Staten Island&amp;app_id=655a35a1&amp;app_key=40d9a535a462b1727fdd23b6c5e3f057</t>
  </si>
  <si>
    <t>5068939</t>
  </si>
  <si>
    <t>https://api.cityofnewyork.us/geoclient/v1/address.json?houseNumber=4084&amp;street=RICHMOND AVENUE  &amp;borough=Staten Island&amp;app_id=655a35a1&amp;app_key=40d9a535a462b1727fdd23b6c5e3f057</t>
  </si>
  <si>
    <t>5068942</t>
  </si>
  <si>
    <t>https://api.cityofnewyork.us/geoclient/v1/address.json?houseNumber=150&amp;street=LYNDALE AVENUE  &amp;borough=Staten Island&amp;app_id=655a35a1&amp;app_key=40d9a535a462b1727fdd23b6c5e3f057</t>
  </si>
  <si>
    <t>5068970</t>
  </si>
  <si>
    <t>https://api.cityofnewyork.us/geoclient/v1/address.json?houseNumber=219&amp;street=RETFORD AVENUE  &amp;borough=Staten Island&amp;app_id=655a35a1&amp;app_key=40d9a535a462b1727fdd23b6c5e3f057</t>
  </si>
  <si>
    <t>5069105</t>
  </si>
  <si>
    <t>https://api.cityofnewyork.us/geoclient/v1/address.json?houseNumber=242&amp;street=RETFORD AVENUE  &amp;borough=Staten Island&amp;app_id=655a35a1&amp;app_key=40d9a535a462b1727fdd23b6c5e3f057</t>
  </si>
  <si>
    <t>5169884</t>
  </si>
  <si>
    <t>https://api.cityofnewyork.us/geoclient/v1/address.json?houseNumber=4262&amp;street=RICHMOND AVENUE  &amp;borough=Staten Island&amp;app_id=655a35a1&amp;app_key=40d9a535a462b1727fdd23b6c5e3f057</t>
  </si>
  <si>
    <t>5069157</t>
  </si>
  <si>
    <t>https://api.cityofnewyork.us/geoclient/v1/address.json?houseNumber=4280&amp;street=RICHMOND AVENUE  &amp;borough=Staten Island&amp;app_id=655a35a1&amp;app_key=40d9a535a462b1727fdd23b6c5e3f057</t>
  </si>
  <si>
    <t>5069160</t>
  </si>
  <si>
    <t>https://api.cityofnewyork.us/geoclient/v1/address.json?houseNumber=301&amp;street=LYNDALE AVENUE  &amp;borough=Staten Island&amp;app_id=655a35a1&amp;app_key=40d9a535a462b1727fdd23b6c5e3f057</t>
  </si>
  <si>
    <t>5069185</t>
  </si>
  <si>
    <t>https://api.cityofnewyork.us/geoclient/v1/address.json?houseNumber=326&amp;street=LYNDALE AVENUE  &amp;borough=Staten Island&amp;app_id=655a35a1&amp;app_key=40d9a535a462b1727fdd23b6c5e3f057</t>
  </si>
  <si>
    <t>5069224</t>
  </si>
  <si>
    <t>https://api.cityofnewyork.us/geoclient/v1/address.json?houseNumber=301&amp;street=RETFORD AVENUE  &amp;borough=Staten Island&amp;app_id=655a35a1&amp;app_key=40d9a535a462b1727fdd23b6c5e3f057</t>
  </si>
  <si>
    <t>5069239</t>
  </si>
  <si>
    <t>https://api.cityofnewyork.us/geoclient/v1/address.json?houseNumber=302&amp;street=RETFORD AVENUE  &amp;borough=Staten Island&amp;app_id=655a35a1&amp;app_key=40d9a535a462b1727fdd23b6c5e3f057</t>
  </si>
  <si>
    <t>5069276</t>
  </si>
  <si>
    <t>https://api.cityofnewyork.us/geoclient/v1/address.json?houseNumber=422&amp;street=PRESTON AVENUE  &amp;borough=Staten Island&amp;app_id=655a35a1&amp;app_key=40d9a535a462b1727fdd23b6c5e3f057</t>
  </si>
  <si>
    <t>5069298</t>
  </si>
  <si>
    <t>https://api.cityofnewyork.us/geoclient/v1/address.json?houseNumber=418&amp;street=PRESTON AVENUE  &amp;borough=Staten Island&amp;app_id=655a35a1&amp;app_key=40d9a535a462b1727fdd23b6c5e3f057</t>
  </si>
  <si>
    <t>5069299</t>
  </si>
  <si>
    <t>https://api.cityofnewyork.us/geoclient/v1/address.json?houseNumber=318&amp;street=PRESTON AVENUE  &amp;borough=Staten Island&amp;app_id=655a35a1&amp;app_key=40d9a535a462b1727fdd23b6c5e3f057</t>
  </si>
  <si>
    <t>5069328</t>
  </si>
  <si>
    <t>https://api.cityofnewyork.us/geoclient/v1/address.json?houseNumber=57&amp;street=SEEDMAN AVENUE  &amp;borough=Staten Island&amp;app_id=655a35a1&amp;app_key=40d9a535a462b1727fdd23b6c5e3f057</t>
  </si>
  <si>
    <t>https://api.cityofnewyork.us/geoclient/v1/address.json?houseNumber=131&amp;street=SEIDMAN AVENUE  &amp;borough=Staten Island&amp;app_id=655a35a1&amp;app_key=40d9a535a462b1727fdd23b6c5e3f057</t>
  </si>
  <si>
    <t>5069448</t>
  </si>
  <si>
    <t>https://api.cityofnewyork.us/geoclient/v1/address.json?houseNumber=152&amp;street=SEIDMAN AVENUE  &amp;borough=Staten Island&amp;app_id=655a35a1&amp;app_key=40d9a535a462b1727fdd23b6c5e3f057</t>
  </si>
  <si>
    <t>5069459</t>
  </si>
  <si>
    <t>https://api.cityofnewyork.us/geoclient/v1/address.json?houseNumber=23&amp;street=ORCHARD LANE  &amp;borough=Staten Island&amp;app_id=655a35a1&amp;app_key=40d9a535a462b1727fdd23b6c5e3f057</t>
  </si>
  <si>
    <t>5069545</t>
  </si>
  <si>
    <t>https://api.cityofnewyork.us/geoclient/v1/address.json?houseNumber=319&amp;street=WOODS OF ARDEN ROAD&amp;borough=Staten Island&amp;app_id=655a35a1&amp;app_key=40d9a535a462b1727fdd23b6c5e3f057</t>
  </si>
  <si>
    <t>5069566</t>
  </si>
  <si>
    <t>https://api.cityofnewyork.us/geoclient/v1/address.json?houseNumber=206&amp;street=HALES AVENUE  &amp;borough=Staten Island&amp;app_id=655a35a1&amp;app_key=40d9a535a462b1727fdd23b6c5e3f057</t>
  </si>
  <si>
    <t>5069630</t>
  </si>
  <si>
    <t>https://api.cityofnewyork.us/geoclient/v1/address.json?houseNumber=218&amp;street=WOODS OF ARDEN ROAD&amp;borough=Staten Island&amp;app_id=655a35a1&amp;app_key=40d9a535a462b1727fdd23b6c5e3f057</t>
  </si>
  <si>
    <t>5069647</t>
  </si>
  <si>
    <t>https://api.cityofnewyork.us/geoclient/v1/address.json?houseNumber=276&amp;street=WOODS OF ARDEN ROAD&amp;borough=Staten Island&amp;app_id=655a35a1&amp;app_key=40d9a535a462b1727fdd23b6c5e3f057</t>
  </si>
  <si>
    <t>5069661</t>
  </si>
  <si>
    <t>https://api.cityofnewyork.us/geoclient/v1/address.json?houseNumber=227&amp;street=SEIDMAN AVENUE  &amp;borough=Staten Island&amp;app_id=655a35a1&amp;app_key=40d9a535a462b1727fdd23b6c5e3f057</t>
  </si>
  <si>
    <t>5069674</t>
  </si>
  <si>
    <t>https://api.cityofnewyork.us/geoclient/v1/address.json?houseNumber=4581&amp;street=HYLAN BOULEVARD  &amp;borough=Staten Island&amp;app_id=655a35a1&amp;app_key=40d9a535a462b1727fdd23b6c5e3f057</t>
  </si>
  <si>
    <t>5069795</t>
  </si>
  <si>
    <t>https://api.cityofnewyork.us/geoclient/v1/address.json?houseNumber=463&amp;street=RETFORD AVENUE  &amp;borough=Staten Island&amp;app_id=655a35a1&amp;app_key=40d9a535a462b1727fdd23b6c5e3f057</t>
  </si>
  <si>
    <t>5069980</t>
  </si>
  <si>
    <t>https://api.cityofnewyork.us/geoclient/v1/address.json?houseNumber=55&amp;street=PROL PLACE  &amp;borough=Staten Island&amp;app_id=655a35a1&amp;app_key=40d9a535a462b1727fdd23b6c5e3f057</t>
  </si>
  <si>
    <t>5125029</t>
  </si>
  <si>
    <t>https://api.cityofnewyork.us/geoclient/v1/address.json?houseNumber=35&amp;street=WAKEFIELD ROAD  &amp;borough=Staten Island&amp;app_id=655a35a1&amp;app_key=40d9a535a462b1727fdd23b6c5e3f057</t>
  </si>
  <si>
    <t>5070012</t>
  </si>
  <si>
    <t>https://api.cityofnewyork.us/geoclient/v1/address.json?houseNumber=58&amp;street=BLUEBERRY LANE  &amp;borough=Staten Island&amp;app_id=655a35a1&amp;app_key=40d9a535a462b1727fdd23b6c5e3f057</t>
  </si>
  <si>
    <t>5070035</t>
  </si>
  <si>
    <t>https://api.cityofnewyork.us/geoclient/v1/address.json?houseNumber=58&amp;street=MAYBERRY PROMENADE  &amp;borough=Staten Island&amp;app_id=655a35a1&amp;app_key=40d9a535a462b1727fdd23b6c5e3f057</t>
  </si>
  <si>
    <t>5070066</t>
  </si>
  <si>
    <t>https://api.cityofnewyork.us/geoclient/v1/address.json?houseNumber=72&amp;street=MAYBERRY PROMENADE  &amp;borough=Staten Island&amp;app_id=655a35a1&amp;app_key=40d9a535a462b1727fdd23b6c5e3f057</t>
  </si>
  <si>
    <t>5070071</t>
  </si>
  <si>
    <t>https://api.cityofnewyork.us/geoclient/v1/address.json?houseNumber=77&amp;street=MAYBERRY PROMENADE  &amp;borough=Staten Island&amp;app_id=655a35a1&amp;app_key=40d9a535a462b1727fdd23b6c5e3f057</t>
  </si>
  <si>
    <t>5070123</t>
  </si>
  <si>
    <t>https://api.cityofnewyork.us/geoclient/v1/address.json?houseNumber=11&amp;street=STRAWBERRY LANE  &amp;borough=Staten Island&amp;app_id=655a35a1&amp;app_key=40d9a535a462b1727fdd23b6c5e3f057</t>
  </si>
  <si>
    <t>5070128</t>
  </si>
  <si>
    <t>https://api.cityofnewyork.us/geoclient/v1/address.json?houseNumber=635&amp;street=WAINWRIGHT AVENUE  &amp;borough=Staten Island&amp;app_id=655a35a1&amp;app_key=40d9a535a462b1727fdd23b6c5e3f057</t>
  </si>
  <si>
    <t>5073912</t>
  </si>
  <si>
    <t>https://api.cityofnewyork.us/geoclient/v1/address.json?houseNumber=26&amp;street=BOVANIZER STREET  &amp;borough=Staten Island&amp;app_id=655a35a1&amp;app_key=40d9a535a462b1727fdd23b6c5e3f057</t>
  </si>
  <si>
    <t>5073944</t>
  </si>
  <si>
    <t>https://api.cityofnewyork.us/geoclient/v1/address.json?houseNumber=61&amp;street=BAMBERGER LANE  &amp;borough=Staten Island&amp;app_id=655a35a1&amp;app_key=40d9a535a462b1727fdd23b6c5e3f057</t>
  </si>
  <si>
    <t>5073960</t>
  </si>
  <si>
    <t>https://api.cityofnewyork.us/geoclient/v1/address.json?houseNumber=365&amp;street=MOSELY AVENUE  &amp;borough=Staten Island&amp;app_id=655a35a1&amp;app_key=40d9a535a462b1727fdd23b6c5e3f057</t>
  </si>
  <si>
    <t>5130668</t>
  </si>
  <si>
    <t>https://api.cityofnewyork.us/geoclient/v1/address.json?houseNumber=1181&amp;street=ARDEN AVENUE  &amp;borough=Staten Island&amp;app_id=655a35a1&amp;app_key=40d9a535a462b1727fdd23b6c5e3f057</t>
  </si>
  <si>
    <t>5129823</t>
  </si>
  <si>
    <t>https://api.cityofnewyork.us/geoclient/v1/address.json?houseNumber=89&amp;street=SYLVIA STREET  &amp;borough=Staten Island&amp;app_id=655a35a1&amp;app_key=40d9a535a462b1727fdd23b6c5e3f057</t>
  </si>
  <si>
    <t>5074006</t>
  </si>
  <si>
    <t>https://api.cityofnewyork.us/geoclient/v1/address.json?houseNumber=2&amp;street=BAYARD STREET  &amp;borough=Staten Island&amp;app_id=655a35a1&amp;app_key=40d9a535a462b1727fdd23b6c5e3f057</t>
  </si>
  <si>
    <t>5074033</t>
  </si>
  <si>
    <t>https://api.cityofnewyork.us/geoclient/v1/address.json?houseNumber=14&amp;street=CHESEBROUGH STREET  &amp;borough=Staten Island&amp;app_id=655a35a1&amp;app_key=40d9a535a462b1727fdd23b6c5e3f057</t>
  </si>
  <si>
    <t>5115681</t>
  </si>
  <si>
    <t>https://api.cityofnewyork.us/geoclient/v1/address.json?houseNumber=560&amp;street=LAMOKA AVENUE  &amp;borough=Staten Island&amp;app_id=655a35a1&amp;app_key=40d9a535a462b1727fdd23b6c5e3f057</t>
  </si>
  <si>
    <t>5074113</t>
  </si>
  <si>
    <t>https://api.cityofnewyork.us/geoclient/v1/address.json?houseNumber=633&amp;street=KATAN AVENUE  &amp;borough=Staten Island&amp;app_id=655a35a1&amp;app_key=40d9a535a462b1727fdd23b6c5e3f057</t>
  </si>
  <si>
    <t>5074292</t>
  </si>
  <si>
    <t>https://api.cityofnewyork.us/geoclient/v1/address.json?houseNumber=32&amp;street=FIGUREA AVENUE  &amp;borough=Staten Island&amp;app_id=655a35a1&amp;app_key=40d9a535a462b1727fdd23b6c5e3f057</t>
  </si>
  <si>
    <t>5074308</t>
  </si>
  <si>
    <t>https://api.cityofnewyork.us/geoclient/v1/address.json?houseNumber=404&amp;street=WAINWRIGHT AVENUE  &amp;borough=Staten Island&amp;app_id=655a35a1&amp;app_key=40d9a535a462b1727fdd23b6c5e3f057</t>
  </si>
  <si>
    <t>5074316</t>
  </si>
  <si>
    <t>https://api.cityofnewyork.us/geoclient/v1/address.json?houseNumber=46&amp;street=AUGUSTA AVENUE  &amp;borough=Staten Island&amp;app_id=655a35a1&amp;app_key=40d9a535a462b1727fdd23b6c5e3f057</t>
  </si>
  <si>
    <t>5074358</t>
  </si>
  <si>
    <t>https://api.cityofnewyork.us/geoclient/v1/address.json?houseNumber=32&amp;street=AUGUSTA AVENUE  &amp;borough=Staten Island&amp;app_id=655a35a1&amp;app_key=40d9a535a462b1727fdd23b6c5e3f057</t>
  </si>
  <si>
    <t>5074361</t>
  </si>
  <si>
    <t>https://api.cityofnewyork.us/geoclient/v1/address.json?houseNumber=100&amp;street=AUGUSTA AVENUE  &amp;borough=Staten Island&amp;app_id=655a35a1&amp;app_key=40d9a535a462b1727fdd23b6c5e3f057</t>
  </si>
  <si>
    <t>5074391</t>
  </si>
  <si>
    <t>https://api.cityofnewyork.us/geoclient/v1/address.json?houseNumber=71&amp;street=AUGUSTA AVENUE  &amp;borough=Staten Island&amp;app_id=655a35a1&amp;app_key=40d9a535a462b1727fdd23b6c5e3f057</t>
  </si>
  <si>
    <t>5074398</t>
  </si>
  <si>
    <t>https://api.cityofnewyork.us/geoclient/v1/address.json?houseNumber=365&amp;street=GENESEE AVENUE  &amp;borough=Staten Island&amp;app_id=655a35a1&amp;app_key=40d9a535a462b1727fdd23b6c5e3f057</t>
  </si>
  <si>
    <t>5074431</t>
  </si>
  <si>
    <t>https://api.cityofnewyork.us/geoclient/v1/address.json?houseNumber=112&amp;street=SCRANTON AVENUE  &amp;borough=Staten Island&amp;app_id=655a35a1&amp;app_key=40d9a535a462b1727fdd23b6c5e3f057</t>
  </si>
  <si>
    <t>5074464</t>
  </si>
  <si>
    <t>https://api.cityofnewyork.us/geoclient/v1/address.json?houseNumber=3452&amp;street=RICHMOND AVENUE  &amp;borough=Staten Island&amp;app_id=655a35a1&amp;app_key=40d9a535a462b1727fdd23b6c5e3f057</t>
  </si>
  <si>
    <t>5074533</t>
  </si>
  <si>
    <t>https://api.cityofnewyork.us/geoclient/v1/address.json?houseNumber=4&amp;street=PERKIOMEN AVENUE  &amp;borough=Staten Island&amp;app_id=655a35a1&amp;app_key=40d9a535a462b1727fdd23b6c5e3f057</t>
  </si>
  <si>
    <t>5074599</t>
  </si>
  <si>
    <t>https://api.cityofnewyork.us/geoclient/v1/address.json?houseNumber=46&amp;street=PERKIOMEN AVENUE  &amp;borough=Staten Island&amp;app_id=655a35a1&amp;app_key=40d9a535a462b1727fdd23b6c5e3f057</t>
  </si>
  <si>
    <t>5074612</t>
  </si>
  <si>
    <t>https://api.cityofnewyork.us/geoclient/v1/address.json?houseNumber=148&amp;street=WAINWRIGHT AVENUE  &amp;borough=Staten Island&amp;app_id=655a35a1&amp;app_key=40d9a535a462b1727fdd23b6c5e3f057</t>
  </si>
  <si>
    <t>5110241</t>
  </si>
  <si>
    <t>https://api.cityofnewyork.us/geoclient/v1/address.json?houseNumber=115&amp;street=MACON AVENUE  &amp;borough=Staten Island&amp;app_id=655a35a1&amp;app_key=40d9a535a462b1727fdd23b6c5e3f057</t>
  </si>
  <si>
    <t>5170449</t>
  </si>
  <si>
    <t>https://api.cityofnewyork.us/geoclient/v1/address.json?houseNumber=62&amp;street=BRANDIS AVENUE  &amp;borough=Staten Island&amp;app_id=655a35a1&amp;app_key=40d9a535a462b1727fdd23b6c5e3f057</t>
  </si>
  <si>
    <t>5110266</t>
  </si>
  <si>
    <t>https://api.cityofnewyork.us/geoclient/v1/address.json?houseNumber=20&amp;street=BRANDIS LANE  &amp;borough=Staten Island&amp;app_id=655a35a1&amp;app_key=40d9a535a462b1727fdd23b6c5e3f057</t>
  </si>
  <si>
    <t>5116505</t>
  </si>
  <si>
    <t>https://api.cityofnewyork.us/geoclient/v1/address.json?houseNumber=27&amp;street=BRANDIS AVENUE  &amp;borough=Staten Island&amp;app_id=655a35a1&amp;app_key=40d9a535a462b1727fdd23b6c5e3f057</t>
  </si>
  <si>
    <t>5074715</t>
  </si>
  <si>
    <t>https://api.cityofnewyork.us/geoclient/v1/address.json?houseNumber=28&amp;street=DRUMGOOLE ROAD EAST &amp;borough=Staten Island&amp;app_id=655a35a1&amp;app_key=40d9a535a462b1727fdd23b6c5e3f057</t>
  </si>
  <si>
    <t>5074723</t>
  </si>
  <si>
    <t>https://api.cityofnewyork.us/geoclient/v1/address.json?houseNumber=15&amp;street=DRUMGOOLE ROAD EAST &amp;borough=Staten Island&amp;app_id=655a35a1&amp;app_key=40d9a535a462b1727fdd23b6c5e3f057</t>
  </si>
  <si>
    <t>5092142</t>
  </si>
  <si>
    <t>https://api.cityofnewyork.us/geoclient/v1/address.json?houseNumber=63&amp;street=BRANDIS AVENUE  &amp;borough=Staten Island&amp;app_id=655a35a1&amp;app_key=40d9a535a462b1727fdd23b6c5e3f057</t>
  </si>
  <si>
    <t>5128470</t>
  </si>
  <si>
    <t>https://api.cityofnewyork.us/geoclient/v1/address.json?houseNumber=166&amp;street=WAINWRIGHT AVENUE  &amp;borough=Staten Island&amp;app_id=655a35a1&amp;app_key=40d9a535a462b1727fdd23b6c5e3f057</t>
  </si>
  <si>
    <t>5092166</t>
  </si>
  <si>
    <t>https://api.cityofnewyork.us/geoclient/v1/address.json?houseNumber=90&amp;street=MACON AVENUE  &amp;borough=Staten Island&amp;app_id=655a35a1&amp;app_key=40d9a535a462b1727fdd23b6c5e3f057</t>
  </si>
  <si>
    <t>5149723</t>
  </si>
  <si>
    <t>https://api.cityofnewyork.us/geoclient/v1/address.json?houseNumber=741&amp;street=BARLOW AVENUE  &amp;borough=Staten Island&amp;app_id=655a35a1&amp;app_key=40d9a535a462b1727fdd23b6c5e3f057</t>
  </si>
  <si>
    <t>5109890</t>
  </si>
  <si>
    <t>https://api.cityofnewyork.us/geoclient/v1/address.json?houseNumber=1099&amp;street=ARDEN AVENUE  &amp;borough=Staten Island&amp;app_id=655a35a1&amp;app_key=40d9a535a462b1727fdd23b6c5e3f057</t>
  </si>
  <si>
    <t>5074770</t>
  </si>
  <si>
    <t>https://api.cityofnewyork.us/geoclient/v1/address.json?houseNumber=491&amp;street=POMPEY AVENUE  &amp;borough=Staten Island&amp;app_id=655a35a1&amp;app_key=40d9a535a462b1727fdd23b6c5e3f057</t>
  </si>
  <si>
    <t>5074782</t>
  </si>
  <si>
    <t>https://api.cityofnewyork.us/geoclient/v1/address.json?houseNumber=30&amp;street=RAY STREET  &amp;borough=Staten Island&amp;app_id=655a35a1&amp;app_key=40d9a535a462b1727fdd23b6c5e3f057</t>
  </si>
  <si>
    <t>5074784</t>
  </si>
  <si>
    <t>https://api.cityofnewyork.us/geoclient/v1/address.json?houseNumber=35&amp;street=RAY STREET  &amp;borough=Staten Island&amp;app_id=655a35a1&amp;app_key=40d9a535a462b1727fdd23b6c5e3f057</t>
  </si>
  <si>
    <t>5074807</t>
  </si>
  <si>
    <t>https://api.cityofnewyork.us/geoclient/v1/address.json?houseNumber=37&amp;street=BENT STREET  &amp;borough=Staten Island&amp;app_id=655a35a1&amp;app_key=40d9a535a462b1727fdd23b6c5e3f057</t>
  </si>
  <si>
    <t>5074842</t>
  </si>
  <si>
    <t>https://api.cityofnewyork.us/geoclient/v1/address.json?houseNumber=630&amp;street=WILSON AVENUE  &amp;borough=Staten Island&amp;app_id=655a35a1&amp;app_key=40d9a535a462b1727fdd23b6c5e3f057</t>
  </si>
  <si>
    <t>5074852</t>
  </si>
  <si>
    <t>https://api.cityofnewyork.us/geoclient/v1/address.json?houseNumber=15&amp;street=JESSICA COURT  &amp;borough=Staten Island&amp;app_id=655a35a1&amp;app_key=40d9a535a462b1727fdd23b6c5e3f057</t>
  </si>
  <si>
    <t>5112408</t>
  </si>
  <si>
    <t>https://api.cityofnewyork.us/geoclient/v1/address.json?houseNumber=27&amp;street=JESSICA COURT  &amp;borough=Staten Island&amp;app_id=655a35a1&amp;app_key=40d9a535a462b1727fdd23b6c5e3f057</t>
  </si>
  <si>
    <t>5119548</t>
  </si>
  <si>
    <t>https://api.cityofnewyork.us/geoclient/v1/address.json?houseNumber=86&amp;street=MOFFETT STREET  &amp;borough=Staten Island&amp;app_id=655a35a1&amp;app_key=40d9a535a462b1727fdd23b6c5e3f057</t>
  </si>
  <si>
    <t>5074874</t>
  </si>
  <si>
    <t>https://api.cityofnewyork.us/geoclient/v1/address.json?houseNumber=422&amp;street=POMPEY AVENUE  &amp;borough=Staten Island&amp;app_id=655a35a1&amp;app_key=40d9a535a462b1727fdd23b6c5e3f057</t>
  </si>
  <si>
    <t>5074907</t>
  </si>
  <si>
    <t>https://api.cityofnewyork.us/geoclient/v1/address.json?houseNumber=432&amp;street=POMPEY AVENUE  &amp;borough=Staten Island&amp;app_id=655a35a1&amp;app_key=40d9a535a462b1727fdd23b6c5e3f057</t>
  </si>
  <si>
    <t>5074910</t>
  </si>
  <si>
    <t>https://api.cityofnewyork.us/geoclient/v1/address.json?houseNumber=45&amp;street=ADLAI CIRCLE  &amp;borough=Staten Island&amp;app_id=655a35a1&amp;app_key=40d9a535a462b1727fdd23b6c5e3f057</t>
  </si>
  <si>
    <t>5074928</t>
  </si>
  <si>
    <t>https://api.cityofnewyork.us/geoclient/v1/address.json?houseNumber=14&amp;street=ADLAI CIRCLE  &amp;borough=Staten Island&amp;app_id=655a35a1&amp;app_key=40d9a535a462b1727fdd23b6c5e3f057</t>
  </si>
  <si>
    <t>5074962</t>
  </si>
  <si>
    <t>https://api.cityofnewyork.us/geoclient/v1/address.json?houseNumber=637&amp;street=WILSON AVENUE  &amp;borough=Staten Island&amp;app_id=655a35a1&amp;app_key=40d9a535a462b1727fdd23b6c5e3f057</t>
  </si>
  <si>
    <t>5075052</t>
  </si>
  <si>
    <t>https://api.cityofnewyork.us/geoclient/v1/address.json?houseNumber=102&amp;street=PETRUS AVENUE  &amp;borough=Staten Island&amp;app_id=655a35a1&amp;app_key=40d9a535a462b1727fdd23b6c5e3f057</t>
  </si>
  <si>
    <t>5075096</t>
  </si>
  <si>
    <t>https://api.cityofnewyork.us/geoclient/v1/address.json?houseNumber=18&amp;street=ROCHELLE PLACE  &amp;borough=Staten Island&amp;app_id=655a35a1&amp;app_key=40d9a535a462b1727fdd23b6c5e3f057</t>
  </si>
  <si>
    <t>5075121</t>
  </si>
  <si>
    <t>https://api.cityofnewyork.us/geoclient/v1/address.json?houseNumber=547&amp;street=WILSON AVENUE  &amp;borough=Staten Island&amp;app_id=655a35a1&amp;app_key=40d9a535a462b1727fdd23b6c5e3f057</t>
  </si>
  <si>
    <t>5075149</t>
  </si>
  <si>
    <t>https://api.cityofnewyork.us/geoclient/v1/address.json?houseNumber=517&amp;street=ANNADALE ROAD  &amp;borough=Staten Island&amp;app_id=655a35a1&amp;app_key=40d9a535a462b1727fdd23b6c5e3f057</t>
  </si>
  <si>
    <t>5092239</t>
  </si>
  <si>
    <t>https://api.cityofnewyork.us/geoclient/v1/address.json?houseNumber=184&amp;street=FIGUREA AVENUE  &amp;borough=Staten Island&amp;app_id=655a35a1&amp;app_key=40d9a535a462b1727fdd23b6c5e3f057</t>
  </si>
  <si>
    <t>5092248</t>
  </si>
  <si>
    <t>https://api.cityofnewyork.us/geoclient/v1/address.json?houseNumber=769&amp;street=KATAN AVENUE  &amp;borough=Staten Island&amp;app_id=655a35a1&amp;app_key=40d9a535a462b1727fdd23b6c5e3f057</t>
  </si>
  <si>
    <t>5075295</t>
  </si>
  <si>
    <t>https://api.cityofnewyork.us/geoclient/v1/address.json?houseNumber=413&amp;street=ANNADALE ROAD  &amp;borough=Staten Island&amp;app_id=655a35a1&amp;app_key=40d9a535a462b1727fdd23b6c5e3f057</t>
  </si>
  <si>
    <t>5123863</t>
  </si>
  <si>
    <t>https://api.cityofnewyork.us/geoclient/v1/address.json?houseNumber=134&amp;street=STROUD AVENUE  &amp;borough=Staten Island&amp;app_id=655a35a1&amp;app_key=40d9a535a462b1727fdd23b6c5e3f057</t>
  </si>
  <si>
    <t>5075405</t>
  </si>
  <si>
    <t>https://api.cityofnewyork.us/geoclient/v1/address.json?houseNumber=145&amp;street=STROUD AVENUE  &amp;borough=Staten Island&amp;app_id=655a35a1&amp;app_key=40d9a535a462b1727fdd23b6c5e3f057</t>
  </si>
  <si>
    <t>5075411</t>
  </si>
  <si>
    <t>https://api.cityofnewyork.us/geoclient/v1/address.json?houseNumber=38&amp;street=MONTEREY AVENUE  &amp;borough=Staten Island&amp;app_id=655a35a1&amp;app_key=40d9a535a462b1727fdd23b6c5e3f057</t>
  </si>
  <si>
    <t>5102879</t>
  </si>
  <si>
    <t>https://api.cityofnewyork.us/geoclient/v1/address.json?houseNumber=26&amp;street=MONTEREY AVENUE  &amp;borough=Staten Island&amp;app_id=655a35a1&amp;app_key=40d9a535a462b1727fdd23b6c5e3f057</t>
  </si>
  <si>
    <t>5102884</t>
  </si>
  <si>
    <t>https://api.cityofnewyork.us/geoclient/v1/address.json?houseNumber=24&amp;street=MONTEREY AVENUE  &amp;borough=Staten Island&amp;app_id=655a35a1&amp;app_key=40d9a535a462b1727fdd23b6c5e3f057</t>
  </si>
  <si>
    <t>5102885</t>
  </si>
  <si>
    <t>https://api.cityofnewyork.us/geoclient/v1/address.json?houseNumber=78&amp;street=PERKIOMEN AVENUE  &amp;borough=Staten Island&amp;app_id=655a35a1&amp;app_key=40d9a535a462b1727fdd23b6c5e3f057</t>
  </si>
  <si>
    <t>5075457</t>
  </si>
  <si>
    <t>https://api.cityofnewyork.us/geoclient/v1/address.json?houseNumber=193&amp;street=CROSSFIELD AVENUE  &amp;borough=Staten Island&amp;app_id=655a35a1&amp;app_key=40d9a535a462b1727fdd23b6c5e3f057</t>
  </si>
  <si>
    <t>5075479</t>
  </si>
  <si>
    <t>https://api.cityofnewyork.us/geoclient/v1/address.json?houseNumber=153&amp;street=CROSSFIELD AVENUE  &amp;borough=Staten Island&amp;app_id=655a35a1&amp;app_key=40d9a535a462b1727fdd23b6c5e3f057</t>
  </si>
  <si>
    <t>5102935</t>
  </si>
  <si>
    <t>https://api.cityofnewyork.us/geoclient/v1/address.json?houseNumber=552&amp;street=DRUMGOOLE ROAD WEST &amp;borough=Staten Island&amp;app_id=655a35a1&amp;app_key=40d9a535a462b1727fdd23b6c5e3f057</t>
  </si>
  <si>
    <t>5102952</t>
  </si>
  <si>
    <t>https://api.cityofnewyork.us/geoclient/v1/address.json?houseNumber=554&amp;street=DRUMGOOLE ROAD WEST &amp;borough=Staten Island&amp;app_id=655a35a1&amp;app_key=40d9a535a462b1727fdd23b6c5e3f057</t>
  </si>
  <si>
    <t>5102953</t>
  </si>
  <si>
    <t>https://api.cityofnewyork.us/geoclient/v1/address.json?houseNumber=556&amp;street=DRUMGOOLE ROAD WEST &amp;borough=Staten Island&amp;app_id=655a35a1&amp;app_key=40d9a535a462b1727fdd23b6c5e3f057</t>
  </si>
  <si>
    <t>5102954</t>
  </si>
  <si>
    <t>https://api.cityofnewyork.us/geoclient/v1/address.json?houseNumber=131&amp;street=CROSSFIELD AVENUE  &amp;borough=Staten Island&amp;app_id=655a35a1&amp;app_key=40d9a535a462b1727fdd23b6c5e3f057</t>
  </si>
  <si>
    <t>5075560</t>
  </si>
  <si>
    <t>https://api.cityofnewyork.us/geoclient/v1/address.json?houseNumber=100&amp;street=BERRY AVENUE  &amp;borough=Staten Island&amp;app_id=655a35a1&amp;app_key=40d9a535a462b1727fdd23b6c5e3f057</t>
  </si>
  <si>
    <t>5075579</t>
  </si>
  <si>
    <t>https://api.cityofnewyork.us/geoclient/v1/address.json?houseNumber=64&amp;street=BERRY AVENUE  &amp;borough=Staten Island&amp;app_id=655a35a1&amp;app_key=40d9a535a462b1727fdd23b6c5e3f057</t>
  </si>
  <si>
    <t>5075599</t>
  </si>
  <si>
    <t>https://api.cityofnewyork.us/geoclient/v1/address.json?houseNumber=94&amp;street=LADD AVENUE  &amp;borough=Staten Island&amp;app_id=655a35a1&amp;app_key=40d9a535a462b1727fdd23b6c5e3f057</t>
  </si>
  <si>
    <t>5075637</t>
  </si>
  <si>
    <t>https://api.cityofnewyork.us/geoclient/v1/address.json?houseNumber=15&amp;street=CHALLENGER DRIVE  &amp;borough=Staten Island&amp;app_id=655a35a1&amp;app_key=40d9a535a462b1727fdd23b6c5e3f057</t>
  </si>
  <si>
    <t>5102977</t>
  </si>
  <si>
    <t>https://api.cityofnewyork.us/geoclient/v1/address.json?houseNumber=9&amp;street=LADD AVENUE  &amp;borough=Staten Island&amp;app_id=655a35a1&amp;app_key=40d9a535a462b1727fdd23b6c5e3f057</t>
  </si>
  <si>
    <t>5132412</t>
  </si>
  <si>
    <t>https://api.cityofnewyork.us/geoclient/v1/address.json?houseNumber=17&amp;street=ANNADALE ROAD  &amp;borough=Staten Island&amp;app_id=655a35a1&amp;app_key=40d9a535a462b1727fdd23b6c5e3f057</t>
  </si>
  <si>
    <t>5075770</t>
  </si>
  <si>
    <t>https://api.cityofnewyork.us/geoclient/v1/address.json?houseNumber=14&amp;street=NOTUS AVENUE  &amp;borough=Staten Island&amp;app_id=655a35a1&amp;app_key=40d9a535a462b1727fdd23b6c5e3f057</t>
  </si>
  <si>
    <t>5126296</t>
  </si>
  <si>
    <t>https://api.cityofnewyork.us/geoclient/v1/address.json?houseNumber=574&amp;street=GENESEE AVENUE  &amp;borough=Staten Island&amp;app_id=655a35a1&amp;app_key=40d9a535a462b1727fdd23b6c5e3f057</t>
  </si>
  <si>
    <t>5075798</t>
  </si>
  <si>
    <t>https://api.cityofnewyork.us/geoclient/v1/address.json?houseNumber=770&amp;street=DRUMGOOLE ROAD WEST &amp;borough=Staten Island&amp;app_id=655a35a1&amp;app_key=40d9a535a462b1727fdd23b6c5e3f057</t>
  </si>
  <si>
    <t>5126484</t>
  </si>
  <si>
    <t>https://api.cityofnewyork.us/geoclient/v1/address.json?houseNumber=139&amp;street=NOTUS AVENUE  &amp;borough=Staten Island&amp;app_id=655a35a1&amp;app_key=40d9a535a462b1727fdd23b6c5e3f057</t>
  </si>
  <si>
    <t>5075844</t>
  </si>
  <si>
    <t>https://api.cityofnewyork.us/geoclient/v1/address.json?houseNumber=53&amp;street=LUDLOW STREET  &amp;borough=Staten Island&amp;app_id=655a35a1&amp;app_key=40d9a535a462b1727fdd23b6c5e3f057</t>
  </si>
  <si>
    <t>5075876</t>
  </si>
  <si>
    <t>https://api.cityofnewyork.us/geoclient/v1/address.json?houseNumber=714&amp;street=DRUMGOOLE ROAD WEST &amp;borough=Staten Island&amp;app_id=655a35a1&amp;app_key=40d9a535a462b1727fdd23b6c5e3f057</t>
  </si>
  <si>
    <t>5075894</t>
  </si>
  <si>
    <t>https://api.cityofnewyork.us/geoclient/v1/address.json?houseNumber=32&amp;street=WARING AVENUE  &amp;borough=Staten Island&amp;app_id=655a35a1&amp;app_key=40d9a535a462b1727fdd23b6c5e3f057</t>
  </si>
  <si>
    <t>5076013</t>
  </si>
  <si>
    <t>https://api.cityofnewyork.us/geoclient/v1/address.json?houseNumber=12&amp;street=WARING AVENUE  &amp;borough=Staten Island&amp;app_id=655a35a1&amp;app_key=40d9a535a462b1727fdd23b6c5e3f057</t>
  </si>
  <si>
    <t>5076020</t>
  </si>
  <si>
    <t>https://api.cityofnewyork.us/geoclient/v1/address.json?houseNumber=37&amp;street=FORRESTAL AVENUE  &amp;borough=Staten Island&amp;app_id=655a35a1&amp;app_key=40d9a535a462b1727fdd23b6c5e3f057</t>
  </si>
  <si>
    <t>5076125</t>
  </si>
  <si>
    <t>https://api.cityofnewyork.us/geoclient/v1/address.json?houseNumber=25&amp;street=FORRESTAL AVENUE  &amp;borough=Staten Island&amp;app_id=655a35a1&amp;app_key=40d9a535a462b1727fdd23b6c5e3f057</t>
  </si>
  <si>
    <t>5076128</t>
  </si>
  <si>
    <t>https://api.cityofnewyork.us/geoclient/v1/address.json?houseNumber=30&amp;street=MC ARTHUR AVENUE &amp;borough=Staten Island&amp;app_id=655a35a1&amp;app_key=40d9a535a462b1727fdd23b6c5e3f057</t>
  </si>
  <si>
    <t>5076133</t>
  </si>
  <si>
    <t>https://api.cityofnewyork.us/geoclient/v1/address.json?houseNumber=75&amp;street=FORRESTAL AVENUE  &amp;borough=Staten Island&amp;app_id=655a35a1&amp;app_key=40d9a535a462b1727fdd23b6c5e3f057</t>
  </si>
  <si>
    <t>5076157</t>
  </si>
  <si>
    <t>https://api.cityofnewyork.us/geoclient/v1/address.json?houseNumber=67&amp;street=FORRESTAL AVENUE  &amp;borough=Staten Island&amp;app_id=655a35a1&amp;app_key=40d9a535a462b1727fdd23b6c5e3f057</t>
  </si>
  <si>
    <t>5076159</t>
  </si>
  <si>
    <t>https://api.cityofnewyork.us/geoclient/v1/address.json?houseNumber=54&amp;street=WOEHRLE AVENUE  &amp;borough=Staten Island&amp;app_id=655a35a1&amp;app_key=40d9a535a462b1727fdd23b6c5e3f057</t>
  </si>
  <si>
    <t>5076173</t>
  </si>
  <si>
    <t>https://api.cityofnewyork.us/geoclient/v1/address.json?houseNumber=82&amp;street=WOEHRLE AVENUE  &amp;borough=Staten Island&amp;app_id=655a35a1&amp;app_key=40d9a535a462b1727fdd23b6c5e3f057</t>
  </si>
  <si>
    <t>5076185</t>
  </si>
  <si>
    <t>https://api.cityofnewyork.us/geoclient/v1/address.json?houseNumber=76&amp;street=SHOTWELL AVENUE  &amp;borough=Staten Island&amp;app_id=655a35a1&amp;app_key=40d9a535a462b1727fdd23b6c5e3f057</t>
  </si>
  <si>
    <t>5076272</t>
  </si>
  <si>
    <t>https://api.cityofnewyork.us/geoclient/v1/address.json?houseNumber=34&amp;street=IBSEN AVENUE  &amp;borough=Staten Island&amp;app_id=655a35a1&amp;app_key=40d9a535a462b1727fdd23b6c5e3f057</t>
  </si>
  <si>
    <t>5076346</t>
  </si>
  <si>
    <t>https://api.cityofnewyork.us/geoclient/v1/address.json?houseNumber=16&amp;street=IBSEN AVENUE  &amp;borough=Staten Island&amp;app_id=655a35a1&amp;app_key=40d9a535a462b1727fdd23b6c5e3f057</t>
  </si>
  <si>
    <t>5092266</t>
  </si>
  <si>
    <t>https://api.cityofnewyork.us/geoclient/v1/address.json?houseNumber=2&amp;street=ALEXANDER AVENUE  &amp;borough=Staten Island&amp;app_id=655a35a1&amp;app_key=40d9a535a462b1727fdd23b6c5e3f057</t>
  </si>
  <si>
    <t>5076371</t>
  </si>
  <si>
    <t>https://api.cityofnewyork.us/geoclient/v1/address.json?houseNumber=266&amp;street=ANNADALE ROAD  &amp;borough=Staten Island&amp;app_id=655a35a1&amp;app_key=40d9a535a462b1727fdd23b6c5e3f057</t>
  </si>
  <si>
    <t>5076405</t>
  </si>
  <si>
    <t>https://api.cityofnewyork.us/geoclient/v1/address.json?houseNumber=96&amp;street=GOLD AVENUE  &amp;borough=Staten Island&amp;app_id=655a35a1&amp;app_key=40d9a535a462b1727fdd23b6c5e3f057</t>
  </si>
  <si>
    <t>5076449</t>
  </si>
  <si>
    <t>https://api.cityofnewyork.us/geoclient/v1/address.json?houseNumber=92&amp;street=GOLD AVENUE  &amp;borough=Staten Island&amp;app_id=655a35a1&amp;app_key=40d9a535a462b1727fdd23b6c5e3f057</t>
  </si>
  <si>
    <t>5076450</t>
  </si>
  <si>
    <t>https://api.cityofnewyork.us/geoclient/v1/address.json?houseNumber=220&amp;street=ANNADALE ROAD  &amp;borough=Staten Island&amp;app_id=655a35a1&amp;app_key=40d9a535a462b1727fdd23b6c5e3f057</t>
  </si>
  <si>
    <t>5076503</t>
  </si>
  <si>
    <t>https://api.cityofnewyork.us/geoclient/v1/address.json?houseNumber=116&amp;street=FORRESTAL AVENUE  &amp;borough=Staten Island&amp;app_id=655a35a1&amp;app_key=40d9a535a462b1727fdd23b6c5e3f057</t>
  </si>
  <si>
    <t>5076538</t>
  </si>
  <si>
    <t>https://api.cityofnewyork.us/geoclient/v1/address.json?houseNumber=162&amp;street=MC ARTHUR AVENUE &amp;borough=Staten Island&amp;app_id=655a35a1&amp;app_key=40d9a535a462b1727fdd23b6c5e3f057</t>
  </si>
  <si>
    <t>5076559</t>
  </si>
  <si>
    <t>https://api.cityofnewyork.us/geoclient/v1/address.json?houseNumber=174&amp;street=MC ARTHUR AVENUE &amp;borough=Staten Island&amp;app_id=655a35a1&amp;app_key=40d9a535a462b1727fdd23b6c5e3f057</t>
  </si>
  <si>
    <t>5076563</t>
  </si>
  <si>
    <t>https://api.cityofnewyork.us/geoclient/v1/address.json?houseNumber=16&amp;street=FORRESTAL COURT  &amp;borough=Staten Island&amp;app_id=655a35a1&amp;app_key=40d9a535a462b1727fdd23b6c5e3f057</t>
  </si>
  <si>
    <t>5076569</t>
  </si>
  <si>
    <t>https://api.cityofnewyork.us/geoclient/v1/address.json?houseNumber=11&amp;street=LORING AVENUE  &amp;borough=Staten Island&amp;app_id=655a35a1&amp;app_key=40d9a535a462b1727fdd23b6c5e3f057</t>
  </si>
  <si>
    <t>5076586</t>
  </si>
  <si>
    <t>https://api.cityofnewyork.us/geoclient/v1/address.json?houseNumber=28&amp;street=CHERYL AVENUE  &amp;borough=Staten Island&amp;app_id=655a35a1&amp;app_key=40d9a535a462b1727fdd23b6c5e3f057</t>
  </si>
  <si>
    <t>5076652</t>
  </si>
  <si>
    <t>https://api.cityofnewyork.us/geoclient/v1/address.json?houseNumber=40&amp;street=SUNFIELD AVENUE  &amp;borough=Staten Island&amp;app_id=655a35a1&amp;app_key=40d9a535a462b1727fdd23b6c5e3f057</t>
  </si>
  <si>
    <t>5076662</t>
  </si>
  <si>
    <t>https://api.cityofnewyork.us/geoclient/v1/address.json?houseNumber=87&amp;street=KENMORE STREET  &amp;borough=Staten Island&amp;app_id=655a35a1&amp;app_key=40d9a535a462b1727fdd23b6c5e3f057</t>
  </si>
  <si>
    <t>5076732</t>
  </si>
  <si>
    <t>https://api.cityofnewyork.us/geoclient/v1/address.json?houseNumber=100&amp;street=ANNADALE ROAD  &amp;borough=Staten Island&amp;app_id=655a35a1&amp;app_key=40d9a535a462b1727fdd23b6c5e3f057</t>
  </si>
  <si>
    <t>5076778</t>
  </si>
  <si>
    <t>https://api.cityofnewyork.us/geoclient/v1/address.json?houseNumber=102&amp;street=ANNADALE ROAD  &amp;borough=Staten Island&amp;app_id=655a35a1&amp;app_key=40d9a535a462b1727fdd23b6c5e3f057</t>
  </si>
  <si>
    <t>5076779</t>
  </si>
  <si>
    <t>https://api.cityofnewyork.us/geoclient/v1/address.json?houseNumber=180&amp;street=ANNADALE ROAD  &amp;borough=Staten Island&amp;app_id=655a35a1&amp;app_key=40d9a535a462b1727fdd23b6c5e3f057</t>
  </si>
  <si>
    <t>5076798</t>
  </si>
  <si>
    <t>https://api.cityofnewyork.us/geoclient/v1/address.json?houseNumber=62&amp;street=DIERAUF STREET  &amp;borough=Staten Island&amp;app_id=655a35a1&amp;app_key=40d9a535a462b1727fdd23b6c5e3f057</t>
  </si>
  <si>
    <t>5076841</t>
  </si>
  <si>
    <t>https://api.cityofnewyork.us/geoclient/v1/address.json?houseNumber=16&amp;street=DIERAUF STREET  &amp;borough=Staten Island&amp;app_id=655a35a1&amp;app_key=40d9a535a462b1727fdd23b6c5e3f057</t>
  </si>
  <si>
    <t>5076855</t>
  </si>
  <si>
    <t>https://api.cityofnewyork.us/geoclient/v1/address.json?houseNumber=60&amp;street=KENMORE STREET  &amp;borough=Staten Island&amp;app_id=655a35a1&amp;app_key=40d9a535a462b1727fdd23b6c5e3f057</t>
  </si>
  <si>
    <t>5076859</t>
  </si>
  <si>
    <t>https://api.cityofnewyork.us/geoclient/v1/address.json?houseNumber=13&amp;street=DIERAUF STREET  &amp;borough=Staten Island&amp;app_id=655a35a1&amp;app_key=40d9a535a462b1727fdd23b6c5e3f057</t>
  </si>
  <si>
    <t>5076893</t>
  </si>
  <si>
    <t>https://api.cityofnewyork.us/geoclient/v1/address.json?houseNumber=179&amp;street=HEFFERNAN STREET  &amp;borough=Staten Island&amp;app_id=655a35a1&amp;app_key=40d9a535a462b1727fdd23b6c5e3f057</t>
  </si>
  <si>
    <t>5076915</t>
  </si>
  <si>
    <t>https://api.cityofnewyork.us/geoclient/v1/address.json?houseNumber=40&amp;street=WOODROW ROAD  &amp;borough=Staten Island&amp;app_id=655a35a1&amp;app_key=40d9a535a462b1727fdd23b6c5e3f057</t>
  </si>
  <si>
    <t>5076947</t>
  </si>
  <si>
    <t>https://api.cityofnewyork.us/geoclient/v1/address.json?houseNumber=1162&amp;street=ARTHUR KILL ROAD &amp;borough=Staten Island&amp;app_id=655a35a1&amp;app_key=40d9a535a462b1727fdd23b6c5e3f057</t>
  </si>
  <si>
    <t>5076960</t>
  </si>
  <si>
    <t>https://api.cityofnewyork.us/geoclient/v1/address.json?houseNumber=28&amp;street=ANNADALE ROAD  &amp;borough=Staten Island&amp;app_id=655a35a1&amp;app_key=40d9a535a462b1727fdd23b6c5e3f057</t>
  </si>
  <si>
    <t>5151792</t>
  </si>
  <si>
    <t>https://api.cityofnewyork.us/geoclient/v1/address.json?houseNumber=80&amp;street=BOYLAN STREET  &amp;borough=Staten Island&amp;app_id=655a35a1&amp;app_key=40d9a535a462b1727fdd23b6c5e3f057</t>
  </si>
  <si>
    <t>5077007</t>
  </si>
  <si>
    <t>https://api.cityofnewyork.us/geoclient/v1/address.json?houseNumber=692&amp;street=ANNADALE ROAD  &amp;borough=Staten Island&amp;app_id=655a35a1&amp;app_key=40d9a535a462b1727fdd23b6c5e3f057</t>
  </si>
  <si>
    <t>5077148</t>
  </si>
  <si>
    <t>https://api.cityofnewyork.us/geoclient/v1/address.json?houseNumber=834&amp;street=CARLTON BOULEVARD  &amp;borough=Staten Island&amp;app_id=655a35a1&amp;app_key=40d9a535a462b1727fdd23b6c5e3f057</t>
  </si>
  <si>
    <t>5077165</t>
  </si>
  <si>
    <t>https://api.cityofnewyork.us/geoclient/v1/address.json?houseNumber=60&amp;street=RENSSELAER AVENUE  &amp;borough=Staten Island&amp;app_id=655a35a1&amp;app_key=40d9a535a462b1727fdd23b6c5e3f057</t>
  </si>
  <si>
    <t>5077293</t>
  </si>
  <si>
    <t>https://api.cityofnewyork.us/geoclient/v1/address.json?houseNumber=497&amp;street=ARDEN AVENUE  &amp;borough=Staten Island&amp;app_id=655a35a1&amp;app_key=40d9a535a462b1727fdd23b6c5e3f057</t>
  </si>
  <si>
    <t>5077347</t>
  </si>
  <si>
    <t>https://api.cityofnewyork.us/geoclient/v1/address.json?houseNumber=22&amp;street=VINELAND AVENUE  &amp;borough=Staten Island&amp;app_id=655a35a1&amp;app_key=40d9a535a462b1727fdd23b6c5e3f057</t>
  </si>
  <si>
    <t>5077407</t>
  </si>
  <si>
    <t>https://api.cityofnewyork.us/geoclient/v1/address.json?houseNumber=47&amp;street=CROWN COURT  &amp;borough=Staten Island&amp;app_id=655a35a1&amp;app_key=40d9a535a462b1727fdd23b6c5e3f057</t>
  </si>
  <si>
    <t>5077456</t>
  </si>
  <si>
    <t>https://api.cityofnewyork.us/geoclient/v1/address.json?houseNumber=30&amp;street=CROWN COURT  &amp;borough=Staten Island&amp;app_id=655a35a1&amp;app_key=40d9a535a462b1727fdd23b6c5e3f057</t>
  </si>
  <si>
    <t>5106570</t>
  </si>
  <si>
    <t>https://api.cityofnewyork.us/geoclient/v1/address.json?houseNumber=60&amp;street=DEBORAH LOOP  &amp;borough=Staten Island&amp;app_id=655a35a1&amp;app_key=40d9a535a462b1727fdd23b6c5e3f057</t>
  </si>
  <si>
    <t>5118175</t>
  </si>
  <si>
    <t>https://api.cityofnewyork.us/geoclient/v1/address.json?houseNumber=68&amp;street=DEBORAH LOOP  &amp;borough=Staten Island&amp;app_id=655a35a1&amp;app_key=40d9a535a462b1727fdd23b6c5e3f057</t>
  </si>
  <si>
    <t>5118179</t>
  </si>
  <si>
    <t>https://api.cityofnewyork.us/geoclient/v1/address.json?houseNumber=6&amp;street=ROW PLACE  &amp;borough=Staten Island&amp;app_id=655a35a1&amp;app_key=40d9a535a462b1727fdd23b6c5e3f057</t>
  </si>
  <si>
    <t>5077460</t>
  </si>
  <si>
    <t>https://api.cityofnewyork.us/geoclient/v1/address.json?houseNumber=92&amp;street=DEBORAH LOOP  &amp;borough=Staten Island&amp;app_id=655a35a1&amp;app_key=40d9a535a462b1727fdd23b6c5e3f057</t>
  </si>
  <si>
    <t>5118187</t>
  </si>
  <si>
    <t>https://api.cityofnewyork.us/geoclient/v1/address.json?houseNumber=29&amp;street=DEBORAH LOOP  &amp;borough=Staten Island&amp;app_id=655a35a1&amp;app_key=40d9a535a462b1727fdd23b6c5e3f057</t>
  </si>
  <si>
    <t>5118198</t>
  </si>
  <si>
    <t>https://api.cityofnewyork.us/geoclient/v1/address.json?houseNumber=105&amp;street=CROWN AVENUE  &amp;borough=Staten Island&amp;app_id=655a35a1&amp;app_key=40d9a535a462b1727fdd23b6c5e3f057</t>
  </si>
  <si>
    <t>5118210</t>
  </si>
  <si>
    <t>https://api.cityofnewyork.us/geoclient/v1/address.json?houseNumber=479&amp;street=OAKDALE STREET  &amp;borough=Staten Island&amp;app_id=655a35a1&amp;app_key=40d9a535a462b1727fdd23b6c5e3f057</t>
  </si>
  <si>
    <t>5068727</t>
  </si>
  <si>
    <t>https://api.cityofnewyork.us/geoclient/v1/address.json?houseNumber=4370&amp;street=RICHMOND AVENUE  &amp;borough=Staten Island&amp;app_id=655a35a1&amp;app_key=40d9a535a462b1727fdd23b6c5e3f057</t>
  </si>
  <si>
    <t>5123356</t>
  </si>
  <si>
    <t>https://api.cityofnewyork.us/geoclient/v1/address.json?houseNumber=22&amp;street=BAMBERGER LANE  &amp;borough=Staten Island&amp;app_id=655a35a1&amp;app_key=40d9a535a462b1727fdd23b6c5e3f057</t>
  </si>
  <si>
    <t>5169559</t>
  </si>
  <si>
    <t>https://api.cityofnewyork.us/geoclient/v1/address.json?houseNumber=39&amp;street=STUYVESANT AVENUE  &amp;borough=Staten Island&amp;app_id=655a35a1&amp;app_key=40d9a535a462b1727fdd23b6c5e3f057</t>
  </si>
  <si>
    <t>5104380</t>
  </si>
  <si>
    <t>https://api.cityofnewyork.us/geoclient/v1/address.json?houseNumber=31&amp;street=SYLVIA STREET  &amp;borough=Staten Island&amp;app_id=655a35a1&amp;app_key=40d9a535a462b1727fdd23b6c5e3f057</t>
  </si>
  <si>
    <t>5073929</t>
  </si>
  <si>
    <t>https://api.cityofnewyork.us/geoclient/v1/address.json?houseNumber=520&amp;street=WAINWRIGHT AVENUE  &amp;borough=Staten Island&amp;app_id=655a35a1&amp;app_key=40d9a535a462b1727fdd23b6c5e3f057</t>
  </si>
  <si>
    <t>5074088</t>
  </si>
  <si>
    <t>https://api.cityofnewyork.us/geoclient/v1/address.json?houseNumber=65&amp;street=LAREDO AVENUE  &amp;borough=Staten Island&amp;app_id=655a35a1&amp;app_key=40d9a535a462b1727fdd23b6c5e3f057</t>
  </si>
  <si>
    <t>5074258</t>
  </si>
  <si>
    <t>https://api.cityofnewyork.us/geoclient/v1/address.json?houseNumber=724&amp;street=KATAN AVENUE  &amp;borough=Staten Island&amp;app_id=655a35a1&amp;app_key=40d9a535a462b1727fdd23b6c5e3f057</t>
  </si>
  <si>
    <t>5074275</t>
  </si>
  <si>
    <t>https://api.cityofnewyork.us/geoclient/v1/address.json?houseNumber=20&amp;street=SCRANTON AVENUE  &amp;borough=Staten Island&amp;app_id=655a35a1&amp;app_key=40d9a535a462b1727fdd23b6c5e3f057</t>
  </si>
  <si>
    <t>5164730</t>
  </si>
  <si>
    <t>https://api.cityofnewyork.us/geoclient/v1/address.json?houseNumber=87&amp;street=STROUD AVENUE  &amp;borough=Staten Island&amp;app_id=655a35a1&amp;app_key=40d9a535a462b1727fdd23b6c5e3f057</t>
  </si>
  <si>
    <t>5074561</t>
  </si>
  <si>
    <t>https://api.cityofnewyork.us/geoclient/v1/address.json?houseNumber=99&amp;street=STROUD AVENUE  &amp;borough=Staten Island&amp;app_id=655a35a1&amp;app_key=40d9a535a462b1727fdd23b6c5e3f057</t>
  </si>
  <si>
    <t>5074565</t>
  </si>
  <si>
    <t>https://api.cityofnewyork.us/geoclient/v1/address.json?houseNumber=24&amp;street=READING AVENUE  &amp;borough=Staten Island&amp;app_id=655a35a1&amp;app_key=40d9a535a462b1727fdd23b6c5e3f057</t>
  </si>
  <si>
    <t>5153620</t>
  </si>
  <si>
    <t>https://api.cityofnewyork.us/geoclient/v1/address.json?houseNumber=50&amp;street=PERKIOMEN AVENUE  &amp;borough=Staten Island&amp;app_id=655a35a1&amp;app_key=40d9a535a462b1727fdd23b6c5e3f057</t>
  </si>
  <si>
    <t>5074611</t>
  </si>
  <si>
    <t>https://api.cityofnewyork.us/geoclient/v1/address.json?houseNumber=630&amp;street=BARLOW AVENUE  &amp;borough=Staten Island&amp;app_id=655a35a1&amp;app_key=40d9a535a462b1727fdd23b6c5e3f057</t>
  </si>
  <si>
    <t>5074646</t>
  </si>
  <si>
    <t>https://api.cityofnewyork.us/geoclient/v1/address.json?houseNumber=599&amp;street=WILSON AVENUE  &amp;borough=Staten Island&amp;app_id=655a35a1&amp;app_key=40d9a535a462b1727fdd23b6c5e3f057</t>
  </si>
  <si>
    <t>5153627</t>
  </si>
  <si>
    <t>https://api.cityofnewyork.us/geoclient/v1/address.json?houseNumber=23&amp;street=ROCHELLE PLACE  &amp;borough=Staten Island&amp;app_id=655a35a1&amp;app_key=40d9a535a462b1727fdd23b6c5e3f057</t>
  </si>
  <si>
    <t>5113501</t>
  </si>
  <si>
    <t>https://api.cityofnewyork.us/geoclient/v1/address.json?houseNumber=7&amp;street=MOTT STREET  &amp;borough=Staten Island&amp;app_id=655a35a1&amp;app_key=40d9a535a462b1727fdd23b6c5e3f057</t>
  </si>
  <si>
    <t>5075155</t>
  </si>
  <si>
    <t>https://api.cityofnewyork.us/geoclient/v1/address.json?houseNumber=654&amp;street=LAMOKA AVENUE  &amp;borough=Staten Island&amp;app_id=655a35a1&amp;app_key=40d9a535a462b1727fdd23b6c5e3f057</t>
  </si>
  <si>
    <t>5075158</t>
  </si>
  <si>
    <t>https://api.cityofnewyork.us/geoclient/v1/address.json?houseNumber=155&amp;street=MEMPHIS AVENUE  &amp;borough=Staten Island&amp;app_id=655a35a1&amp;app_key=40d9a535a462b1727fdd23b6c5e3f057</t>
  </si>
  <si>
    <t>5075229</t>
  </si>
  <si>
    <t>https://api.cityofnewyork.us/geoclient/v1/address.json?houseNumber=157&amp;street=MEMPHIS AVENUE  &amp;borough=Staten Island&amp;app_id=655a35a1&amp;app_key=40d9a535a462b1727fdd23b6c5e3f057</t>
  </si>
  <si>
    <t>5092237</t>
  </si>
  <si>
    <t>https://api.cityofnewyork.us/geoclient/v1/address.json?houseNumber=780&amp;street=KATAN AVENUE  &amp;borough=Staten Island&amp;app_id=655a35a1&amp;app_key=40d9a535a462b1727fdd23b6c5e3f057</t>
  </si>
  <si>
    <t>5075252</t>
  </si>
  <si>
    <t>https://api.cityofnewyork.us/geoclient/v1/address.json?houseNumber=756&amp;street=KATAN AVENUE  &amp;borough=Staten Island&amp;app_id=655a35a1&amp;app_key=40d9a535a462b1727fdd23b6c5e3f057</t>
  </si>
  <si>
    <t>5075258</t>
  </si>
  <si>
    <t>https://api.cityofnewyork.us/geoclient/v1/address.json?houseNumber=498&amp;street=GENESEE AVENUE  &amp;borough=Staten Island&amp;app_id=655a35a1&amp;app_key=40d9a535a462b1727fdd23b6c5e3f057</t>
  </si>
  <si>
    <t>5075328</t>
  </si>
  <si>
    <t>https://api.cityofnewyork.us/geoclient/v1/address.json?houseNumber=67&amp;street=POMPEY AVENUE  &amp;borough=Staten Island&amp;app_id=655a35a1&amp;app_key=40d9a535a462b1727fdd23b6c5e3f057</t>
  </si>
  <si>
    <t>5102907</t>
  </si>
  <si>
    <t>https://api.cityofnewyork.us/geoclient/v1/address.json?houseNumber=73&amp;street=PERKIOMEN AVENUE  &amp;borough=Staten Island&amp;app_id=655a35a1&amp;app_key=40d9a535a462b1727fdd23b6c5e3f057</t>
  </si>
  <si>
    <t>5075442</t>
  </si>
  <si>
    <t>https://api.cityofnewyork.us/geoclient/v1/address.json?houseNumber=460&amp;street=DRUMGOOLE ROAD WEST &amp;borough=Staten Island&amp;app_id=655a35a1&amp;app_key=40d9a535a462b1727fdd23b6c5e3f057</t>
  </si>
  <si>
    <t>5114796</t>
  </si>
  <si>
    <t>https://api.cityofnewyork.us/geoclient/v1/address.json?houseNumber=30&amp;street=TRYON AVENUE  &amp;borough=Staten Island&amp;app_id=655a35a1&amp;app_key=40d9a535a462b1727fdd23b6c5e3f057</t>
  </si>
  <si>
    <t>5075933</t>
  </si>
  <si>
    <t>https://api.cityofnewyork.us/geoclient/v1/address.json?houseNumber=101&amp;street=SHOTWELL AVENUE  &amp;borough=Staten Island&amp;app_id=655a35a1&amp;app_key=40d9a535a462b1727fdd23b6c5e3f057</t>
  </si>
  <si>
    <t>5076012</t>
  </si>
  <si>
    <t>https://api.cityofnewyork.us/geoclient/v1/address.json?houseNumber=172&amp;street=WOEHRLE AVENUE  &amp;borough=Staten Island&amp;app_id=655a35a1&amp;app_key=40d9a535a462b1727fdd23b6c5e3f057</t>
  </si>
  <si>
    <t>5076037</t>
  </si>
  <si>
    <t>https://api.cityofnewyork.us/geoclient/v1/address.json?houseNumber=100&amp;street=SHOTWELL AVENUE  &amp;borough=Staten Island&amp;app_id=655a35a1&amp;app_key=40d9a535a462b1727fdd23b6c5e3f057</t>
  </si>
  <si>
    <t>5076278</t>
  </si>
  <si>
    <t>https://api.cityofnewyork.us/geoclient/v1/address.json?houseNumber=21&amp;street=IBSEN AVENUE  &amp;borough=Staten Island&amp;app_id=655a35a1&amp;app_key=40d9a535a462b1727fdd23b6c5e3f057</t>
  </si>
  <si>
    <t>5076387</t>
  </si>
  <si>
    <t>https://api.cityofnewyork.us/geoclient/v1/address.json?houseNumber=88&amp;street=TYNAN STREET  &amp;borough=Staten Island&amp;app_id=655a35a1&amp;app_key=40d9a535a462b1727fdd23b6c5e3f057</t>
  </si>
  <si>
    <t>5076879</t>
  </si>
  <si>
    <t>https://api.cityofnewyork.us/geoclient/v1/address.json?houseNumber=39&amp;street=TYNAN STREET  &amp;borough=Staten Island&amp;app_id=655a35a1&amp;app_key=40d9a535a462b1727fdd23b6c5e3f057</t>
  </si>
  <si>
    <t>5076982</t>
  </si>
  <si>
    <t>https://api.cityofnewyork.us/geoclient/v1/address.json?houseNumber=368&amp;street=GRANTWOOD AVENUE  &amp;borough=Staten Island&amp;app_id=655a35a1&amp;app_key=40d9a535a462b1727fdd23b6c5e3f057</t>
  </si>
  <si>
    <t>5077060</t>
  </si>
  <si>
    <t>https://api.cityofnewyork.us/geoclient/v1/address.json?houseNumber=11&amp;street=VINELAND AVENUE  &amp;borough=Staten Island&amp;app_id=655a35a1&amp;app_key=40d9a535a462b1727fdd23b6c5e3f057</t>
  </si>
  <si>
    <t>5077097</t>
  </si>
  <si>
    <t>https://api.cityofnewyork.us/geoclient/v1/address.json?houseNumber=622&amp;street=ANNADALE ROAD  &amp;borough=Staten Island&amp;app_id=655a35a1&amp;app_key=40d9a535a462b1727fdd23b6c5e3f057</t>
  </si>
  <si>
    <t>5077135</t>
  </si>
  <si>
    <t>https://api.cityofnewyork.us/geoclient/v1/address.json?houseNumber=55&amp;street=IONIA AVENUE  &amp;borough=Staten Island&amp;app_id=655a35a1&amp;app_key=40d9a535a462b1727fdd23b6c5e3f057</t>
  </si>
  <si>
    <t>5077206</t>
  </si>
  <si>
    <t>https://api.cityofnewyork.us/geoclient/v1/address.json?houseNumber=19&amp;street=EDGEGROVE AVENUE  &amp;borough=Staten Island&amp;app_id=655a35a1&amp;app_key=40d9a535a462b1727fdd23b6c5e3f057</t>
  </si>
  <si>
    <t>5077228</t>
  </si>
  <si>
    <t>https://api.cityofnewyork.us/geoclient/v1/address.json?houseNumber=141&amp;street=RENSSELAER AVENUE  &amp;borough=Staten Island&amp;app_id=655a35a1&amp;app_key=40d9a535a462b1727fdd23b6c5e3f057</t>
  </si>
  <si>
    <t>5077282</t>
  </si>
  <si>
    <t>https://api.cityofnewyork.us/geoclient/v1/address.json?houseNumber=4654&amp;street=AMBOY ROAD  &amp;borough=Staten Island&amp;app_id=655a35a1&amp;app_key=40d9a535a462b1727fdd23b6c5e3f057</t>
  </si>
  <si>
    <t>5068733</t>
  </si>
  <si>
    <t>https://api.cityofnewyork.us/geoclient/v1/address.json?houseNumber=40&amp;street=VILLAGE LANE  &amp;borough=Staten Island&amp;app_id=655a35a1&amp;app_key=40d9a535a462b1727fdd23b6c5e3f057</t>
  </si>
  <si>
    <t>https://api.cityofnewyork.us/geoclient/v1/address.json?houseNumber=48&amp;street=VILLAGE LANE  &amp;borough=Staten Island&amp;app_id=655a35a1&amp;app_key=40d9a535a462b1727fdd23b6c5e3f057</t>
  </si>
  <si>
    <t>5122584</t>
  </si>
  <si>
    <t>https://api.cityofnewyork.us/geoclient/v1/address.json?houseNumber=37&amp;street=VILLAGE LANE  &amp;borough=Staten Island&amp;app_id=655a35a1&amp;app_key=40d9a535a462b1727fdd23b6c5e3f057</t>
  </si>
  <si>
    <t>5122598</t>
  </si>
  <si>
    <t>https://api.cityofnewyork.us/geoclient/v1/address.json?houseNumber=ARDEN&amp;street=AVENUE   &amp;borough=Staten Island&amp;app_id=655a35a1&amp;app_key=40d9a535a462b1727fdd23b6c5e3f057</t>
  </si>
  <si>
    <t>https://api.cityofnewyork.us/geoclient/v1/address.json?houseNumber=651&amp;street=LEVERETT AVENUE  &amp;borough=Staten Island&amp;app_id=655a35a1&amp;app_key=40d9a535a462b1727fdd23b6c5e3f057</t>
  </si>
  <si>
    <t>5074583</t>
  </si>
  <si>
    <t>https://api.cityofnewyork.us/geoclient/v1/address.json?houseNumber=4569&amp;street=AMBOY ROAD  &amp;borough=Staten Island&amp;app_id=655a35a1&amp;app_key=40d9a535a462b1727fdd23b6c5e3f057</t>
  </si>
  <si>
    <t>5073841</t>
  </si>
  <si>
    <t>https://api.cityofnewyork.us/geoclient/v1/address.json?houseNumber=266&amp;street=DOUGLAS ROAD  &amp;borough=Staten Island&amp;app_id=655a35a1&amp;app_key=40d9a535a462b1727fdd23b6c5e3f057</t>
  </si>
  <si>
    <t>5021329</t>
  </si>
  <si>
    <t>https://api.cityofnewyork.us/geoclient/v1/address.json?houseNumber=303&amp;street=DOUGLAS ROAD  &amp;borough=Staten Island&amp;app_id=655a35a1&amp;app_key=40d9a535a462b1727fdd23b6c5e3f057</t>
  </si>
  <si>
    <t>5021370</t>
  </si>
  <si>
    <t>https://api.cityofnewyork.us/geoclient/v1/address.json?houseNumber=82&amp;street=DOUGLAS ROAD  &amp;borough=Staten Island&amp;app_id=655a35a1&amp;app_key=40d9a535a462b1727fdd23b6c5e3f057</t>
  </si>
  <si>
    <t>5161694</t>
  </si>
  <si>
    <t>https://api.cityofnewyork.us/geoclient/v1/address.json?houseNumber=64&amp;street=NICOLE LOOP  &amp;borough=Staten Island&amp;app_id=655a35a1&amp;app_key=40d9a535a462b1727fdd23b6c5e3f057</t>
  </si>
  <si>
    <t>5150885</t>
  </si>
  <si>
    <t>https://api.cityofnewyork.us/geoclient/v1/address.json?houseNumber=26&amp;street=MICHAEL LOOP  &amp;borough=Staten Island&amp;app_id=655a35a1&amp;app_key=40d9a535a462b1727fdd23b6c5e3f057</t>
  </si>
  <si>
    <t>5132711</t>
  </si>
  <si>
    <t>https://api.cityofnewyork.us/geoclient/v1/address.json?houseNumber=50&amp;street=MILDEN AVENUE  &amp;borough=Staten Island&amp;app_id=655a35a1&amp;app_key=40d9a535a462b1727fdd23b6c5e3f057</t>
  </si>
  <si>
    <t>5021609</t>
  </si>
  <si>
    <t>https://api.cityofnewyork.us/geoclient/v1/address.json?houseNumber=160&amp;street=COVERLY AVENUE  &amp;borough=Staten Island&amp;app_id=655a35a1&amp;app_key=40d9a535a462b1727fdd23b6c5e3f057</t>
  </si>
  <si>
    <t>5021698</t>
  </si>
  <si>
    <t>https://api.cityofnewyork.us/geoclient/v1/address.json?houseNumber=40&amp;street=FLAGG PLACE  &amp;borough=Staten Island&amp;app_id=655a35a1&amp;app_key=40d9a535a462b1727fdd23b6c5e3f057</t>
  </si>
  <si>
    <t>5022901</t>
  </si>
  <si>
    <t>https://api.cityofnewyork.us/geoclient/v1/address.json?houseNumber=1819&amp;street=RICHMOND ROAD  &amp;borough=Staten Island&amp;app_id=655a35a1&amp;app_key=40d9a535a462b1727fdd23b6c5e3f057</t>
  </si>
  <si>
    <t>5148977</t>
  </si>
  <si>
    <t>https://api.cityofnewyork.us/geoclient/v1/address.json?houseNumber=66&amp;street=SEAVIEW AVENUE  &amp;borough=Staten Island&amp;app_id=655a35a1&amp;app_key=40d9a535a462b1727fdd23b6c5e3f057</t>
  </si>
  <si>
    <t>5048691</t>
  </si>
  <si>
    <t>https://api.cityofnewyork.us/geoclient/v1/address.json?houseNumber=114&amp;street=SEAVIEW AVENUE  &amp;borough=Staten Island&amp;app_id=655a35a1&amp;app_key=40d9a535a462b1727fdd23b6c5e3f057</t>
  </si>
  <si>
    <t>5048961</t>
  </si>
  <si>
    <t>https://api.cityofnewyork.us/geoclient/v1/address.json?houseNumber=124&amp;street=SEAVIEW AVENUE  &amp;borough=Staten Island&amp;app_id=655a35a1&amp;app_key=40d9a535a462b1727fdd23b6c5e3f057</t>
  </si>
  <si>
    <t>5048963</t>
  </si>
  <si>
    <t>https://api.cityofnewyork.us/geoclient/v1/address.json?houseNumber=101&amp;street=LIBERTY AVENUE  &amp;borough=Staten Island&amp;app_id=655a35a1&amp;app_key=40d9a535a462b1727fdd23b6c5e3f057</t>
  </si>
  <si>
    <t>5048973</t>
  </si>
  <si>
    <t>https://api.cityofnewyork.us/geoclient/v1/address.json?houseNumber=234&amp;street=SEAVIEW AVENUE  &amp;borough=Staten Island&amp;app_id=655a35a1&amp;app_key=40d9a535a462b1727fdd23b6c5e3f057</t>
  </si>
  <si>
    <t>5049425</t>
  </si>
  <si>
    <t>https://api.cityofnewyork.us/geoclient/v1/address.json?houseNumber=121&amp;street=JEFFERSON STREET  &amp;borough=Staten Island&amp;app_id=655a35a1&amp;app_key=40d9a535a462b1727fdd23b6c5e3f057</t>
  </si>
  <si>
    <t>5050559</t>
  </si>
  <si>
    <t>https://api.cityofnewyork.us/geoclient/v1/address.json?houseNumber=42&amp;street=BUEL AVENUE  &amp;borough=Staten Island&amp;app_id=655a35a1&amp;app_key=40d9a535a462b1727fdd23b6c5e3f057</t>
  </si>
  <si>
    <t>5116119</t>
  </si>
  <si>
    <t>https://api.cityofnewyork.us/geoclient/v1/address.json?houseNumber=85&amp;street=STOBE AVENUE  &amp;borough=Staten Island&amp;app_id=655a35a1&amp;app_key=40d9a535a462b1727fdd23b6c5e3f057</t>
  </si>
  <si>
    <t>5122284</t>
  </si>
  <si>
    <t>https://api.cityofnewyork.us/geoclient/v1/address.json?houseNumber=21&amp;street=ZOE STREET  &amp;borough=Staten Island&amp;app_id=655a35a1&amp;app_key=40d9a535a462b1727fdd23b6c5e3f057</t>
  </si>
  <si>
    <t>5050690</t>
  </si>
  <si>
    <t>https://api.cityofnewyork.us/geoclient/v1/address.json?houseNumber=241&amp;street=BUEL AVENUE  &amp;borough=Staten Island&amp;app_id=655a35a1&amp;app_key=40d9a535a462b1727fdd23b6c5e3f057</t>
  </si>
  <si>
    <t>5050728</t>
  </si>
  <si>
    <t>https://api.cityofnewyork.us/geoclient/v1/address.json?houseNumber=155&amp;street=DONGAN HILLS AVENUE &amp;borough=Staten Island&amp;app_id=655a35a1&amp;app_key=40d9a535a462b1727fdd23b6c5e3f057</t>
  </si>
  <si>
    <t>5050797</t>
  </si>
  <si>
    <t>https://api.cityofnewyork.us/geoclient/v1/address.json?houseNumber=157&amp;street=DONGAN HILLS AVENUE &amp;borough=Staten Island&amp;app_id=655a35a1&amp;app_key=40d9a535a462b1727fdd23b6c5e3f057</t>
  </si>
  <si>
    <t>5050798</t>
  </si>
  <si>
    <t>https://api.cityofnewyork.us/geoclient/v1/address.json?houseNumber=191&amp;street=DONGAN HILLS AVENUE &amp;borough=Staten Island&amp;app_id=655a35a1&amp;app_key=40d9a535a462b1727fdd23b6c5e3f057</t>
  </si>
  <si>
    <t>5050805</t>
  </si>
  <si>
    <t>https://api.cityofnewyork.us/geoclient/v1/address.json?houseNumber=132&amp;street=DONGAN HILLS AVENUE &amp;borough=Staten Island&amp;app_id=655a35a1&amp;app_key=40d9a535a462b1727fdd23b6c5e3f057</t>
  </si>
  <si>
    <t>5050839</t>
  </si>
  <si>
    <t>https://api.cityofnewyork.us/geoclient/v1/address.json?houseNumber=14&amp;street=JEFFERSON AVENUE  &amp;borough=Staten Island&amp;app_id=655a35a1&amp;app_key=40d9a535a462b1727fdd23b6c5e3f057</t>
  </si>
  <si>
    <t>5050957</t>
  </si>
  <si>
    <t>https://api.cityofnewyork.us/geoclient/v1/address.json?houseNumber=18&amp;street=JEFFERSON AVENUE  &amp;borough=Staten Island&amp;app_id=655a35a1&amp;app_key=40d9a535a462b1727fdd23b6c5e3f057</t>
  </si>
  <si>
    <t>5050958</t>
  </si>
  <si>
    <t>https://api.cityofnewyork.us/geoclient/v1/address.json?houseNumber=132&amp;street=STOBE AVENUE  &amp;borough=Staten Island&amp;app_id=655a35a1&amp;app_key=40d9a535a462b1727fdd23b6c5e3f057</t>
  </si>
  <si>
    <t>5051029</t>
  </si>
  <si>
    <t>https://api.cityofnewyork.us/geoclient/v1/address.json?houseNumber=136&amp;street=STOBE AVENUE  &amp;borough=Staten Island&amp;app_id=655a35a1&amp;app_key=40d9a535a462b1727fdd23b6c5e3f057</t>
  </si>
  <si>
    <t>5051031</t>
  </si>
  <si>
    <t>https://api.cityofnewyork.us/geoclient/v1/address.json?houseNumber=195&amp;street=JEFFERSON AVENUE  &amp;borough=Staten Island&amp;app_id=655a35a1&amp;app_key=40d9a535a462b1727fdd23b6c5e3f057</t>
  </si>
  <si>
    <t>5051112</t>
  </si>
  <si>
    <t>https://api.cityofnewyork.us/geoclient/v1/address.json?houseNumber=184&amp;street=STOBE AVENUE  &amp;borough=Staten Island&amp;app_id=655a35a1&amp;app_key=40d9a535a462b1727fdd23b6c5e3f057</t>
  </si>
  <si>
    <t>5051125</t>
  </si>
  <si>
    <t>https://api.cityofnewyork.us/geoclient/v1/address.json?houseNumber=228&amp;street=STOBE AVENUE  &amp;borough=Staten Island&amp;app_id=655a35a1&amp;app_key=40d9a535a462b1727fdd23b6c5e3f057</t>
  </si>
  <si>
    <t>5129678</t>
  </si>
  <si>
    <t>https://api.cityofnewyork.us/geoclient/v1/address.json?houseNumber=186&amp;street=JEFFERSON AVENUE  &amp;borough=Staten Island&amp;app_id=655a35a1&amp;app_key=40d9a535a462b1727fdd23b6c5e3f057</t>
  </si>
  <si>
    <t>5051157</t>
  </si>
  <si>
    <t>https://api.cityofnewyork.us/geoclient/v1/address.json?houseNumber=64&amp;street=HUNTER AVENUE  &amp;borough=Staten Island&amp;app_id=655a35a1&amp;app_key=40d9a535a462b1727fdd23b6c5e3f057</t>
  </si>
  <si>
    <t>5051294</t>
  </si>
  <si>
    <t>https://api.cityofnewyork.us/geoclient/v1/address.json?houseNumber=104&amp;street=ADAMS AVENUE  &amp;borough=Staten Island&amp;app_id=655a35a1&amp;app_key=40d9a535a462b1727fdd23b6c5e3f057</t>
  </si>
  <si>
    <t>5051327</t>
  </si>
  <si>
    <t>https://api.cityofnewyork.us/geoclient/v1/address.json?houseNumber=9&amp;street=BOWDEN STREET  &amp;borough=Staten Island&amp;app_id=655a35a1&amp;app_key=40d9a535a462b1727fdd23b6c5e3f057</t>
  </si>
  <si>
    <t>5051330</t>
  </si>
  <si>
    <t>https://api.cityofnewyork.us/geoclient/v1/address.json?houseNumber=12&amp;street=CASCADE STREET  &amp;borough=Staten Island&amp;app_id=655a35a1&amp;app_key=40d9a535a462b1727fdd23b6c5e3f057</t>
  </si>
  <si>
    <t>5051354</t>
  </si>
  <si>
    <t>https://api.cityofnewyork.us/geoclient/v1/address.json?houseNumber=138&amp;street=HUNTER AVENUE  &amp;borough=Staten Island&amp;app_id=655a35a1&amp;app_key=40d9a535a462b1727fdd23b6c5e3f057</t>
  </si>
  <si>
    <t>5051383</t>
  </si>
  <si>
    <t>https://api.cityofnewyork.us/geoclient/v1/address.json?houseNumber=137&amp;street=HAMDEN AVENUE  &amp;borough=Staten Island&amp;app_id=655a35a1&amp;app_key=40d9a535a462b1727fdd23b6c5e3f057</t>
  </si>
  <si>
    <t>5125484</t>
  </si>
  <si>
    <t>https://api.cityofnewyork.us/geoclient/v1/address.json?houseNumber=175&amp;street=BEDFORD AVENUE  &amp;borough=Staten Island&amp;app_id=655a35a1&amp;app_key=40d9a535a462b1727fdd23b6c5e3f057</t>
  </si>
  <si>
    <t>5051394</t>
  </si>
  <si>
    <t>https://api.cityofnewyork.us/geoclient/v1/address.json?houseNumber=134&amp;street=HAMDEN AVENUE  &amp;borough=Staten Island&amp;app_id=655a35a1&amp;app_key=40d9a535a462b1727fdd23b6c5e3f057</t>
  </si>
  <si>
    <t>5148538</t>
  </si>
  <si>
    <t>https://api.cityofnewyork.us/geoclient/v1/address.json?houseNumber=217&amp;street=HUNTER AVENUE  &amp;borough=Staten Island&amp;app_id=655a35a1&amp;app_key=40d9a535a462b1727fdd23b6c5e3f057</t>
  </si>
  <si>
    <t>5051429</t>
  </si>
  <si>
    <t>https://api.cityofnewyork.us/geoclient/v1/address.json?houseNumber=192&amp;street=ADAMS AVENUE  &amp;borough=Staten Island&amp;app_id=655a35a1&amp;app_key=40d9a535a462b1727fdd23b6c5e3f057</t>
  </si>
  <si>
    <t>5148540</t>
  </si>
  <si>
    <t>https://api.cityofnewyork.us/geoclient/v1/address.json?houseNumber=192&amp;street=HUNTER AVENUE  &amp;borough=Staten Island&amp;app_id=655a35a1&amp;app_key=40d9a535a462b1727fdd23b6c5e3f057</t>
  </si>
  <si>
    <t>5051469</t>
  </si>
  <si>
    <t>https://api.cityofnewyork.us/geoclient/v1/address.json?houseNumber=30&amp;street=COLFAX AVENUE  &amp;borough=Staten Island&amp;app_id=655a35a1&amp;app_key=40d9a535a462b1727fdd23b6c5e3f057</t>
  </si>
  <si>
    <t>5051538</t>
  </si>
  <si>
    <t>https://api.cityofnewyork.us/geoclient/v1/address.json?houseNumber=29&amp;street=LINCOLN AVENUE  &amp;borough=Staten Island&amp;app_id=655a35a1&amp;app_key=40d9a535a462b1727fdd23b6c5e3f057</t>
  </si>
  <si>
    <t>5051551</t>
  </si>
  <si>
    <t>https://api.cityofnewyork.us/geoclient/v1/address.json?houseNumber=68&amp;street=LISBON PLACE  &amp;borough=Staten Island&amp;app_id=655a35a1&amp;app_key=40d9a535a462b1727fdd23b6c5e3f057</t>
  </si>
  <si>
    <t>5051586</t>
  </si>
  <si>
    <t>https://api.cityofnewyork.us/geoclient/v1/address.json?houseNumber=117&amp;street=MIDLAND AVENUE  &amp;borough=Staten Island&amp;app_id=655a35a1&amp;app_key=40d9a535a462b1727fdd23b6c5e3f057</t>
  </si>
  <si>
    <t>5051599</t>
  </si>
  <si>
    <t>https://api.cityofnewyork.us/geoclient/v1/address.json?houseNumber=147&amp;street=COLFAX AVENUE  &amp;borough=Staten Island&amp;app_id=655a35a1&amp;app_key=40d9a535a462b1727fdd23b6c5e3f057</t>
  </si>
  <si>
    <t>5136031</t>
  </si>
  <si>
    <t>https://api.cityofnewyork.us/geoclient/v1/address.json?houseNumber=34&amp;street=EDISON STREET  &amp;borough=Staten Island&amp;app_id=655a35a1&amp;app_key=40d9a535a462b1727fdd23b6c5e3f057</t>
  </si>
  <si>
    <t>5113492</t>
  </si>
  <si>
    <t>https://api.cityofnewyork.us/geoclient/v1/address.json?houseNumber=22&amp;street=CLAWSON STREET  &amp;borough=Staten Island&amp;app_id=655a35a1&amp;app_key=40d9a535a462b1727fdd23b6c5e3f057</t>
  </si>
  <si>
    <t>5051720</t>
  </si>
  <si>
    <t>https://api.cityofnewyork.us/geoclient/v1/address.json?houseNumber=39&amp;street=GRANT PLACE  &amp;borough=Staten Island&amp;app_id=655a35a1&amp;app_key=40d9a535a462b1727fdd23b6c5e3f057</t>
  </si>
  <si>
    <t>5051734</t>
  </si>
  <si>
    <t>https://api.cityofnewyork.us/geoclient/v1/address.json?houseNumber=38&amp;street=GRANT PLACE  &amp;borough=Staten Island&amp;app_id=655a35a1&amp;app_key=40d9a535a462b1727fdd23b6c5e3f057</t>
  </si>
  <si>
    <t>5051744</t>
  </si>
  <si>
    <t>https://api.cityofnewyork.us/geoclient/v1/address.json?houseNumber=2140&amp;street=RICHMOND ROAD  &amp;borough=Staten Island&amp;app_id=655a35a1&amp;app_key=40d9a535a462b1727fdd23b6c5e3f057</t>
  </si>
  <si>
    <t>5104759</t>
  </si>
  <si>
    <t>https://api.cityofnewyork.us/geoclient/v1/address.json?houseNumber=58&amp;street=LINCOLN AVENUE  &amp;borough=Staten Island&amp;app_id=655a35a1&amp;app_key=40d9a535a462b1727fdd23b6c5e3f057</t>
  </si>
  <si>
    <t>5051775</t>
  </si>
  <si>
    <t>https://api.cityofnewyork.us/geoclient/v1/address.json?houseNumber=39&amp;street=GREELEY AVENUE  &amp;borough=Staten Island&amp;app_id=655a35a1&amp;app_key=40d9a535a462b1727fdd23b6c5e3f057</t>
  </si>
  <si>
    <t>5051810</t>
  </si>
  <si>
    <t>https://api.cityofnewyork.us/geoclient/v1/address.json?houseNumber=195&amp;street=FREMONT AVENUE  &amp;borough=Staten Island&amp;app_id=655a35a1&amp;app_key=40d9a535a462b1727fdd23b6c5e3f057</t>
  </si>
  <si>
    <t>5052059</t>
  </si>
  <si>
    <t>https://api.cityofnewyork.us/geoclient/v1/address.json?houseNumber=206&amp;street=LINCOLN AVENUE  &amp;borough=Staten Island&amp;app_id=655a35a1&amp;app_key=40d9a535a462b1727fdd23b6c5e3f057</t>
  </si>
  <si>
    <t>5052069</t>
  </si>
  <si>
    <t>https://api.cityofnewyork.us/geoclient/v1/address.json?houseNumber=102&amp;street=SEAVIEW AVENUE  &amp;borough=Staten Island&amp;app_id=655a35a1&amp;app_key=40d9a535a462b1727fdd23b6c5e3f057</t>
  </si>
  <si>
    <t>5102066</t>
  </si>
  <si>
    <t>https://api.cityofnewyork.us/geoclient/v1/address.json?houseNumber=118&amp;street=SEAVIEW AVENUE  &amp;borough=Staten Island&amp;app_id=655a35a1&amp;app_key=40d9a535a462b1727fdd23b6c5e3f057</t>
  </si>
  <si>
    <t>5048962</t>
  </si>
  <si>
    <t>https://api.cityofnewyork.us/geoclient/v1/address.json?houseNumber=248&amp;street=SEAVIEW AVENUE  &amp;borough=Staten Island&amp;app_id=655a35a1&amp;app_key=40d9a535a462b1727fdd23b6c5e3f057</t>
  </si>
  <si>
    <t>5049431</t>
  </si>
  <si>
    <t>https://api.cityofnewyork.us/geoclient/v1/address.json?houseNumber=31&amp;street=DONGAN HILLS AVENUE &amp;borough=Staten Island&amp;app_id=655a35a1&amp;app_key=40d9a535a462b1727fdd23b6c5e3f057</t>
  </si>
  <si>
    <t>5050615</t>
  </si>
  <si>
    <t>https://api.cityofnewyork.us/geoclient/v1/address.json?houseNumber=15&amp;street=HULL AVENUE  &amp;borough=Staten Island&amp;app_id=655a35a1&amp;app_key=40d9a535a462b1727fdd23b6c5e3f057</t>
  </si>
  <si>
    <t>5050949</t>
  </si>
  <si>
    <t>https://api.cityofnewyork.us/geoclient/v1/address.json?houseNumber=21&amp;street=HULL AVENUE  &amp;borough=Staten Island&amp;app_id=655a35a1&amp;app_key=40d9a535a462b1727fdd23b6c5e3f057</t>
  </si>
  <si>
    <t>5050973</t>
  </si>
  <si>
    <t>https://api.cityofnewyork.us/geoclient/v1/address.json?houseNumber=238&amp;street=HUSSON STREET  &amp;borough=Staten Island&amp;app_id=655a35a1&amp;app_key=40d9a535a462b1727fdd23b6c5e3f057</t>
  </si>
  <si>
    <t>5166152</t>
  </si>
  <si>
    <t>https://api.cityofnewyork.us/geoclient/v1/address.json?houseNumber=196&amp;street=HAMDEN AVENUE  &amp;borough=Staten Island&amp;app_id=655a35a1&amp;app_key=40d9a535a462b1727fdd23b6c5e3f057</t>
  </si>
  <si>
    <t>5051495</t>
  </si>
  <si>
    <t>https://api.cityofnewyork.us/geoclient/v1/address.json?houseNumber=70&amp;street=BEDFORD AVENUE  &amp;borough=Staten Island&amp;app_id=655a35a1&amp;app_key=40d9a535a462b1727fdd23b6c5e3f057</t>
  </si>
  <si>
    <t>5051557</t>
  </si>
  <si>
    <t>https://api.cityofnewyork.us/geoclient/v1/address.json?houseNumber=218&amp;street=MIDLAND AVENUE  &amp;borough=Staten Island&amp;app_id=655a35a1&amp;app_key=40d9a535a462b1727fdd23b6c5e3f057</t>
  </si>
  <si>
    <t>5051725</t>
  </si>
  <si>
    <t>https://api.cityofnewyork.us/geoclient/v1/address.json?houseNumber=4&amp;street=LINCOLN AVENUE  &amp;borough=Staten Island&amp;app_id=655a35a1&amp;app_key=40d9a535a462b1727fdd23b6c5e3f057</t>
  </si>
  <si>
    <t>5094084</t>
  </si>
  <si>
    <t>https://api.cityofnewyork.us/geoclient/v1/address.json?houseNumber=74&amp;street=CLAWSON STREET  &amp;borough=Staten Island&amp;app_id=655a35a1&amp;app_key=40d9a535a462b1727fdd23b6c5e3f057</t>
  </si>
  <si>
    <t>5114828</t>
  </si>
  <si>
    <t>https://api.cityofnewyork.us/geoclient/v1/address.json?houseNumber=42&amp;street=HAMDEN AVENUE  &amp;borough=Staten Island&amp;app_id=655a35a1&amp;app_key=40d9a535a462b1727fdd23b6c5e3f057</t>
  </si>
  <si>
    <t>5051309</t>
  </si>
  <si>
    <t>https://api.cityofnewyork.us/geoclient/v1/address.json?houseNumber=SEAVIEW&amp;street=AVENUE   &amp;borough=Staten Island&amp;app_id=655a35a1&amp;app_key=40d9a535a462b1727fdd23b6c5e3f057</t>
  </si>
  <si>
    <t>https://api.cityofnewyork.us/geoclient/v1/address.json?houseNumber=44481&amp;street=LINCOLN AVENUE  &amp;borough=Staten Island&amp;app_id=655a35a1&amp;app_key=40d9a535a462b1727fdd23b6c5e3f057</t>
  </si>
  <si>
    <t>https://api.cityofnewyork.us/geoclient/v1/address.json?houseNumber=55&amp;street=VERA STREET, 90B &amp;borough=Staten Island&amp;app_id=655a35a1&amp;app_key=40d9a535a462b1727fdd23b6c5e3f057</t>
  </si>
  <si>
    <t>https://api.cityofnewyork.us/geoclient/v1/address.json?houseNumber=49&amp;street=VERA STREET, C &amp;borough=Staten Island&amp;app_id=655a35a1&amp;app_key=40d9a535a462b1727fdd23b6c5e3f057</t>
  </si>
  <si>
    <t>https://api.cityofnewyork.us/geoclient/v1/address.json?houseNumber=79B&amp;street=VERA STREET, 79B &amp;borough=Staten Island&amp;app_id=655a35a1&amp;app_key=40d9a535a462b1727fdd23b6c5e3f057</t>
  </si>
  <si>
    <t>https://api.cityofnewyork.us/geoclient/v1/address.json?houseNumber=69&amp;street=VERA ST  &amp;borough=Staten Island&amp;app_id=655a35a1&amp;app_key=40d9a535a462b1727fdd23b6c5e3f057</t>
  </si>
  <si>
    <t>5109577</t>
  </si>
  <si>
    <t>https://api.cityofnewyork.us/geoclient/v1/address.json?houseNumber=51&amp;street=VERA STREET, B &amp;borough=Staten Island&amp;app_id=655a35a1&amp;app_key=40d9a535a462b1727fdd23b6c5e3f057</t>
  </si>
  <si>
    <t>https://api.cityofnewyork.us/geoclient/v1/address.json?houseNumber=65&amp;street=VERA STREET, 73 &amp;borough=Staten Island&amp;app_id=655a35a1&amp;app_key=40d9a535a462b1727fdd23b6c5e3f057</t>
  </si>
  <si>
    <t>https://api.cityofnewyork.us/geoclient/v1/address.json?houseNumber=79&amp;street=VERA STREET, C &amp;borough=Staten Island&amp;app_id=655a35a1&amp;app_key=40d9a535a462b1727fdd23b6c5e3f057</t>
  </si>
  <si>
    <t>https://api.cityofnewyork.us/geoclient/v1/address.json?houseNumber=218&amp;street=NAUGHTON AVENUE, D &amp;borough=Staten Island&amp;app_id=655a35a1&amp;app_key=40d9a535a462b1727fdd23b6c5e3f057</t>
  </si>
  <si>
    <t>https://api.cityofnewyork.us/geoclient/v1/address.json?houseNumber=19&amp;street=VERA STREET, 19 &amp;borough=Staten Island&amp;app_id=655a35a1&amp;app_key=40d9a535a462b1727fdd23b6c5e3f057</t>
  </si>
  <si>
    <t>https://api.cityofnewyork.us/geoclient/v1/address.json?houseNumber=17&amp;street=VERA STREET, 17 &amp;borough=Staten Island&amp;app_id=655a35a1&amp;app_key=40d9a535a462b1727fdd23b6c5e3f057</t>
  </si>
  <si>
    <t>https://api.cityofnewyork.us/geoclient/v1/address.json?houseNumber=124&amp;street=BUEL AVENUE  &amp;borough=Staten Island&amp;app_id=655a35a1&amp;app_key=40d9a535a462b1727fdd23b6c5e3f057</t>
  </si>
  <si>
    <t>5050783</t>
  </si>
  <si>
    <t>https://api.cityofnewyork.us/geoclient/v1/address.json?houseNumber=1920&amp;street=RICHMOND ROAD  &amp;borough=Staten Island&amp;app_id=655a35a1&amp;app_key=40d9a535a462b1727fdd23b6c5e3f057</t>
  </si>
  <si>
    <t>5051242</t>
  </si>
  <si>
    <t>https://api.cityofnewyork.us/geoclient/v1/address.json?houseNumber=74&amp;street=LINCOLN AVENUE  &amp;borough=Staten Island&amp;app_id=655a35a1&amp;app_key=40d9a535a462b1727fdd23b6c5e3f057</t>
  </si>
  <si>
    <t>5051777</t>
  </si>
  <si>
    <t>https://api.cityofnewyork.us/geoclient/v1/address.json?houseNumber=1142B&amp;street=SOUTH RAILROAD AVE &amp;borough=Staten Island&amp;app_id=655a35a1&amp;app_key=40d9a535a462b1727fdd23b6c5e3f057</t>
  </si>
  <si>
    <t>5104246</t>
  </si>
  <si>
    <t>https://api.cityofnewyork.us/geoclient/v1/address.json?houseNumber=1995&amp;street=HYLAN BOULEVARD  &amp;borough=Staten Island&amp;app_id=655a35a1&amp;app_key=40d9a535a462b1727fdd23b6c5e3f057</t>
  </si>
  <si>
    <t>5051103</t>
  </si>
  <si>
    <t>https://api.cityofnewyork.us/geoclient/v1/address.json?houseNumber=103&amp;street=LINCOLN AVENUE  &amp;borough=Staten Island&amp;app_id=655a35a1&amp;app_key=40d9a535a462b1727fdd23b6c5e3f057</t>
  </si>
  <si>
    <t>5051592</t>
  </si>
  <si>
    <t>https://api.cityofnewyork.us/geoclient/v1/address.json?houseNumber=2131&amp;street=HYLAN BOULEVARD  &amp;borough=Staten Island&amp;app_id=655a35a1&amp;app_key=40d9a535a462b1727fdd23b6c5e3f057</t>
  </si>
  <si>
    <t>5051709</t>
  </si>
  <si>
    <t>https://api.cityofnewyork.us/geoclient/v1/address.json?houseNumber=1143&amp;street=NORTH RAILROAD AVE &amp;borough=Staten Island&amp;app_id=655a35a1&amp;app_key=40d9a535a462b1727fdd23b6c5e3f057</t>
  </si>
  <si>
    <t>5091364</t>
  </si>
  <si>
    <t>https://api.cityofnewyork.us/geoclient/v1/address.json?houseNumber=1933&amp;street=CLOVE ROAD  &amp;borough=Staten Island&amp;app_id=655a35a1&amp;app_key=40d9a535a462b1727fdd23b6c5e3f057</t>
  </si>
  <si>
    <t>5101913</t>
  </si>
  <si>
    <t>https://api.cityofnewyork.us/geoclient/v1/address.json?houseNumber=822&amp;street=ELBE AVENUE  &amp;borough=Staten Island&amp;app_id=655a35a1&amp;app_key=40d9a535a462b1727fdd23b6c5e3f057</t>
  </si>
  <si>
    <t>5043791</t>
  </si>
  <si>
    <t>https://api.cityofnewyork.us/geoclient/v1/address.json?houseNumber=31&amp;street=WINDERMERE ROAD  &amp;borough=Staten Island&amp;app_id=655a35a1&amp;app_key=40d9a535a462b1727fdd23b6c5e3f057</t>
  </si>
  <si>
    <t>5044831</t>
  </si>
  <si>
    <t>https://api.cityofnewyork.us/geoclient/v1/address.json?houseNumber=6&amp;street=WINDERMERE ROAD  &amp;borough=Staten Island&amp;app_id=655a35a1&amp;app_key=40d9a535a462b1727fdd23b6c5e3f057</t>
  </si>
  <si>
    <t>5044909</t>
  </si>
  <si>
    <t>https://api.cityofnewyork.us/geoclient/v1/address.json?houseNumber=675&amp;street=WEST FINGERBOARD RD &amp;borough=Staten Island&amp;app_id=655a35a1&amp;app_key=40d9a535a462b1727fdd23b6c5e3f057</t>
  </si>
  <si>
    <t>5044985</t>
  </si>
  <si>
    <t>https://api.cityofnewyork.us/geoclient/v1/address.json?houseNumber=128&amp;street=WINDERMERE ROAD  &amp;borough=Staten Island&amp;app_id=655a35a1&amp;app_key=40d9a535a462b1727fdd23b6c5e3f057</t>
  </si>
  <si>
    <t>5045020</t>
  </si>
  <si>
    <t>https://api.cityofnewyork.us/geoclient/v1/address.json?houseNumber=119&amp;street=HILLCREST TERRACE  &amp;borough=Staten Island&amp;app_id=655a35a1&amp;app_key=40d9a535a462b1727fdd23b6c5e3f057</t>
  </si>
  <si>
    <t>5045126</t>
  </si>
  <si>
    <t>https://api.cityofnewyork.us/geoclient/v1/address.json?houseNumber=37&amp;street=LAKEVIEW TERRACE  &amp;borough=Staten Island&amp;app_id=655a35a1&amp;app_key=40d9a535a462b1727fdd23b6c5e3f057</t>
  </si>
  <si>
    <t>5045132</t>
  </si>
  <si>
    <t>https://api.cityofnewyork.us/geoclient/v1/address.json?houseNumber=25&amp;street=LAKEVIEW TERRACE  &amp;borough=Staten Island&amp;app_id=655a35a1&amp;app_key=40d9a535a462b1727fdd23b6c5e3f057</t>
  </si>
  <si>
    <t>5045136</t>
  </si>
  <si>
    <t>https://api.cityofnewyork.us/geoclient/v1/address.json?houseNumber=1938&amp;street=CLOVE ROAD  &amp;borough=Staten Island&amp;app_id=655a35a1&amp;app_key=40d9a535a462b1727fdd23b6c5e3f057</t>
  </si>
  <si>
    <t>5046265</t>
  </si>
  <si>
    <t>https://api.cityofnewyork.us/geoclient/v1/address.json?houseNumber=866&amp;street=ELBE AVENUE  &amp;borough=Staten Island&amp;app_id=655a35a1&amp;app_key=40d9a535a462b1727fdd23b6c5e3f057</t>
  </si>
  <si>
    <t>5046272</t>
  </si>
  <si>
    <t>https://api.cityofnewyork.us/geoclient/v1/address.json?houseNumber=873&amp;street=ELBE AVENUE  &amp;borough=Staten Island&amp;app_id=655a35a1&amp;app_key=40d9a535a462b1727fdd23b6c5e3f057</t>
  </si>
  <si>
    <t>5166377</t>
  </si>
  <si>
    <t>https://api.cityofnewyork.us/geoclient/v1/address.json?houseNumber=560&amp;street=MOSEL AVENUE  &amp;borough=Staten Island&amp;app_id=655a35a1&amp;app_key=40d9a535a462b1727fdd23b6c5e3f057</t>
  </si>
  <si>
    <t>5046288</t>
  </si>
  <si>
    <t>https://api.cityofnewyork.us/geoclient/v1/address.json?houseNumber=39&amp;street=GRASMERE AVENUE  &amp;borough=Staten Island&amp;app_id=655a35a1&amp;app_key=40d9a535a462b1727fdd23b6c5e3f057</t>
  </si>
  <si>
    <t>5146998</t>
  </si>
  <si>
    <t>https://api.cityofnewyork.us/geoclient/v1/address.json?houseNumber=831&amp;street=WEST FINGERBOARD RD &amp;borough=Staten Island&amp;app_id=655a35a1&amp;app_key=40d9a535a462b1727fdd23b6c5e3f057</t>
  </si>
  <si>
    <t>5046314</t>
  </si>
  <si>
    <t>https://api.cityofnewyork.us/geoclient/v1/address.json?houseNumber=78&amp;street=SHERIDAN AVENUE  &amp;borough=Staten Island&amp;app_id=655a35a1&amp;app_key=40d9a535a462b1727fdd23b6c5e3f057</t>
  </si>
  <si>
    <t>5046327</t>
  </si>
  <si>
    <t>https://api.cityofnewyork.us/geoclient/v1/address.json?houseNumber=835&amp;street=WEST FINGERBOARD RD &amp;borough=Staten Island&amp;app_id=655a35a1&amp;app_key=40d9a535a462b1727fdd23b6c5e3f057</t>
  </si>
  <si>
    <t>5046333</t>
  </si>
  <si>
    <t>https://api.cityofnewyork.us/geoclient/v1/address.json?houseNumber=628&amp;street=BRITTON AVENUE  &amp;borough=Staten Island&amp;app_id=655a35a1&amp;app_key=40d9a535a462b1727fdd23b6c5e3f057</t>
  </si>
  <si>
    <t>5164644</t>
  </si>
  <si>
    <t>https://api.cityofnewyork.us/geoclient/v1/address.json?houseNumber=633&amp;street=BRITTON AVENUE  &amp;borough=Staten Island&amp;app_id=655a35a1&amp;app_key=40d9a535a462b1727fdd23b6c5e3f057</t>
  </si>
  <si>
    <t>5046451</t>
  </si>
  <si>
    <t>https://api.cityofnewyork.us/geoclient/v1/address.json?houseNumber=102&amp;street=NORTH RAILROAD AVE &amp;borough=Staten Island&amp;app_id=655a35a1&amp;app_key=40d9a535a462b1727fdd23b6c5e3f057</t>
  </si>
  <si>
    <t>5101984</t>
  </si>
  <si>
    <t>https://api.cityofnewyork.us/geoclient/v1/address.json?houseNumber=80&amp;street=NORTH RAILROAD AVE &amp;borough=Staten Island&amp;app_id=655a35a1&amp;app_key=40d9a535a462b1727fdd23b6c5e3f057</t>
  </si>
  <si>
    <t>5101993</t>
  </si>
  <si>
    <t>https://api.cityofnewyork.us/geoclient/v1/address.json?houseNumber=76&amp;street=NORTH RAILROAD AVE &amp;borough=Staten Island&amp;app_id=655a35a1&amp;app_key=40d9a535a462b1727fdd23b6c5e3f057</t>
  </si>
  <si>
    <t>5101995</t>
  </si>
  <si>
    <t>https://api.cityofnewyork.us/geoclient/v1/address.json?houseNumber=68&amp;street=NORTH RAILROAD AVE &amp;borough=Staten Island&amp;app_id=655a35a1&amp;app_key=40d9a535a462b1727fdd23b6c5e3f057</t>
  </si>
  <si>
    <t>5101999</t>
  </si>
  <si>
    <t>https://api.cityofnewyork.us/geoclient/v1/address.json?houseNumber=22&amp;street=COBBLERS LANE  &amp;borough=Staten Island&amp;app_id=655a35a1&amp;app_key=40d9a535a462b1727fdd23b6c5e3f057</t>
  </si>
  <si>
    <t>5150679</t>
  </si>
  <si>
    <t>https://api.cityofnewyork.us/geoclient/v1/address.json?houseNumber=8&amp;street=COBBLERS LANE  &amp;borough=Staten Island&amp;app_id=655a35a1&amp;app_key=40d9a535a462b1727fdd23b6c5e3f057</t>
  </si>
  <si>
    <t>5046776</t>
  </si>
  <si>
    <t>https://api.cityofnewyork.us/geoclient/v1/address.json?houseNumber=1&amp;street=COLUMBUS AVENUE  &amp;borough=Staten Island&amp;app_id=655a35a1&amp;app_key=40d9a535a462b1727fdd23b6c5e3f057</t>
  </si>
  <si>
    <t>5046788</t>
  </si>
  <si>
    <t>https://api.cityofnewyork.us/geoclient/v1/address.json?houseNumber=74&amp;street=ROME AVENUE  &amp;borough=Staten Island&amp;app_id=655a35a1&amp;app_key=40d9a535a462b1727fdd23b6c5e3f057</t>
  </si>
  <si>
    <t>5158770</t>
  </si>
  <si>
    <t>https://api.cityofnewyork.us/geoclient/v1/address.json?houseNumber=12&amp;street=STANWICH STREET  &amp;borough=Staten Island&amp;app_id=655a35a1&amp;app_key=40d9a535a462b1727fdd23b6c5e3f057</t>
  </si>
  <si>
    <t>5093989</t>
  </si>
  <si>
    <t>https://api.cityofnewyork.us/geoclient/v1/address.json?houseNumber=73&amp;street=COLUMBUS AVENUE  &amp;borough=Staten Island&amp;app_id=655a35a1&amp;app_key=40d9a535a462b1727fdd23b6c5e3f057</t>
  </si>
  <si>
    <t>5046821</t>
  </si>
  <si>
    <t>https://api.cityofnewyork.us/geoclient/v1/address.json?houseNumber=54&amp;street=COLUMBUS AVENUE  &amp;borough=Staten Island&amp;app_id=655a35a1&amp;app_key=40d9a535a462b1727fdd23b6c5e3f057</t>
  </si>
  <si>
    <t>5102002</t>
  </si>
  <si>
    <t>https://api.cityofnewyork.us/geoclient/v1/address.json?houseNumber=10&amp;street=GRASMERE COURT  &amp;borough=Staten Island&amp;app_id=655a35a1&amp;app_key=40d9a535a462b1727fdd23b6c5e3f057</t>
  </si>
  <si>
    <t>5125318</t>
  </si>
  <si>
    <t>https://api.cityofnewyork.us/geoclient/v1/address.json?houseNumber=21&amp;street=WHITNEY AVENUE  &amp;borough=Staten Island&amp;app_id=655a35a1&amp;app_key=40d9a535a462b1727fdd23b6c5e3f057</t>
  </si>
  <si>
    <t>5047171</t>
  </si>
  <si>
    <t>https://api.cityofnewyork.us/geoclient/v1/address.json?houseNumber=2240&amp;street=CLOVE ROAD  &amp;borough=Staten Island&amp;app_id=655a35a1&amp;app_key=40d9a535a462b1727fdd23b6c5e3f057</t>
  </si>
  <si>
    <t>5047211</t>
  </si>
  <si>
    <t>https://api.cityofnewyork.us/geoclient/v1/address.json?houseNumber=768&amp;street=WEST FINGERBOARD RD &amp;borough=Staten Island&amp;app_id=655a35a1&amp;app_key=40d9a535a462b1727fdd23b6c5e3f057</t>
  </si>
  <si>
    <t>5047309</t>
  </si>
  <si>
    <t>https://api.cityofnewyork.us/geoclient/v1/address.json?houseNumber=42&amp;street=ALLENDALE ROAD  &amp;borough=Staten Island&amp;app_id=655a35a1&amp;app_key=40d9a535a462b1727fdd23b6c5e3f057</t>
  </si>
  <si>
    <t>https://api.cityofnewyork.us/geoclient/v1/address.json?houseNumber=690&amp;street=WEST FINGERBOARD RD &amp;borough=Staten Island&amp;app_id=655a35a1&amp;app_key=40d9a535a462b1727fdd23b6c5e3f057</t>
  </si>
  <si>
    <t>5047334</t>
  </si>
  <si>
    <t>https://api.cityofnewyork.us/geoclient/v1/address.json?houseNumber=136&amp;street=BEVERLY ROAD  &amp;borough=Staten Island&amp;app_id=655a35a1&amp;app_key=40d9a535a462b1727fdd23b6c5e3f057</t>
  </si>
  <si>
    <t>5047356</t>
  </si>
  <si>
    <t>https://api.cityofnewyork.us/geoclient/v1/address.json?houseNumber=132&amp;street=BEVERLY ROAD  &amp;borough=Staten Island&amp;app_id=655a35a1&amp;app_key=40d9a535a462b1727fdd23b6c5e3f057</t>
  </si>
  <si>
    <t>5110375</t>
  </si>
  <si>
    <t>https://api.cityofnewyork.us/geoclient/v1/address.json?houseNumber=6&amp;street=NORMALEE ROAD  &amp;borough=Staten Island&amp;app_id=655a35a1&amp;app_key=40d9a535a462b1727fdd23b6c5e3f057</t>
  </si>
  <si>
    <t>5047380</t>
  </si>
  <si>
    <t>https://api.cityofnewyork.us/geoclient/v1/address.json?houseNumber=32&amp;street=NORMALEE ROAD  &amp;borough=Staten Island&amp;app_id=655a35a1&amp;app_key=40d9a535a462b1727fdd23b6c5e3f057</t>
  </si>
  <si>
    <t>5047387</t>
  </si>
  <si>
    <t>https://api.cityofnewyork.us/geoclient/v1/address.json?houseNumber=1027&amp;street=HYLAN BOULEVARD  &amp;borough=Staten Island&amp;app_id=655a35a1&amp;app_key=40d9a535a462b1727fdd23b6c5e3f057</t>
  </si>
  <si>
    <t>5047400</t>
  </si>
  <si>
    <t>https://api.cityofnewyork.us/geoclient/v1/address.json?houseNumber=2&amp;street=RADCLIFF ROAD  &amp;borough=Staten Island&amp;app_id=655a35a1&amp;app_key=40d9a535a462b1727fdd23b6c5e3f057</t>
  </si>
  <si>
    <t>5047413</t>
  </si>
  <si>
    <t>https://api.cityofnewyork.us/geoclient/v1/address.json?houseNumber=644&amp;street=WEST FINGERBOARD RD &amp;borough=Staten Island&amp;app_id=655a35a1&amp;app_key=40d9a535a462b1727fdd23b6c5e3f057</t>
  </si>
  <si>
    <t>5047477</t>
  </si>
  <si>
    <t>https://api.cityofnewyork.us/geoclient/v1/address.json?houseNumber=600&amp;street=WEST FINGERBOARD RD &amp;borough=Staten Island&amp;app_id=655a35a1&amp;app_key=40d9a535a462b1727fdd23b6c5e3f057</t>
  </si>
  <si>
    <t>5047490</t>
  </si>
  <si>
    <t>https://api.cityofnewyork.us/geoclient/v1/address.json?houseNumber=491&amp;street=STEUBEN STREET  &amp;borough=Staten Island&amp;app_id=655a35a1&amp;app_key=40d9a535a462b1727fdd23b6c5e3f057</t>
  </si>
  <si>
    <t>5044859</t>
  </si>
  <si>
    <t>https://api.cityofnewyork.us/geoclient/v1/address.json?houseNumber=81&amp;street=RODERICK AVENUE  &amp;borough=Staten Island&amp;app_id=655a35a1&amp;app_key=40d9a535a462b1727fdd23b6c5e3f057</t>
  </si>
  <si>
    <t>5044938</t>
  </si>
  <si>
    <t>https://api.cityofnewyork.us/geoclient/v1/address.json?houseNumber=97&amp;street=PIEDMONT AVENUE  &amp;borough=Staten Island&amp;app_id=655a35a1&amp;app_key=40d9a535a462b1727fdd23b6c5e3f057</t>
  </si>
  <si>
    <t>5045003</t>
  </si>
  <si>
    <t>https://api.cityofnewyork.us/geoclient/v1/address.json?houseNumber=18&amp;street=ALAN LOOP  &amp;borough=Staten Island&amp;app_id=655a35a1&amp;app_key=40d9a535a462b1727fdd23b6c5e3f057</t>
  </si>
  <si>
    <t>5122041</t>
  </si>
  <si>
    <t>https://api.cityofnewyork.us/geoclient/v1/address.json?houseNumber=108&amp;street=ALAN LOOP  &amp;borough=Staten Island&amp;app_id=655a35a1&amp;app_key=40d9a535a462b1727fdd23b6c5e3f057</t>
  </si>
  <si>
    <t>5122053</t>
  </si>
  <si>
    <t>https://api.cityofnewyork.us/geoclient/v1/address.json?houseNumber=25&amp;street=PAMELA LANE  &amp;borough=Staten Island&amp;app_id=655a35a1&amp;app_key=40d9a535a462b1727fdd23b6c5e3f057</t>
  </si>
  <si>
    <t>5122153</t>
  </si>
  <si>
    <t>https://api.cityofnewyork.us/geoclient/v1/address.json?houseNumber=66&amp;street=GATEWAY DRIVE  &amp;borough=Staten Island&amp;app_id=655a35a1&amp;app_key=40d9a535a462b1727fdd23b6c5e3f057</t>
  </si>
  <si>
    <t>5122164</t>
  </si>
  <si>
    <t>https://api.cityofnewyork.us/geoclient/v1/address.json?houseNumber=61&amp;street=STANWICH STREET  &amp;borough=Staten Island&amp;app_id=655a35a1&amp;app_key=40d9a535a462b1727fdd23b6c5e3f057</t>
  </si>
  <si>
    <t>5122178</t>
  </si>
  <si>
    <t>https://api.cityofnewyork.us/geoclient/v1/address.json?houseNumber=139&amp;street=STONEGATE DRIVE  &amp;borough=Staten Island&amp;app_id=655a35a1&amp;app_key=40d9a535a462b1727fdd23b6c5e3f057</t>
  </si>
  <si>
    <t>5122227</t>
  </si>
  <si>
    <t>https://api.cityofnewyork.us/geoclient/v1/address.json?houseNumber=149&amp;street=GATEWAY DRIVE  &amp;borough=Staten Island&amp;app_id=655a35a1&amp;app_key=40d9a535a462b1727fdd23b6c5e3f057</t>
  </si>
  <si>
    <t>5122241</t>
  </si>
  <si>
    <t>https://api.cityofnewyork.us/geoclient/v1/address.json?houseNumber=151&amp;street=GATEWAY DRIVE  &amp;borough=Staten Island&amp;app_id=655a35a1&amp;app_key=40d9a535a462b1727fdd23b6c5e3f057</t>
  </si>
  <si>
    <t>5122240</t>
  </si>
  <si>
    <t>https://api.cityofnewyork.us/geoclient/v1/address.json?houseNumber=93&amp;street=STONEGATE DRIVE  &amp;borough=Staten Island&amp;app_id=655a35a1&amp;app_key=40d9a535a462b1727fdd23b6c5e3f057</t>
  </si>
  <si>
    <t>5122257</t>
  </si>
  <si>
    <t>https://api.cityofnewyork.us/geoclient/v1/address.json?houseNumber=907&amp;street=WEST FINGERBOARD RD &amp;borough=Staten Island&amp;app_id=655a35a1&amp;app_key=40d9a535a462b1727fdd23b6c5e3f057</t>
  </si>
  <si>
    <t>5122285</t>
  </si>
  <si>
    <t>https://api.cityofnewyork.us/geoclient/v1/address.json?houseNumber=919&amp;street=WEST FINGERBOARD RD &amp;borough=Staten Island&amp;app_id=655a35a1&amp;app_key=40d9a535a462b1727fdd23b6c5e3f057</t>
  </si>
  <si>
    <t>5124700</t>
  </si>
  <si>
    <t>https://api.cityofnewyork.us/geoclient/v1/address.json?houseNumber=921&amp;street=WEST FINGERBOARD RD &amp;borough=Staten Island&amp;app_id=655a35a1&amp;app_key=40d9a535a462b1727fdd23b6c5e3f057</t>
  </si>
  <si>
    <t>5124701</t>
  </si>
  <si>
    <t>https://api.cityofnewyork.us/geoclient/v1/address.json?houseNumber=927&amp;street=WEST FINGERBOARD RD &amp;borough=Staten Island&amp;app_id=655a35a1&amp;app_key=40d9a535a462b1727fdd23b6c5e3f057</t>
  </si>
  <si>
    <t>5124883</t>
  </si>
  <si>
    <t>https://api.cityofnewyork.us/geoclient/v1/address.json?houseNumber=60&amp;street=STONEGATE DRIVE  &amp;borough=Staten Island&amp;app_id=655a35a1&amp;app_key=40d9a535a462b1727fdd23b6c5e3f057</t>
  </si>
  <si>
    <t>5124437</t>
  </si>
  <si>
    <t>https://api.cityofnewyork.us/geoclient/v1/address.json?houseNumber=808&amp;street=RICHMOND ROAD  &amp;borough=Staten Island&amp;app_id=655a35a1&amp;app_key=40d9a535a462b1727fdd23b6c5e3f057</t>
  </si>
  <si>
    <t>5171244</t>
  </si>
  <si>
    <t>https://api.cityofnewyork.us/geoclient/v1/address.json?houseNumber=GRASMERE&amp;street=AVENUE   &amp;borough=Staten Island&amp;app_id=655a35a1&amp;app_key=40d9a535a462b1727fdd23b6c5e3f057</t>
  </si>
  <si>
    <t>https://api.cityofnewyork.us/geoclient/v1/address.json?houseNumber=RADCLIFF&amp;street=ROAD   &amp;borough=Staten Island&amp;app_id=655a35a1&amp;app_key=40d9a535a462b1727fdd23b6c5e3f057</t>
  </si>
  <si>
    <t>https://api.cityofnewyork.us/geoclient/v1/address.json?houseNumber=21&amp;street=BALTIC AVENUE  &amp;borough=Staten Island&amp;app_id=655a35a1&amp;app_key=40d9a535a462b1727fdd23b6c5e3f057</t>
  </si>
  <si>
    <t>5046139</t>
  </si>
  <si>
    <t>https://api.cityofnewyork.us/geoclient/v1/address.json?houseNumber=1950&amp;street=CLOVE ROAD  &amp;borough=Staten Island&amp;app_id=655a35a1&amp;app_key=40d9a535a462b1727fdd23b6c5e3f057</t>
  </si>
  <si>
    <t>5046266</t>
  </si>
  <si>
    <t>https://api.cityofnewyork.us/geoclient/v1/address.json?houseNumber=1000&amp;street=TARGEE STREET  &amp;borough=Staten Island&amp;app_id=655a35a1&amp;app_key=40d9a535a462b1727fdd23b6c5e3f057</t>
  </si>
  <si>
    <t>5046384</t>
  </si>
  <si>
    <t>https://api.cityofnewyork.us/geoclient/v1/address.json?houseNumber=2110A&amp;street=CLOVE ROAD  &amp;borough=Staten Island&amp;app_id=655a35a1&amp;app_key=40d9a535a462b1727fdd23b6c5e3f057</t>
  </si>
  <si>
    <t>5046303</t>
  </si>
  <si>
    <t>https://api.cityofnewyork.us/geoclient/v1/address.json?houseNumber=2050&amp;street=CLOVE ROAD  &amp;borough=Staten Island&amp;app_id=655a35a1&amp;app_key=40d9a535a462b1727fdd23b6c5e3f057</t>
  </si>
  <si>
    <t>5046297</t>
  </si>
  <si>
    <t>https://api.cityofnewyork.us/geoclient/v1/address.json?houseNumber=65&amp;street=GRASMERE AVENUE  &amp;borough=Staten Island&amp;app_id=655a35a1&amp;app_key=40d9a535a462b1727fdd23b6c5e3f057</t>
  </si>
  <si>
    <t>5127044</t>
  </si>
  <si>
    <t>https://api.cityofnewyork.us/geoclient/v1/address.json?houseNumber=7F&amp;street=REVERE LANE  &amp;borough=Staten Island&amp;app_id=655a35a1&amp;app_key=40d9a535a462b1727fdd23b6c5e3f057</t>
  </si>
  <si>
    <t>5060609</t>
  </si>
  <si>
    <t>https://api.cityofnewyork.us/geoclient/v1/address.json?houseNumber=187A&amp;street=ARTHUR KILL ROAD &amp;borough=Staten Island&amp;app_id=655a35a1&amp;app_key=40d9a535a462b1727fdd23b6c5e3f057</t>
  </si>
  <si>
    <t>5060688</t>
  </si>
  <si>
    <t>https://api.cityofnewyork.us/geoclient/v1/address.json?houseNumber=17&amp;street=CHESS LOOP  &amp;borough=Staten Island&amp;app_id=655a35a1&amp;app_key=40d9a535a462b1727fdd23b6c5e3f057</t>
  </si>
  <si>
    <t>5134851</t>
  </si>
  <si>
    <t>https://api.cityofnewyork.us/geoclient/v1/address.json?houseNumber=37&amp;street=CHESS LOOP  &amp;borough=Staten Island&amp;app_id=655a35a1&amp;app_key=40d9a535a462b1727fdd23b6c5e3f057</t>
  </si>
  <si>
    <t>5134856</t>
  </si>
  <si>
    <t>https://api.cityofnewyork.us/geoclient/v1/address.json?houseNumber=17&amp;street=KNIGHT LOOP  &amp;borough=Staten Island&amp;app_id=655a35a1&amp;app_key=40d9a535a462b1727fdd23b6c5e3f057</t>
  </si>
  <si>
    <t>5147670</t>
  </si>
  <si>
    <t>https://api.cityofnewyork.us/geoclient/v1/address.json?houseNumber=69&amp;street=ILYSE COURT  &amp;borough=Staten Island&amp;app_id=655a35a1&amp;app_key=40d9a535a462b1727fdd23b6c5e3f057</t>
  </si>
  <si>
    <t>5060828</t>
  </si>
  <si>
    <t>https://api.cityofnewyork.us/geoclient/v1/address.json?houseNumber=50&amp;street=LYLE COURT  &amp;borough=Staten Island&amp;app_id=655a35a1&amp;app_key=40d9a535a462b1727fdd23b6c5e3f057</t>
  </si>
  <si>
    <t>5060845</t>
  </si>
  <si>
    <t>https://api.cityofnewyork.us/geoclient/v1/address.json?houseNumber=83&amp;street=CORONA AVENUE  &amp;borough=Staten Island&amp;app_id=655a35a1&amp;app_key=40d9a535a462b1727fdd23b6c5e3f057</t>
  </si>
  <si>
    <t>5060881</t>
  </si>
  <si>
    <t>https://api.cityofnewyork.us/geoclient/v1/address.json?houseNumber=87&amp;street=CORONA AVENUE  &amp;borough=Staten Island&amp;app_id=655a35a1&amp;app_key=40d9a535a462b1727fdd23b6c5e3f057</t>
  </si>
  <si>
    <t>5060883</t>
  </si>
  <si>
    <t>https://api.cityofnewyork.us/geoclient/v1/address.json?houseNumber=79&amp;street=DINA COURT  &amp;borough=Staten Island&amp;app_id=655a35a1&amp;app_key=40d9a535a462b1727fdd23b6c5e3f057</t>
  </si>
  <si>
    <t>5060890</t>
  </si>
  <si>
    <t>https://api.cityofnewyork.us/geoclient/v1/address.json?houseNumber=38&amp;street=DINA COURT  &amp;borough=Staten Island&amp;app_id=655a35a1&amp;app_key=40d9a535a462b1727fdd23b6c5e3f057</t>
  </si>
  <si>
    <t>5091699</t>
  </si>
  <si>
    <t>https://api.cityofnewyork.us/geoclient/v1/address.json?houseNumber=10&amp;street=DINA COURT  &amp;borough=Staten Island&amp;app_id=655a35a1&amp;app_key=40d9a535a462b1727fdd23b6c5e3f057</t>
  </si>
  <si>
    <t>5091713</t>
  </si>
  <si>
    <t>https://api.cityofnewyork.us/geoclient/v1/address.json?houseNumber=4&amp;street=DINA COURT  &amp;borough=Staten Island&amp;app_id=655a35a1&amp;app_key=40d9a535a462b1727fdd23b6c5e3f057</t>
  </si>
  <si>
    <t>5091716</t>
  </si>
  <si>
    <t>https://api.cityofnewyork.us/geoclient/v1/address.json?houseNumber=44&amp;street=BLYTHE PLACE  &amp;borough=Staten Island&amp;app_id=655a35a1&amp;app_key=40d9a535a462b1727fdd23b6c5e3f057</t>
  </si>
  <si>
    <t>5060918</t>
  </si>
  <si>
    <t>https://api.cityofnewyork.us/geoclient/v1/address.json?houseNumber=112&amp;street=BLYTHE PLACE  &amp;borough=Staten Island&amp;app_id=655a35a1&amp;app_key=40d9a535a462b1727fdd23b6c5e3f057</t>
  </si>
  <si>
    <t>5102370</t>
  </si>
  <si>
    <t>https://api.cityofnewyork.us/geoclient/v1/address.json?houseNumber=18&amp;street=ELK COURT  &amp;borough=Staten Island&amp;app_id=655a35a1&amp;app_key=40d9a535a462b1727fdd23b6c5e3f057</t>
  </si>
  <si>
    <t>5102380</t>
  </si>
  <si>
    <t>https://api.cityofnewyork.us/geoclient/v1/address.json?houseNumber=18&amp;street=ELISE COURT  &amp;borough=Staten Island&amp;app_id=655a35a1&amp;app_key=40d9a535a462b1727fdd23b6c5e3f057</t>
  </si>
  <si>
    <t>5102386</t>
  </si>
  <si>
    <t>https://api.cityofnewyork.us/geoclient/v1/address.json?houseNumber=20&amp;street=ELISE COURT  &amp;borough=Staten Island&amp;app_id=655a35a1&amp;app_key=40d9a535a462b1727fdd23b6c5e3f057</t>
  </si>
  <si>
    <t>5102388</t>
  </si>
  <si>
    <t>https://api.cityofnewyork.us/geoclient/v1/address.json?houseNumber=241&amp;street=CORONA AVENUE  &amp;borough=Staten Island&amp;app_id=655a35a1&amp;app_key=40d9a535a462b1727fdd23b6c5e3f057</t>
  </si>
  <si>
    <t>5060936</t>
  </si>
  <si>
    <t>https://api.cityofnewyork.us/geoclient/v1/address.json?houseNumber=245&amp;street=CORONA AVENUE  &amp;borough=Staten Island&amp;app_id=655a35a1&amp;app_key=40d9a535a462b1727fdd23b6c5e3f057</t>
  </si>
  <si>
    <t>5060938</t>
  </si>
  <si>
    <t>https://api.cityofnewyork.us/geoclient/v1/address.json?houseNumber=18&amp;street=ATMORE PLACE  &amp;borough=Staten Island&amp;app_id=655a35a1&amp;app_key=40d9a535a462b1727fdd23b6c5e3f057</t>
  </si>
  <si>
    <t>5091740</t>
  </si>
  <si>
    <t>https://api.cityofnewyork.us/geoclient/v1/address.json?houseNumber=121&amp;street=BLYTHE PLACE  &amp;borough=Staten Island&amp;app_id=655a35a1&amp;app_key=40d9a535a462b1727fdd23b6c5e3f057</t>
  </si>
  <si>
    <t>5091751</t>
  </si>
  <si>
    <t>https://api.cityofnewyork.us/geoclient/v1/address.json?houseNumber=120&amp;street=BLYTHE PLACE  &amp;borough=Staten Island&amp;app_id=655a35a1&amp;app_key=40d9a535a462b1727fdd23b6c5e3f057</t>
  </si>
  <si>
    <t>5091762</t>
  </si>
  <si>
    <t>https://api.cityofnewyork.us/geoclient/v1/address.json?houseNumber=130&amp;street=CORONA AVENUE  &amp;borough=Staten Island&amp;app_id=655a35a1&amp;app_key=40d9a535a462b1727fdd23b6c5e3f057</t>
  </si>
  <si>
    <t>5094120</t>
  </si>
  <si>
    <t>https://api.cityofnewyork.us/geoclient/v1/address.json?houseNumber=139&amp;street=COTTER AVENUE  &amp;borough=Staten Island&amp;app_id=655a35a1&amp;app_key=40d9a535a462b1727fdd23b6c5e3f057</t>
  </si>
  <si>
    <t>5061016</t>
  </si>
  <si>
    <t>https://api.cityofnewyork.us/geoclient/v1/address.json?houseNumber=25&amp;street=FULLER COURT  &amp;borough=Staten Island&amp;app_id=655a35a1&amp;app_key=40d9a535a462b1727fdd23b6c5e3f057</t>
  </si>
  <si>
    <t>5102423</t>
  </si>
  <si>
    <t>https://api.cityofnewyork.us/geoclient/v1/address.json?houseNumber=21&amp;street=GARTH COURT  &amp;borough=Staten Island&amp;app_id=655a35a1&amp;app_key=40d9a535a462b1727fdd23b6c5e3f057</t>
  </si>
  <si>
    <t>5091789</t>
  </si>
  <si>
    <t>https://api.cityofnewyork.us/geoclient/v1/address.json?houseNumber=56&amp;street=SABLE LOOP  &amp;borough=Staten Island&amp;app_id=655a35a1&amp;app_key=40d9a535a462b1727fdd23b6c5e3f057</t>
  </si>
  <si>
    <t>5135766</t>
  </si>
  <si>
    <t>https://api.cityofnewyork.us/geoclient/v1/address.json?houseNumber=171&amp;street=TANGLEWOOD DRIVE  &amp;borough=Staten Island&amp;app_id=655a35a1&amp;app_key=40d9a535a462b1727fdd23b6c5e3f057</t>
  </si>
  <si>
    <t>5061071</t>
  </si>
  <si>
    <t>https://api.cityofnewyork.us/geoclient/v1/address.json?houseNumber=71&amp;street=IRONWOOD STREET  &amp;borough=Staten Island&amp;app_id=655a35a1&amp;app_key=40d9a535a462b1727fdd23b6c5e3f057</t>
  </si>
  <si>
    <t>5061126</t>
  </si>
  <si>
    <t>https://api.cityofnewyork.us/geoclient/v1/address.json?houseNumber=158&amp;street=EVERGREEN STREET  &amp;borough=Staten Island&amp;app_id=655a35a1&amp;app_key=40d9a535a462b1727fdd23b6c5e3f057</t>
  </si>
  <si>
    <t>5061298</t>
  </si>
  <si>
    <t>https://api.cityofnewyork.us/geoclient/v1/address.json?houseNumber=8&amp;street=COUNTRY WOODS LANE &amp;borough=Staten Island&amp;app_id=655a35a1&amp;app_key=40d9a535a462b1727fdd23b6c5e3f057</t>
  </si>
  <si>
    <t>5061383</t>
  </si>
  <si>
    <t>https://api.cityofnewyork.us/geoclient/v1/address.json?houseNumber=12&amp;street=SANDALWOOD DRIVE  &amp;borough=Staten Island&amp;app_id=655a35a1&amp;app_key=40d9a535a462b1727fdd23b6c5e3f057</t>
  </si>
  <si>
    <t>5061388</t>
  </si>
  <si>
    <t>https://api.cityofnewyork.us/geoclient/v1/address.json?houseNumber=68&amp;street=SANDALWOOD DRIVE  &amp;borough=Staten Island&amp;app_id=655a35a1&amp;app_key=40d9a535a462b1727fdd23b6c5e3f057</t>
  </si>
  <si>
    <t>5061411</t>
  </si>
  <si>
    <t>https://api.cityofnewyork.us/geoclient/v1/address.json?houseNumber=203&amp;street=EVERGREEN STREET  &amp;borough=Staten Island&amp;app_id=655a35a1&amp;app_key=40d9a535a462b1727fdd23b6c5e3f057</t>
  </si>
  <si>
    <t>5061524</t>
  </si>
  <si>
    <t>https://api.cityofnewyork.us/geoclient/v1/address.json?houseNumber=10&amp;street=WILLOWWOOD LANE  &amp;borough=Staten Island&amp;app_id=655a35a1&amp;app_key=40d9a535a462b1727fdd23b6c5e3f057</t>
  </si>
  <si>
    <t>5061694</t>
  </si>
  <si>
    <t>https://api.cityofnewyork.us/geoclient/v1/address.json?houseNumber=139&amp;street=CORBIN AVENUE  &amp;borough=Staten Island&amp;app_id=655a35a1&amp;app_key=40d9a535a462b1727fdd23b6c5e3f057</t>
  </si>
  <si>
    <t>5061700</t>
  </si>
  <si>
    <t>https://api.cityofnewyork.us/geoclient/v1/address.json?houseNumber=155&amp;street=CORBIN AVENUE  &amp;borough=Staten Island&amp;app_id=655a35a1&amp;app_key=40d9a535a462b1727fdd23b6c5e3f057</t>
  </si>
  <si>
    <t>5061706</t>
  </si>
  <si>
    <t>https://api.cityofnewyork.us/geoclient/v1/address.json?houseNumber=279&amp;street=GREAVES AVENUE  &amp;borough=Staten Island&amp;app_id=655a35a1&amp;app_key=40d9a535a462b1727fdd23b6c5e3f057</t>
  </si>
  <si>
    <t>5127729</t>
  </si>
  <si>
    <t>https://api.cityofnewyork.us/geoclient/v1/address.json?houseNumber=50&amp;street=BARLOW AVENUE  &amp;borough=Staten Island&amp;app_id=655a35a1&amp;app_key=40d9a535a462b1727fdd23b6c5e3f057</t>
  </si>
  <si>
    <t>5061773</t>
  </si>
  <si>
    <t>https://api.cityofnewyork.us/geoclient/v1/address.json?houseNumber=361&amp;street=CORBIN AVENUE  &amp;borough=Staten Island&amp;app_id=655a35a1&amp;app_key=40d9a535a462b1727fdd23b6c5e3f057</t>
  </si>
  <si>
    <t>5061812</t>
  </si>
  <si>
    <t>https://api.cityofnewyork.us/geoclient/v1/address.json?houseNumber=55&amp;street=COUNTRY WOODS LANE &amp;borough=Staten Island&amp;app_id=655a35a1&amp;app_key=40d9a535a462b1727fdd23b6c5e3f057</t>
  </si>
  <si>
    <t>5061831</t>
  </si>
  <si>
    <t>https://api.cityofnewyork.us/geoclient/v1/address.json?houseNumber=242&amp;street=TANGLEWOOD DRIVE  &amp;borough=Staten Island&amp;app_id=655a35a1&amp;app_key=40d9a535a462b1727fdd23b6c5e3f057</t>
  </si>
  <si>
    <t>5061835</t>
  </si>
  <si>
    <t>https://api.cityofnewyork.us/geoclient/v1/address.json?houseNumber=342&amp;street=ARTHUR KILL ROAD &amp;borough=Staten Island&amp;app_id=655a35a1&amp;app_key=40d9a535a462b1727fdd23b6c5e3f057</t>
  </si>
  <si>
    <t>5102461</t>
  </si>
  <si>
    <t>https://api.cityofnewyork.us/geoclient/v1/address.json?houseNumber=534&amp;street=GREAVES AVENUE  &amp;borough=Staten Island&amp;app_id=655a35a1&amp;app_key=40d9a535a462b1727fdd23b6c5e3f057</t>
  </si>
  <si>
    <t>5061955</t>
  </si>
  <si>
    <t>https://api.cityofnewyork.us/geoclient/v1/address.json?houseNumber=16&amp;street=CROMER STREET  &amp;borough=Staten Island&amp;app_id=655a35a1&amp;app_key=40d9a535a462b1727fdd23b6c5e3f057</t>
  </si>
  <si>
    <t>5061968</t>
  </si>
  <si>
    <t>https://api.cityofnewyork.us/geoclient/v1/address.json?houseNumber=8&amp;street=CROMER STREET  &amp;borough=Staten Island&amp;app_id=655a35a1&amp;app_key=40d9a535a462b1727fdd23b6c5e3f057</t>
  </si>
  <si>
    <t>5061970</t>
  </si>
  <si>
    <t>https://api.cityofnewyork.us/geoclient/v1/address.json?houseNumber=504&amp;street=MILES AVENUE  &amp;borough=Staten Island&amp;app_id=655a35a1&amp;app_key=40d9a535a462b1727fdd23b6c5e3f057</t>
  </si>
  <si>
    <t>5062019</t>
  </si>
  <si>
    <t>https://api.cityofnewyork.us/geoclient/v1/address.json?houseNumber=416&amp;street=ARTHUR KILL ROAD &amp;borough=Staten Island&amp;app_id=655a35a1&amp;app_key=40d9a535a462b1727fdd23b6c5e3f057</t>
  </si>
  <si>
    <t>5062027</t>
  </si>
  <si>
    <t>https://api.cityofnewyork.us/geoclient/v1/address.json?houseNumber=149&amp;street=HEREFORD STREET  &amp;borough=Staten Island&amp;app_id=655a35a1&amp;app_key=40d9a535a462b1727fdd23b6c5e3f057</t>
  </si>
  <si>
    <t>5062095</t>
  </si>
  <si>
    <t>https://api.cityofnewyork.us/geoclient/v1/address.json?houseNumber=115&amp;street=BARLOW AVENUE  &amp;borough=Staten Island&amp;app_id=655a35a1&amp;app_key=40d9a535a462b1727fdd23b6c5e3f057</t>
  </si>
  <si>
    <t>5062099</t>
  </si>
  <si>
    <t>https://api.cityofnewyork.us/geoclient/v1/address.json?houseNumber=104&amp;street=BARLOW AVENUE  &amp;borough=Staten Island&amp;app_id=655a35a1&amp;app_key=40d9a535a462b1727fdd23b6c5e3f057</t>
  </si>
  <si>
    <t>5062128</t>
  </si>
  <si>
    <t>https://api.cityofnewyork.us/geoclient/v1/address.json?houseNumber=98&amp;street=JUMEL STREET  &amp;borough=Staten Island&amp;app_id=655a35a1&amp;app_key=40d9a535a462b1727fdd23b6c5e3f057</t>
  </si>
  <si>
    <t>5115552</t>
  </si>
  <si>
    <t>https://api.cityofnewyork.us/geoclient/v1/address.json?houseNumber=276&amp;street=GREAVES AVENUE  &amp;borough=Staten Island&amp;app_id=655a35a1&amp;app_key=40d9a535a462b1727fdd23b6c5e3f057</t>
  </si>
  <si>
    <t>5125344</t>
  </si>
  <si>
    <t>https://api.cityofnewyork.us/geoclient/v1/address.json?houseNumber=85&amp;street=NAHANT STREET  &amp;borough=Staten Island&amp;app_id=655a35a1&amp;app_key=40d9a535a462b1727fdd23b6c5e3f057</t>
  </si>
  <si>
    <t>5062271</t>
  </si>
  <si>
    <t>https://api.cityofnewyork.us/geoclient/v1/address.json?houseNumber=249&amp;street=GIFFORDS LANE  &amp;borough=Staten Island&amp;app_id=655a35a1&amp;app_key=40d9a535a462b1727fdd23b6c5e3f057</t>
  </si>
  <si>
    <t>5094156</t>
  </si>
  <si>
    <t>https://api.cityofnewyork.us/geoclient/v1/address.json?houseNumber=48&amp;street=LINTON PLACE  &amp;borough=Staten Island&amp;app_id=655a35a1&amp;app_key=40d9a535a462b1727fdd23b6c5e3f057</t>
  </si>
  <si>
    <t>5062328</t>
  </si>
  <si>
    <t>https://api.cityofnewyork.us/geoclient/v1/address.json?houseNumber=50&amp;street=LINTON PLACE  &amp;borough=Staten Island&amp;app_id=655a35a1&amp;app_key=40d9a535a462b1727fdd23b6c5e3f057</t>
  </si>
  <si>
    <t>5062329</t>
  </si>
  <si>
    <t>https://api.cityofnewyork.us/geoclient/v1/address.json?houseNumber=49&amp;street=GIBSON AVENUE  &amp;borough=Staten Island&amp;app_id=655a35a1&amp;app_key=40d9a535a462b1727fdd23b6c5e3f057</t>
  </si>
  <si>
    <t>5062412</t>
  </si>
  <si>
    <t>https://api.cityofnewyork.us/geoclient/v1/address.json?houseNumber=139&amp;street=SAMPSON AVENUE  &amp;borough=Staten Island&amp;app_id=655a35a1&amp;app_key=40d9a535a462b1727fdd23b6c5e3f057</t>
  </si>
  <si>
    <t>5062441</t>
  </si>
  <si>
    <t>https://api.cityofnewyork.us/geoclient/v1/address.json?houseNumber=157&amp;street=MILES AVENUE  &amp;borough=Staten Island&amp;app_id=655a35a1&amp;app_key=40d9a535a462b1727fdd23b6c5e3f057</t>
  </si>
  <si>
    <t>5062455</t>
  </si>
  <si>
    <t>https://api.cityofnewyork.us/geoclient/v1/address.json?houseNumber=153&amp;street=KATAN AVENUE  &amp;borough=Staten Island&amp;app_id=655a35a1&amp;app_key=40d9a535a462b1727fdd23b6c5e3f057</t>
  </si>
  <si>
    <t>5091847</t>
  </si>
  <si>
    <t>https://api.cityofnewyork.us/geoclient/v1/address.json?houseNumber=97&amp;street=GIFFORDS LANE  &amp;borough=Staten Island&amp;app_id=655a35a1&amp;app_key=40d9a535a462b1727fdd23b6c5e3f057</t>
  </si>
  <si>
    <t>5091848</t>
  </si>
  <si>
    <t>https://api.cityofnewyork.us/geoclient/v1/address.json?houseNumber=28&amp;street=SAMPSON AVENUE  &amp;borough=Staten Island&amp;app_id=655a35a1&amp;app_key=40d9a535a462b1727fdd23b6c5e3f057</t>
  </si>
  <si>
    <t>5062535</t>
  </si>
  <si>
    <t>https://api.cityofnewyork.us/geoclient/v1/address.json?houseNumber=20&amp;street=SAMPSON AVENUE  &amp;borough=Staten Island&amp;app_id=655a35a1&amp;app_key=40d9a535a462b1727fdd23b6c5e3f057</t>
  </si>
  <si>
    <t>5141970</t>
  </si>
  <si>
    <t>https://api.cityofnewyork.us/geoclient/v1/address.json?houseNumber=64&amp;street=SCHLEY AVENUE  &amp;borough=Staten Island&amp;app_id=655a35a1&amp;app_key=40d9a535a462b1727fdd23b6c5e3f057</t>
  </si>
  <si>
    <t>5062539</t>
  </si>
  <si>
    <t>https://api.cityofnewyork.us/geoclient/v1/address.json?houseNumber=172&amp;street=DEWEY AVENUE  &amp;borough=Staten Island&amp;app_id=655a35a1&amp;app_key=40d9a535a462b1727fdd23b6c5e3f057</t>
  </si>
  <si>
    <t>5062571</t>
  </si>
  <si>
    <t>https://api.cityofnewyork.us/geoclient/v1/address.json?houseNumber=164&amp;street=DEWEY AVENUE  &amp;borough=Staten Island&amp;app_id=655a35a1&amp;app_key=40d9a535a462b1727fdd23b6c5e3f057</t>
  </si>
  <si>
    <t>5062574</t>
  </si>
  <si>
    <t>https://api.cityofnewyork.us/geoclient/v1/address.json?houseNumber=86&amp;street=KATAN AVENUE  &amp;borough=Staten Island&amp;app_id=655a35a1&amp;app_key=40d9a535a462b1727fdd23b6c5e3f057</t>
  </si>
  <si>
    <t>5157744</t>
  </si>
  <si>
    <t>https://api.cityofnewyork.us/geoclient/v1/address.json?houseNumber=146&amp;street=DEWEY AVENUE  &amp;borough=Staten Island&amp;app_id=655a35a1&amp;app_key=40d9a535a462b1727fdd23b6c5e3f057</t>
  </si>
  <si>
    <t>5062597</t>
  </si>
  <si>
    <t>https://api.cityofnewyork.us/geoclient/v1/address.json?houseNumber=46&amp;street=GREAVES AVENUE  &amp;borough=Staten Island&amp;app_id=655a35a1&amp;app_key=40d9a535a462b1727fdd23b6c5e3f057</t>
  </si>
  <si>
    <t>5062646</t>
  </si>
  <si>
    <t>https://api.cityofnewyork.us/geoclient/v1/address.json?houseNumber=20&amp;street=GREAVES AVENUE  &amp;borough=Staten Island&amp;app_id=655a35a1&amp;app_key=40d9a535a462b1727fdd23b6c5e3f057</t>
  </si>
  <si>
    <t>5062652</t>
  </si>
  <si>
    <t>https://api.cityofnewyork.us/geoclient/v1/address.json?houseNumber=20&amp;street=STERN COURT  &amp;borough=Staten Island&amp;app_id=655a35a1&amp;app_key=40d9a535a462b1727fdd23b6c5e3f057</t>
  </si>
  <si>
    <t>5102523</t>
  </si>
  <si>
    <t>https://api.cityofnewyork.us/geoclient/v1/address.json?houseNumber=3555&amp;street=AMBOY ROAD  &amp;borough=Staten Island&amp;app_id=655a35a1&amp;app_key=40d9a535a462b1727fdd23b6c5e3f057</t>
  </si>
  <si>
    <t>5115293</t>
  </si>
  <si>
    <t>https://api.cityofnewyork.us/geoclient/v1/address.json?houseNumber=24&amp;street=MEADOW LANE  &amp;borough=Staten Island&amp;app_id=655a35a1&amp;app_key=40d9a535a462b1727fdd23b6c5e3f057</t>
  </si>
  <si>
    <t>5115348</t>
  </si>
  <si>
    <t>https://api.cityofnewyork.us/geoclient/v1/address.json?houseNumber=23&amp;street=CARDINAL LANE  &amp;borough=Staten Island&amp;app_id=655a35a1&amp;app_key=40d9a535a462b1727fdd23b6c5e3f057</t>
  </si>
  <si>
    <t>5115380</t>
  </si>
  <si>
    <t>https://api.cityofnewyork.us/geoclient/v1/address.json?houseNumber=123&amp;street=WOODCUTTERS LANE  &amp;borough=Staten Island&amp;app_id=655a35a1&amp;app_key=40d9a535a462b1727fdd23b6c5e3f057</t>
  </si>
  <si>
    <t>5114523</t>
  </si>
  <si>
    <t>https://api.cityofnewyork.us/geoclient/v1/address.json?houseNumber=103&amp;street=WOODCUTTERS LANE  &amp;borough=Staten Island&amp;app_id=655a35a1&amp;app_key=40d9a535a462b1727fdd23b6c5e3f057</t>
  </si>
  <si>
    <t>5114528</t>
  </si>
  <si>
    <t>https://api.cityofnewyork.us/geoclient/v1/address.json?houseNumber=29&amp;street=WOODCUTTERS LANE  &amp;borough=Staten Island&amp;app_id=655a35a1&amp;app_key=40d9a535a462b1727fdd23b6c5e3f057</t>
  </si>
  <si>
    <t>5125202</t>
  </si>
  <si>
    <t>https://api.cityofnewyork.us/geoclient/v1/address.json?houseNumber=158&amp;street=DURANT AVENUE  &amp;borough=Staten Island&amp;app_id=655a35a1&amp;app_key=40d9a535a462b1727fdd23b6c5e3f057</t>
  </si>
  <si>
    <t>5064447</t>
  </si>
  <si>
    <t>https://api.cityofnewyork.us/geoclient/v1/address.json?houseNumber=91&amp;street=THOLLEN STREET  &amp;borough=Staten Island&amp;app_id=655a35a1&amp;app_key=40d9a535a462b1727fdd23b6c5e3f057</t>
  </si>
  <si>
    <t>5064474</t>
  </si>
  <si>
    <t>https://api.cityofnewyork.us/geoclient/v1/address.json?houseNumber=29&amp;street=THAYER PLACE  &amp;borough=Staten Island&amp;app_id=655a35a1&amp;app_key=40d9a535a462b1727fdd23b6c5e3f057</t>
  </si>
  <si>
    <t>5064510</t>
  </si>
  <si>
    <t>https://api.cityofnewyork.us/geoclient/v1/address.json?houseNumber=115&amp;street=REDGRAVE AVENUE  &amp;borough=Staten Island&amp;app_id=655a35a1&amp;app_key=40d9a535a462b1727fdd23b6c5e3f057</t>
  </si>
  <si>
    <t>5064928</t>
  </si>
  <si>
    <t>https://api.cityofnewyork.us/geoclient/v1/address.json?houseNumber=139&amp;street=REDGRAVE AVENUE  &amp;borough=Staten Island&amp;app_id=655a35a1&amp;app_key=40d9a535a462b1727fdd23b6c5e3f057</t>
  </si>
  <si>
    <t>5064959</t>
  </si>
  <si>
    <t>https://api.cityofnewyork.us/geoclient/v1/address.json?houseNumber=480&amp;street=DURANT AVENUE  &amp;borough=Staten Island&amp;app_id=655a35a1&amp;app_key=40d9a535a462b1727fdd23b6c5e3f057</t>
  </si>
  <si>
    <t>5065232</t>
  </si>
  <si>
    <t>https://api.cityofnewyork.us/geoclient/v1/address.json?houseNumber=452&amp;street=DURANT AVENUE  &amp;borough=Staten Island&amp;app_id=655a35a1&amp;app_key=40d9a535a462b1727fdd23b6c5e3f057</t>
  </si>
  <si>
    <t>5065239</t>
  </si>
  <si>
    <t>https://api.cityofnewyork.us/geoclient/v1/address.json?houseNumber=120&amp;street=KEEGANS LANE  &amp;borough=Staten Island&amp;app_id=655a35a1&amp;app_key=40d9a535a462b1727fdd23b6c5e3f057</t>
  </si>
  <si>
    <t>5065243</t>
  </si>
  <si>
    <t>https://api.cityofnewyork.us/geoclient/v1/address.json?houseNumber=132&amp;street=KEEGANS LANE  &amp;borough=Staten Island&amp;app_id=655a35a1&amp;app_key=40d9a535a462b1727fdd23b6c5e3f057</t>
  </si>
  <si>
    <t>5065246</t>
  </si>
  <si>
    <t>https://api.cityofnewyork.us/geoclient/v1/address.json?houseNumber=181&amp;street=MAYBURY AVENUE  &amp;borough=Staten Island&amp;app_id=655a35a1&amp;app_key=40d9a535a462b1727fdd23b6c5e3f057</t>
  </si>
  <si>
    <t>5065250</t>
  </si>
  <si>
    <t>https://api.cityofnewyork.us/geoclient/v1/address.json?houseNumber=186&amp;street=MAYBURY AVENUE  &amp;borough=Staten Island&amp;app_id=655a35a1&amp;app_key=40d9a535a462b1727fdd23b6c5e3f057</t>
  </si>
  <si>
    <t>5065274</t>
  </si>
  <si>
    <t>https://api.cityofnewyork.us/geoclient/v1/address.json?houseNumber=176&amp;street=GREENCROFT AVENUE  &amp;borough=Staten Island&amp;app_id=655a35a1&amp;app_key=40d9a535a462b1727fdd23b6c5e3f057</t>
  </si>
  <si>
    <t>5065314</t>
  </si>
  <si>
    <t>https://api.cityofnewyork.us/geoclient/v1/address.json?houseNumber=41&amp;street=MIDLAND ROAD  &amp;borough=Staten Island&amp;app_id=655a35a1&amp;app_key=40d9a535a462b1727fdd23b6c5e3f057</t>
  </si>
  <si>
    <t>5162244</t>
  </si>
  <si>
    <t>https://api.cityofnewyork.us/geoclient/v1/address.json?houseNumber=134&amp;street=GREAT KILLS ROAD &amp;borough=Staten Island&amp;app_id=655a35a1&amp;app_key=40d9a535a462b1727fdd23b6c5e3f057</t>
  </si>
  <si>
    <t>5065427</t>
  </si>
  <si>
    <t>https://api.cityofnewyork.us/geoclient/v1/address.json?houseNumber=21&amp;street=GREENCROFT LANE  &amp;borough=Staten Island&amp;app_id=655a35a1&amp;app_key=40d9a535a462b1727fdd23b6c5e3f057</t>
  </si>
  <si>
    <t>5102573</t>
  </si>
  <si>
    <t>https://api.cityofnewyork.us/geoclient/v1/address.json?houseNumber=21&amp;street=RAMBLE ROAD  &amp;borough=Staten Island&amp;app_id=655a35a1&amp;app_key=40d9a535a462b1727fdd23b6c5e3f057</t>
  </si>
  <si>
    <t>5065563</t>
  </si>
  <si>
    <t>https://api.cityofnewyork.us/geoclient/v1/address.json?houseNumber=33&amp;street=RUSTIC PLACE  &amp;borough=Staten Island&amp;app_id=655a35a1&amp;app_key=40d9a535a462b1727fdd23b6c5e3f057</t>
  </si>
  <si>
    <t>5065636</t>
  </si>
  <si>
    <t>https://api.cityofnewyork.us/geoclient/v1/address.json?houseNumber=64&amp;street=CLEVELAND AVENUE  &amp;borough=Staten Island&amp;app_id=655a35a1&amp;app_key=40d9a535a462b1727fdd23b6c5e3f057</t>
  </si>
  <si>
    <t>5065731</t>
  </si>
  <si>
    <t>https://api.cityofnewyork.us/geoclient/v1/address.json?houseNumber=121&amp;street=RUSTIC PLACE  &amp;borough=Staten Island&amp;app_id=655a35a1&amp;app_key=40d9a535a462b1727fdd23b6c5e3f057</t>
  </si>
  <si>
    <t>5065773</t>
  </si>
  <si>
    <t>https://api.cityofnewyork.us/geoclient/v1/address.json?houseNumber=71&amp;street=GRANDVIEW TERRACE  &amp;borough=Staten Island&amp;app_id=655a35a1&amp;app_key=40d9a535a462b1727fdd23b6c5e3f057</t>
  </si>
  <si>
    <t>5065794</t>
  </si>
  <si>
    <t>https://api.cityofnewyork.us/geoclient/v1/address.json?houseNumber=87&amp;street=GRANDVIEW TERRACE  &amp;borough=Staten Island&amp;app_id=655a35a1&amp;app_key=40d9a535a462b1727fdd23b6c5e3f057</t>
  </si>
  <si>
    <t>5065796</t>
  </si>
  <si>
    <t>https://api.cityofnewyork.us/geoclient/v1/address.json?houseNumber=89&amp;street=MONTICELLO TERRACE  &amp;borough=Staten Island&amp;app_id=655a35a1&amp;app_key=40d9a535a462b1727fdd23b6c5e3f057</t>
  </si>
  <si>
    <t>5065813</t>
  </si>
  <si>
    <t>https://api.cityofnewyork.us/geoclient/v1/address.json?houseNumber=721&amp;street=DURANT AVENUE  &amp;borough=Staten Island&amp;app_id=655a35a1&amp;app_key=40d9a535a462b1727fdd23b6c5e3f057</t>
  </si>
  <si>
    <t>5127199</t>
  </si>
  <si>
    <t>https://api.cityofnewyork.us/geoclient/v1/address.json?houseNumber=3915&amp;street=HYLAN BOULEVARD  &amp;borough=Staten Island&amp;app_id=655a35a1&amp;app_key=40d9a535a462b1727fdd23b6c5e3f057</t>
  </si>
  <si>
    <t>5065871</t>
  </si>
  <si>
    <t>https://api.cityofnewyork.us/geoclient/v1/address.json?houseNumber=193&amp;street=NELSON AVENUE  &amp;borough=Staten Island&amp;app_id=655a35a1&amp;app_key=40d9a535a462b1727fdd23b6c5e3f057</t>
  </si>
  <si>
    <t>5065873</t>
  </si>
  <si>
    <t>https://api.cityofnewyork.us/geoclient/v1/address.json?houseNumber=268&amp;street=CLEVELAND AVENUE  &amp;borough=Staten Island&amp;app_id=655a35a1&amp;app_key=40d9a535a462b1727fdd23b6c5e3f057</t>
  </si>
  <si>
    <t>5065943</t>
  </si>
  <si>
    <t>https://api.cityofnewyork.us/geoclient/v1/address.json?houseNumber=40&amp;street=FAIRLAWN LOOP  &amp;borough=Staten Island&amp;app_id=655a35a1&amp;app_key=40d9a535a462b1727fdd23b6c5e3f057</t>
  </si>
  <si>
    <t>5123808</t>
  </si>
  <si>
    <t>https://api.cityofnewyork.us/geoclient/v1/address.json?houseNumber=43&amp;street=FAIRLAWN LOOP  &amp;borough=Staten Island&amp;app_id=655a35a1&amp;app_key=40d9a535a462b1727fdd23b6c5e3f057</t>
  </si>
  <si>
    <t>5112771</t>
  </si>
  <si>
    <t>https://api.cityofnewyork.us/geoclient/v1/address.json?houseNumber=70&amp;street=FAIRLAWN LOOP  &amp;borough=Staten Island&amp;app_id=655a35a1&amp;app_key=40d9a535a462b1727fdd23b6c5e3f057</t>
  </si>
  <si>
    <t>5112777</t>
  </si>
  <si>
    <t>https://api.cityofnewyork.us/geoclient/v1/address.json?houseNumber=68&amp;street=FAIRLAWN LOOP  &amp;borough=Staten Island&amp;app_id=655a35a1&amp;app_key=40d9a535a462b1727fdd23b6c5e3f057</t>
  </si>
  <si>
    <t>5112778</t>
  </si>
  <si>
    <t>https://api.cityofnewyork.us/geoclient/v1/address.json?houseNumber=15&amp;street=WATERSIDE PARKWAY  &amp;borough=Staten Island&amp;app_id=655a35a1&amp;app_key=40d9a535a462b1727fdd23b6c5e3f057</t>
  </si>
  <si>
    <t>5091973</t>
  </si>
  <si>
    <t>https://api.cityofnewyork.us/geoclient/v1/address.json?houseNumber=10&amp;street=MC KEE AVENUE &amp;borough=Staten Island&amp;app_id=655a35a1&amp;app_key=40d9a535a462b1727fdd23b6c5e3f057</t>
  </si>
  <si>
    <t>5169895</t>
  </si>
  <si>
    <t>https://api.cityofnewyork.us/geoclient/v1/address.json?houseNumber=291&amp;street=HILLSIDE TERRACE  &amp;borough=Staten Island&amp;app_id=655a35a1&amp;app_key=40d9a535a462b1727fdd23b6c5e3f057</t>
  </si>
  <si>
    <t>5066123</t>
  </si>
  <si>
    <t>https://api.cityofnewyork.us/geoclient/v1/address.json?houseNumber=316&amp;street=HILLSIDE TERRACE  &amp;borough=Staten Island&amp;app_id=655a35a1&amp;app_key=40d9a535a462b1727fdd23b6c5e3f057</t>
  </si>
  <si>
    <t>5066135</t>
  </si>
  <si>
    <t>https://api.cityofnewyork.us/geoclient/v1/address.json?houseNumber=25&amp;street=CORNISH STREET  &amp;borough=Staten Island&amp;app_id=655a35a1&amp;app_key=40d9a535a462b1727fdd23b6c5e3f057</t>
  </si>
  <si>
    <t>5066166</t>
  </si>
  <si>
    <t>https://api.cityofnewyork.us/geoclient/v1/address.json?houseNumber=10&amp;street=MERCER PLACE  &amp;borough=Staten Island&amp;app_id=655a35a1&amp;app_key=40d9a535a462b1727fdd23b6c5e3f057</t>
  </si>
  <si>
    <t>5108416</t>
  </si>
  <si>
    <t>https://api.cityofnewyork.us/geoclient/v1/address.json?houseNumber=11&amp;street=MORRIS PLACE  &amp;borough=Staten Island&amp;app_id=655a35a1&amp;app_key=40d9a535a462b1727fdd23b6c5e3f057</t>
  </si>
  <si>
    <t>5066242</t>
  </si>
  <si>
    <t>https://api.cityofnewyork.us/geoclient/v1/address.json?houseNumber=60&amp;street=LINDENWOOD ROAD  &amp;borough=Staten Island&amp;app_id=655a35a1&amp;app_key=40d9a535a462b1727fdd23b6c5e3f057</t>
  </si>
  <si>
    <t>5066283</t>
  </si>
  <si>
    <t>https://api.cityofnewyork.us/geoclient/v1/address.json?houseNumber=4188&amp;street=AMBOY ROAD  &amp;borough=Staten Island&amp;app_id=655a35a1&amp;app_key=40d9a535a462b1727fdd23b6c5e3f057</t>
  </si>
  <si>
    <t>5066342</t>
  </si>
  <si>
    <t>https://api.cityofnewyork.us/geoclient/v1/address.json?houseNumber=4206&amp;street=AMBOY ROAD  &amp;borough=Staten Island&amp;app_id=655a35a1&amp;app_key=40d9a535a462b1727fdd23b6c5e3f057</t>
  </si>
  <si>
    <t>5066354</t>
  </si>
  <si>
    <t>https://api.cityofnewyork.us/geoclient/v1/address.json?houseNumber=460&amp;street=BEACH ROAD  &amp;borough=Staten Island&amp;app_id=655a35a1&amp;app_key=40d9a535a462b1727fdd23b6c5e3f057</t>
  </si>
  <si>
    <t>5066434</t>
  </si>
  <si>
    <t>https://api.cityofnewyork.us/geoclient/v1/address.json?houseNumber=395&amp;street=RIDGECREST AVENUE  &amp;borough=Staten Island&amp;app_id=655a35a1&amp;app_key=40d9a535a462b1727fdd23b6c5e3f057</t>
  </si>
  <si>
    <t>5066535</t>
  </si>
  <si>
    <t>https://api.cityofnewyork.us/geoclient/v1/address.json?houseNumber=429&amp;street=WINCHESTER AVENUE  &amp;borough=Staten Island&amp;app_id=655a35a1&amp;app_key=40d9a535a462b1727fdd23b6c5e3f057</t>
  </si>
  <si>
    <t>5066608</t>
  </si>
  <si>
    <t>https://api.cityofnewyork.us/geoclient/v1/address.json?houseNumber=329&amp;street=RIDGECREST AVENUE  &amp;borough=Staten Island&amp;app_id=655a35a1&amp;app_key=40d9a535a462b1727fdd23b6c5e3f057</t>
  </si>
  <si>
    <t>5066636</t>
  </si>
  <si>
    <t>https://api.cityofnewyork.us/geoclient/v1/address.json?houseNumber=406&amp;street=WINCHESTER AVENUE  &amp;borough=Staten Island&amp;app_id=655a35a1&amp;app_key=40d9a535a462b1727fdd23b6c5e3f057</t>
  </si>
  <si>
    <t>5066648</t>
  </si>
  <si>
    <t>https://api.cityofnewyork.us/geoclient/v1/address.json?houseNumber=308&amp;street=RIDGECREST AVENUE  &amp;borough=Staten Island&amp;app_id=655a35a1&amp;app_key=40d9a535a462b1727fdd23b6c5e3f057</t>
  </si>
  <si>
    <t>5066668</t>
  </si>
  <si>
    <t>https://api.cityofnewyork.us/geoclient/v1/address.json?houseNumber=211&amp;street=LINDENWOOD ROAD  &amp;borough=Staten Island&amp;app_id=655a35a1&amp;app_key=40d9a535a462b1727fdd23b6c5e3f057</t>
  </si>
  <si>
    <t>5066687</t>
  </si>
  <si>
    <t>https://api.cityofnewyork.us/geoclient/v1/address.json?houseNumber=175&amp;street=LINDENWOOD ROAD  &amp;borough=Staten Island&amp;app_id=655a35a1&amp;app_key=40d9a535a462b1727fdd23b6c5e3f057</t>
  </si>
  <si>
    <t>5066694</t>
  </si>
  <si>
    <t>https://api.cityofnewyork.us/geoclient/v1/address.json?houseNumber=127&amp;street=LINDENWOOD ROAD  &amp;borough=Staten Island&amp;app_id=655a35a1&amp;app_key=40d9a535a462b1727fdd23b6c5e3f057</t>
  </si>
  <si>
    <t>5066702</t>
  </si>
  <si>
    <t>https://api.cityofnewyork.us/geoclient/v1/address.json?houseNumber=77&amp;street=HILLCREST AVENUE  &amp;borough=Staten Island&amp;app_id=655a35a1&amp;app_key=40d9a535a462b1727fdd23b6c5e3f057</t>
  </si>
  <si>
    <t>5066727</t>
  </si>
  <si>
    <t>https://api.cityofnewyork.us/geoclient/v1/address.json?houseNumber=237&amp;street=LINDENWOOD ROAD  &amp;borough=Staten Island&amp;app_id=655a35a1&amp;app_key=40d9a535a462b1727fdd23b6c5e3f057</t>
  </si>
  <si>
    <t>5066754</t>
  </si>
  <si>
    <t>https://api.cityofnewyork.us/geoclient/v1/address.json?houseNumber=106&amp;street=HILLCREST AVENUE  &amp;borough=Staten Island&amp;app_id=655a35a1&amp;app_key=40d9a535a462b1727fdd23b6c5e3f057</t>
  </si>
  <si>
    <t>5066758</t>
  </si>
  <si>
    <t>https://api.cityofnewyork.us/geoclient/v1/address.json?houseNumber=230&amp;street=LINDENWOOD ROAD  &amp;borough=Staten Island&amp;app_id=655a35a1&amp;app_key=40d9a535a462b1727fdd23b6c5e3f057</t>
  </si>
  <si>
    <t>5066759</t>
  </si>
  <si>
    <t>https://api.cityofnewyork.us/geoclient/v1/address.json?houseNumber=11&amp;street=OCEANVIEW PLACE  &amp;borough=Staten Island&amp;app_id=655a35a1&amp;app_key=40d9a535a462b1727fdd23b6c5e3f057</t>
  </si>
  <si>
    <t>5066771</t>
  </si>
  <si>
    <t>https://api.cityofnewyork.us/geoclient/v1/address.json?houseNumber=85&amp;street=HOLLY AVENUE  &amp;borough=Staten Island&amp;app_id=655a35a1&amp;app_key=40d9a535a462b1727fdd23b6c5e3f057</t>
  </si>
  <si>
    <t>5066790</t>
  </si>
  <si>
    <t>https://api.cityofnewyork.us/geoclient/v1/address.json?houseNumber=33&amp;street=HOLLY AVENUE  &amp;borough=Staten Island&amp;app_id=655a35a1&amp;app_key=40d9a535a462b1727fdd23b6c5e3f057</t>
  </si>
  <si>
    <t>5066805</t>
  </si>
  <si>
    <t>https://api.cityofnewyork.us/geoclient/v1/address.json?houseNumber=49&amp;street=RAMBLEWOOD AVENUE  &amp;borough=Staten Island&amp;app_id=655a35a1&amp;app_key=40d9a535a462b1727fdd23b6c5e3f057</t>
  </si>
  <si>
    <t>5066911</t>
  </si>
  <si>
    <t>https://api.cityofnewyork.us/geoclient/v1/address.json?houseNumber=102&amp;street=ELMWOOD AVENUE  &amp;borough=Staten Island&amp;app_id=655a35a1&amp;app_key=40d9a535a462b1727fdd23b6c5e3f057</t>
  </si>
  <si>
    <t>5067030</t>
  </si>
  <si>
    <t>https://api.cityofnewyork.us/geoclient/v1/address.json?houseNumber=48&amp;street=ELMWOOD AVENUE  &amp;borough=Staten Island&amp;app_id=655a35a1&amp;app_key=40d9a535a462b1727fdd23b6c5e3f057</t>
  </si>
  <si>
    <t>5067058</t>
  </si>
  <si>
    <t>https://api.cityofnewyork.us/geoclient/v1/address.json?houseNumber=62&amp;street=OCEANVIEW PLACE  &amp;borough=Staten Island&amp;app_id=655a35a1&amp;app_key=40d9a535a462b1727fdd23b6c5e3f057</t>
  </si>
  <si>
    <t>5067099</t>
  </si>
  <si>
    <t>https://api.cityofnewyork.us/geoclient/v1/address.json?houseNumber=374&amp;street=ARMSTRONG AVENUE  &amp;borough=Staten Island&amp;app_id=655a35a1&amp;app_key=40d9a535a462b1727fdd23b6c5e3f057</t>
  </si>
  <si>
    <t>5067134</t>
  </si>
  <si>
    <t>https://api.cityofnewyork.us/geoclient/v1/address.json?houseNumber=319&amp;street=ROBINSON AVENUE  &amp;borough=Staten Island&amp;app_id=655a35a1&amp;app_key=40d9a535a462b1727fdd23b6c5e3f057</t>
  </si>
  <si>
    <t>5067165</t>
  </si>
  <si>
    <t>https://api.cityofnewyork.us/geoclient/v1/address.json?houseNumber=356&amp;street=BEACH ROAD  &amp;borough=Staten Island&amp;app_id=655a35a1&amp;app_key=40d9a535a462b1727fdd23b6c5e3f057</t>
  </si>
  <si>
    <t>5067211</t>
  </si>
  <si>
    <t>https://api.cityofnewyork.us/geoclient/v1/address.json?houseNumber=222&amp;street=PACIFIC AVENUE  &amp;borough=Staten Island&amp;app_id=655a35a1&amp;app_key=40d9a535a462b1727fdd23b6c5e3f057</t>
  </si>
  <si>
    <t>5067253</t>
  </si>
  <si>
    <t>https://api.cityofnewyork.us/geoclient/v1/address.json?houseNumber=355&amp;street=THORNYCROFT AVENUE  &amp;borough=Staten Island&amp;app_id=655a35a1&amp;app_key=40d9a535a462b1727fdd23b6c5e3f057</t>
  </si>
  <si>
    <t>5067281</t>
  </si>
  <si>
    <t>https://api.cityofnewyork.us/geoclient/v1/address.json?houseNumber=4083&amp;street=RICHMOND AVENUE  &amp;borough=Staten Island&amp;app_id=655a35a1&amp;app_key=40d9a535a462b1727fdd23b6c5e3f057</t>
  </si>
  <si>
    <t>5150247</t>
  </si>
  <si>
    <t>https://api.cityofnewyork.us/geoclient/v1/address.json?houseNumber=360&amp;street=WINCHESTER AVENUE  &amp;borough=Staten Island&amp;app_id=655a35a1&amp;app_key=40d9a535a462b1727fdd23b6c5e3f057</t>
  </si>
  <si>
    <t>5123152</t>
  </si>
  <si>
    <t>https://api.cityofnewyork.us/geoclient/v1/address.json?houseNumber=352&amp;street=WINCHESTER AVENUE  &amp;borough=Staten Island&amp;app_id=655a35a1&amp;app_key=40d9a535a462b1727fdd23b6c5e3f057</t>
  </si>
  <si>
    <t>5067343</t>
  </si>
  <si>
    <t>https://api.cityofnewyork.us/geoclient/v1/address.json?houseNumber=32&amp;street=DRIGGS STREET  &amp;borough=Staten Island&amp;app_id=655a35a1&amp;app_key=40d9a535a462b1727fdd23b6c5e3f057</t>
  </si>
  <si>
    <t>5067424</t>
  </si>
  <si>
    <t>https://api.cityofnewyork.us/geoclient/v1/address.json?houseNumber=32&amp;street=PRESLEY STREET  &amp;borough=Staten Island&amp;app_id=655a35a1&amp;app_key=40d9a535a462b1727fdd23b6c5e3f057</t>
  </si>
  <si>
    <t>5067443</t>
  </si>
  <si>
    <t>https://api.cityofnewyork.us/geoclient/v1/address.json?houseNumber=98&amp;street=HILLCREST STREET  &amp;borough=Staten Island&amp;app_id=655a35a1&amp;app_key=40d9a535a462b1727fdd23b6c5e3f057</t>
  </si>
  <si>
    <t>5067471</t>
  </si>
  <si>
    <t>https://api.cityofnewyork.us/geoclient/v1/address.json?houseNumber=107&amp;street=DRIGGS STREET  &amp;borough=Staten Island&amp;app_id=655a35a1&amp;app_key=40d9a535a462b1727fdd23b6c5e3f057</t>
  </si>
  <si>
    <t>5067520</t>
  </si>
  <si>
    <t>https://api.cityofnewyork.us/geoclient/v1/address.json?houseNumber=157&amp;street=DAVID STREET  &amp;borough=Staten Island&amp;app_id=655a35a1&amp;app_key=40d9a535a462b1727fdd23b6c5e3f057</t>
  </si>
  <si>
    <t>5067600</t>
  </si>
  <si>
    <t>https://api.cityofnewyork.us/geoclient/v1/address.json?houseNumber=130&amp;street=KING STREET  &amp;borough=Staten Island&amp;app_id=655a35a1&amp;app_key=40d9a535a462b1727fdd23b6c5e3f057</t>
  </si>
  <si>
    <t>5067659</t>
  </si>
  <si>
    <t>https://api.cityofnewyork.us/geoclient/v1/address.json?houseNumber=73&amp;street=RUSSELL STREET  &amp;borough=Staten Island&amp;app_id=655a35a1&amp;app_key=40d9a535a462b1727fdd23b6c5e3f057</t>
  </si>
  <si>
    <t>5123849</t>
  </si>
  <si>
    <t>https://api.cityofnewyork.us/geoclient/v1/address.json?houseNumber=188&amp;street=ROBINSON AVENUE  &amp;borough=Staten Island&amp;app_id=655a35a1&amp;app_key=40d9a535a462b1727fdd23b6c5e3f057</t>
  </si>
  <si>
    <t>5067796</t>
  </si>
  <si>
    <t>https://api.cityofnewyork.us/geoclient/v1/address.json?houseNumber=143&amp;street=ROBINSON AVENUE  &amp;borough=Staten Island&amp;app_id=655a35a1&amp;app_key=40d9a535a462b1727fdd23b6c5e3f057</t>
  </si>
  <si>
    <t>5067860</t>
  </si>
  <si>
    <t>https://api.cityofnewyork.us/geoclient/v1/address.json?houseNumber=154&amp;street=ROBINSON AVENUE  &amp;borough=Staten Island&amp;app_id=655a35a1&amp;app_key=40d9a535a462b1727fdd23b6c5e3f057</t>
  </si>
  <si>
    <t>5067871</t>
  </si>
  <si>
    <t>https://api.cityofnewyork.us/geoclient/v1/address.json?houseNumber=257&amp;street=THORNYCROFT AVENUE  &amp;borough=Staten Island&amp;app_id=655a35a1&amp;app_key=40d9a535a462b1727fdd23b6c5e3f057</t>
  </si>
  <si>
    <t>5067894</t>
  </si>
  <si>
    <t>https://api.cityofnewyork.us/geoclient/v1/address.json?houseNumber=122&amp;street=PACIFIC AVENUE  &amp;borough=Staten Island&amp;app_id=655a35a1&amp;app_key=40d9a535a462b1727fdd23b6c5e3f057</t>
  </si>
  <si>
    <t>5067899</t>
  </si>
  <si>
    <t>https://api.cityofnewyork.us/geoclient/v1/address.json?houseNumber=242&amp;street=THORNYCROFT AVENUE  &amp;borough=Staten Island&amp;app_id=655a35a1&amp;app_key=40d9a535a462b1727fdd23b6c5e3f057</t>
  </si>
  <si>
    <t>5067930</t>
  </si>
  <si>
    <t>https://api.cityofnewyork.us/geoclient/v1/address.json?houseNumber=143&amp;street=RIDGECREST AVENUE  &amp;borough=Staten Island&amp;app_id=655a35a1&amp;app_key=40d9a535a462b1727fdd23b6c5e3f057</t>
  </si>
  <si>
    <t>5167506</t>
  </si>
  <si>
    <t>https://api.cityofnewyork.us/geoclient/v1/address.json?houseNumber=152&amp;street=RIDGECREST AVENUE  &amp;borough=Staten Island&amp;app_id=655a35a1&amp;app_key=40d9a535a462b1727fdd23b6c5e3f057</t>
  </si>
  <si>
    <t>5068062</t>
  </si>
  <si>
    <t>https://api.cityofnewyork.us/geoclient/v1/address.json?houseNumber=82&amp;street=RIDGECREST AVENUE  &amp;borough=Staten Island&amp;app_id=655a35a1&amp;app_key=40d9a535a462b1727fdd23b6c5e3f057</t>
  </si>
  <si>
    <t>5068084</t>
  </si>
  <si>
    <t>https://api.cityofnewyork.us/geoclient/v1/address.json?houseNumber=4289&amp;street=RICHMOND AVENUE  &amp;borough=Staten Island&amp;app_id=655a35a1&amp;app_key=40d9a535a462b1727fdd23b6c5e3f057</t>
  </si>
  <si>
    <t>5068119</t>
  </si>
  <si>
    <t>https://api.cityofnewyork.us/geoclient/v1/address.json?houseNumber=38&amp;street=RIDGECREST AVENUE  &amp;borough=Staten Island&amp;app_id=655a35a1&amp;app_key=40d9a535a462b1727fdd23b6c5e3f057</t>
  </si>
  <si>
    <t>5068128</t>
  </si>
  <si>
    <t>https://api.cityofnewyork.us/geoclient/v1/address.json?houseNumber=48&amp;street=CRISPI LANE  &amp;borough=Staten Island&amp;app_id=655a35a1&amp;app_key=40d9a535a462b1727fdd23b6c5e3f057</t>
  </si>
  <si>
    <t>5148009</t>
  </si>
  <si>
    <t>https://api.cityofnewyork.us/geoclient/v1/address.json?houseNumber=21&amp;street=DOCKSIDE LANE  &amp;borough=Staten Island&amp;app_id=655a35a1&amp;app_key=40d9a535a462b1727fdd23b6c5e3f057</t>
  </si>
  <si>
    <t>5148022</t>
  </si>
  <si>
    <t>https://api.cityofnewyork.us/geoclient/v1/address.json?houseNumber=209&amp;street=WIMAN AVENUE  &amp;borough=Staten Island&amp;app_id=655a35a1&amp;app_key=40d9a535a462b1727fdd23b6c5e3f057</t>
  </si>
  <si>
    <t>5068202</t>
  </si>
  <si>
    <t>https://api.cityofnewyork.us/geoclient/v1/address.json?houseNumber=174&amp;street=WIMAN AVENUE  &amp;borough=Staten Island&amp;app_id=655a35a1&amp;app_key=40d9a535a462b1727fdd23b6c5e3f057</t>
  </si>
  <si>
    <t>5068214</t>
  </si>
  <si>
    <t>https://api.cityofnewyork.us/geoclient/v1/address.json?houseNumber=206&amp;street=WIMAN AVENUE  &amp;borough=Staten Island&amp;app_id=655a35a1&amp;app_key=40d9a535a462b1727fdd23b6c5e3f057</t>
  </si>
  <si>
    <t>5169845</t>
  </si>
  <si>
    <t>https://api.cityofnewyork.us/geoclient/v1/address.json?houseNumber=234&amp;street=WIMAN AVENUE  &amp;borough=Staten Island&amp;app_id=655a35a1&amp;app_key=40d9a535a462b1727fdd23b6c5e3f057</t>
  </si>
  <si>
    <t>5068232</t>
  </si>
  <si>
    <t>https://api.cityofnewyork.us/geoclient/v1/address.json?houseNumber=250&amp;street=WIMAN AVENUE  &amp;borough=Staten Island&amp;app_id=655a35a1&amp;app_key=40d9a535a462b1727fdd23b6c5e3f057</t>
  </si>
  <si>
    <t>5091996</t>
  </si>
  <si>
    <t>https://api.cityofnewyork.us/geoclient/v1/address.json?houseNumber=220&amp;street=TENNYSON DRIVE  &amp;borough=Staten Island&amp;app_id=655a35a1&amp;app_key=40d9a535a462b1727fdd23b6c5e3f057</t>
  </si>
  <si>
    <t>5156505</t>
  </si>
  <si>
    <t>https://api.cityofnewyork.us/geoclient/v1/address.json?houseNumber=30&amp;street=GLOVER STREET  &amp;borough=Staten Island&amp;app_id=655a35a1&amp;app_key=40d9a535a462b1727fdd23b6c5e3f057</t>
  </si>
  <si>
    <t>5068327</t>
  </si>
  <si>
    <t>https://api.cityofnewyork.us/geoclient/v1/address.json?houseNumber=70&amp;street=GLOVER STREET  &amp;borough=Staten Island&amp;app_id=655a35a1&amp;app_key=40d9a535a462b1727fdd23b6c5e3f057</t>
  </si>
  <si>
    <t>5068336</t>
  </si>
  <si>
    <t>https://api.cityofnewyork.us/geoclient/v1/address.json?houseNumber=96&amp;street=GLOVER STREET  &amp;borough=Staten Island&amp;app_id=655a35a1&amp;app_key=40d9a535a462b1727fdd23b6c5e3f057</t>
  </si>
  <si>
    <t>5068340</t>
  </si>
  <si>
    <t>https://api.cityofnewyork.us/geoclient/v1/address.json?houseNumber=29&amp;street=WALNUT AVENUE  &amp;borough=Staten Island&amp;app_id=655a35a1&amp;app_key=40d9a535a462b1727fdd23b6c5e3f057</t>
  </si>
  <si>
    <t>5068397</t>
  </si>
  <si>
    <t>https://api.cityofnewyork.us/geoclient/v1/address.json?houseNumber=67&amp;street=ARMSTRONG AVENUE  &amp;borough=Staten Island&amp;app_id=655a35a1&amp;app_key=40d9a535a462b1727fdd23b6c5e3f057</t>
  </si>
  <si>
    <t>5068409</t>
  </si>
  <si>
    <t>https://api.cityofnewyork.us/geoclient/v1/address.json?houseNumber=89&amp;street=ARMSTRONG AVENUE  &amp;borough=Staten Island&amp;app_id=655a35a1&amp;app_key=40d9a535a462b1727fdd23b6c5e3f057</t>
  </si>
  <si>
    <t>5092014</t>
  </si>
  <si>
    <t>https://api.cityofnewyork.us/geoclient/v1/address.json?houseNumber=45&amp;street=ROBINSON AVENUE  &amp;borough=Staten Island&amp;app_id=655a35a1&amp;app_key=40d9a535a462b1727fdd23b6c5e3f057</t>
  </si>
  <si>
    <t>5068456</t>
  </si>
  <si>
    <t>https://api.cityofnewyork.us/geoclient/v1/address.json?houseNumber=83&amp;street=ROBINSON AVENUE  &amp;borough=Staten Island&amp;app_id=655a35a1&amp;app_key=40d9a535a462b1727fdd23b6c5e3f057</t>
  </si>
  <si>
    <t>5104819</t>
  </si>
  <si>
    <t>https://api.cityofnewyork.us/geoclient/v1/address.json?houseNumber=60&amp;street=GROTON STREET  &amp;borough=Staten Island&amp;app_id=655a35a1&amp;app_key=40d9a535a462b1727fdd23b6c5e3f057</t>
  </si>
  <si>
    <t>5068514</t>
  </si>
  <si>
    <t>https://api.cityofnewyork.us/geoclient/v1/address.json?houseNumber=56&amp;street=LITTLEFIELD AVENUE  &amp;borough=Staten Island&amp;app_id=655a35a1&amp;app_key=40d9a535a462b1727fdd23b6c5e3f057</t>
  </si>
  <si>
    <t>5068558</t>
  </si>
  <si>
    <t>https://api.cityofnewyork.us/geoclient/v1/address.json?houseNumber=55&amp;street=THORNYCROFT AVENUE  &amp;borough=Staten Island&amp;app_id=655a35a1&amp;app_key=40d9a535a462b1727fdd23b6c5e3f057</t>
  </si>
  <si>
    <t>5068576</t>
  </si>
  <si>
    <t>https://api.cityofnewyork.us/geoclient/v1/address.json?houseNumber=73&amp;street=THORNYCROFT AVENUE  &amp;borough=Staten Island&amp;app_id=655a35a1&amp;app_key=40d9a535a462b1727fdd23b6c5e3f057</t>
  </si>
  <si>
    <t>5068582</t>
  </si>
  <si>
    <t>https://api.cityofnewyork.us/geoclient/v1/address.json?houseNumber=82&amp;street=THORNYCROFT AVENUE  &amp;borough=Staten Island&amp;app_id=655a35a1&amp;app_key=40d9a535a462b1727fdd23b6c5e3f057</t>
  </si>
  <si>
    <t>5068594</t>
  </si>
  <si>
    <t>https://api.cityofnewyork.us/geoclient/v1/address.json?houseNumber=44&amp;street=THORNYCROFT AVENUE  &amp;borough=Staten Island&amp;app_id=655a35a1&amp;app_key=40d9a535a462b1727fdd23b6c5e3f057</t>
  </si>
  <si>
    <t>5068609</t>
  </si>
  <si>
    <t>https://api.cityofnewyork.us/geoclient/v1/address.json?houseNumber=46&amp;street=WINCHESTER AVENUE  &amp;borough=Staten Island&amp;app_id=655a35a1&amp;app_key=40d9a535a462b1727fdd23b6c5e3f057</t>
  </si>
  <si>
    <t>5068659</t>
  </si>
  <si>
    <t>https://api.cityofnewyork.us/geoclient/v1/address.json?houseNumber=30&amp;street=OCEANIC AVENUE  &amp;borough=Staten Island&amp;app_id=655a35a1&amp;app_key=40d9a535a462b1727fdd23b6c5e3f057</t>
  </si>
  <si>
    <t>5092050</t>
  </si>
  <si>
    <t>https://api.cityofnewyork.us/geoclient/v1/address.json?houseNumber=18&amp;street=HARDY PLACE  &amp;borough=Staten Island&amp;app_id=655a35a1&amp;app_key=40d9a535a462b1727fdd23b6c5e3f057</t>
  </si>
  <si>
    <t>5070262</t>
  </si>
  <si>
    <t>https://api.cityofnewyork.us/geoclient/v1/address.json?houseNumber=5&amp;street=HARDY PLACE  &amp;borough=Staten Island&amp;app_id=655a35a1&amp;app_key=40d9a535a462b1727fdd23b6c5e3f057</t>
  </si>
  <si>
    <t>5169541</t>
  </si>
  <si>
    <t>https://api.cityofnewyork.us/geoclient/v1/address.json?houseNumber=336&amp;street=DEWEY AVENUE  &amp;borough=Staten Island&amp;app_id=655a35a1&amp;app_key=40d9a535a462b1727fdd23b6c5e3f057</t>
  </si>
  <si>
    <t>5070356</t>
  </si>
  <si>
    <t>https://api.cityofnewyork.us/geoclient/v1/address.json?houseNumber=74&amp;street=WOODLAND AVENUE  &amp;borough=Staten Island&amp;app_id=655a35a1&amp;app_key=40d9a535a462b1727fdd23b6c5e3f057</t>
  </si>
  <si>
    <t>5070481</t>
  </si>
  <si>
    <t>https://api.cityofnewyork.us/geoclient/v1/address.json?houseNumber=93&amp;street=WOODLAND AVENUE  &amp;borough=Staten Island&amp;app_id=655a35a1&amp;app_key=40d9a535a462b1727fdd23b6c5e3f057</t>
  </si>
  <si>
    <t>5070505</t>
  </si>
  <si>
    <t>https://api.cityofnewyork.us/geoclient/v1/address.json?houseNumber=253&amp;street=COLON AVENUE  &amp;borough=Staten Island&amp;app_id=655a35a1&amp;app_key=40d9a535a462b1727fdd23b6c5e3f057</t>
  </si>
  <si>
    <t>5070517</t>
  </si>
  <si>
    <t>https://api.cityofnewyork.us/geoclient/v1/address.json?houseNumber=278&amp;street=DOANE AVENUE  &amp;borough=Staten Island&amp;app_id=655a35a1&amp;app_key=40d9a535a462b1727fdd23b6c5e3f057</t>
  </si>
  <si>
    <t>5070531</t>
  </si>
  <si>
    <t>https://api.cityofnewyork.us/geoclient/v1/address.json?houseNumber=25&amp;street=MICHAEL COURT  &amp;borough=Staten Island&amp;app_id=655a35a1&amp;app_key=40d9a535a462b1727fdd23b6c5e3f057</t>
  </si>
  <si>
    <t>5102681</t>
  </si>
  <si>
    <t>https://api.cityofnewyork.us/geoclient/v1/address.json?houseNumber=403&amp;street=ELVERTON AVENUE  &amp;borough=Staten Island&amp;app_id=655a35a1&amp;app_key=40d9a535a462b1727fdd23b6c5e3f057</t>
  </si>
  <si>
    <t>5110760</t>
  </si>
  <si>
    <t>https://api.cityofnewyork.us/geoclient/v1/address.json?houseNumber=35&amp;street=ERIC LANE  &amp;borough=Staten Island&amp;app_id=655a35a1&amp;app_key=40d9a535a462b1727fdd23b6c5e3f057</t>
  </si>
  <si>
    <t>5102707</t>
  </si>
  <si>
    <t>https://api.cityofnewyork.us/geoclient/v1/address.json?houseNumber=27&amp;street=ERIC LANE  &amp;borough=Staten Island&amp;app_id=655a35a1&amp;app_key=40d9a535a462b1727fdd23b6c5e3f057</t>
  </si>
  <si>
    <t>5121130</t>
  </si>
  <si>
    <t>https://api.cityofnewyork.us/geoclient/v1/address.json?houseNumber=19&amp;street=ERIC LANE  &amp;borough=Staten Island&amp;app_id=655a35a1&amp;app_key=40d9a535a462b1727fdd23b6c5e3f057</t>
  </si>
  <si>
    <t>5102712</t>
  </si>
  <si>
    <t>https://api.cityofnewyork.us/geoclient/v1/address.json?houseNumber=70&amp;street=ERIC LANE  &amp;borough=Staten Island&amp;app_id=655a35a1&amp;app_key=40d9a535a462b1727fdd23b6c5e3f057</t>
  </si>
  <si>
    <t>5102732</t>
  </si>
  <si>
    <t>https://api.cityofnewyork.us/geoclient/v1/address.json?houseNumber=22&amp;street=ERIC LANE  &amp;borough=Staten Island&amp;app_id=655a35a1&amp;app_key=40d9a535a462b1727fdd23b6c5e3f057</t>
  </si>
  <si>
    <t>5108095</t>
  </si>
  <si>
    <t>https://api.cityofnewyork.us/geoclient/v1/address.json?houseNumber=408&amp;street=ELVERTON AVENUE  &amp;borough=Staten Island&amp;app_id=655a35a1&amp;app_key=40d9a535a462b1727fdd23b6c5e3f057</t>
  </si>
  <si>
    <t>5070827</t>
  </si>
  <si>
    <t>https://api.cityofnewyork.us/geoclient/v1/address.json?houseNumber=429&amp;street=COLON AVENUE  &amp;borough=Staten Island&amp;app_id=655a35a1&amp;app_key=40d9a535a462b1727fdd23b6c5e3f057</t>
  </si>
  <si>
    <t>5070852</t>
  </si>
  <si>
    <t>https://api.cityofnewyork.us/geoclient/v1/address.json?houseNumber=404&amp;street=DOANE AVENUE  &amp;borough=Staten Island&amp;app_id=655a35a1&amp;app_key=40d9a535a462b1727fdd23b6c5e3f057</t>
  </si>
  <si>
    <t>5070868</t>
  </si>
  <si>
    <t>https://api.cityofnewyork.us/geoclient/v1/address.json?houseNumber=485&amp;street=ELVERTON AVENUE  &amp;borough=Staten Island&amp;app_id=655a35a1&amp;app_key=40d9a535a462b1727fdd23b6c5e3f057</t>
  </si>
  <si>
    <t>5102749</t>
  </si>
  <si>
    <t>https://api.cityofnewyork.us/geoclient/v1/address.json?houseNumber=456&amp;street=ARTHUR KILL ROAD &amp;borough=Staten Island&amp;app_id=655a35a1&amp;app_key=40d9a535a462b1727fdd23b6c5e3f057</t>
  </si>
  <si>
    <t>5153361</t>
  </si>
  <si>
    <t>https://api.cityofnewyork.us/geoclient/v1/address.json?houseNumber=416&amp;street=GIFFORDS LANE  &amp;borough=Staten Island&amp;app_id=655a35a1&amp;app_key=40d9a535a462b1727fdd23b6c5e3f057</t>
  </si>
  <si>
    <t>5106544</t>
  </si>
  <si>
    <t>https://api.cityofnewyork.us/geoclient/v1/address.json?houseNumber=32&amp;street=SACCHERI COURT  &amp;borough=Staten Island&amp;app_id=655a35a1&amp;app_key=40d9a535a462b1727fdd23b6c5e3f057</t>
  </si>
  <si>
    <t>5108108</t>
  </si>
  <si>
    <t>https://api.cityofnewyork.us/geoclient/v1/address.json?houseNumber=1&amp;street=WILSON AVENUE  &amp;borough=Staten Island&amp;app_id=655a35a1&amp;app_key=40d9a535a462b1727fdd23b6c5e3f057</t>
  </si>
  <si>
    <t>5070960</t>
  </si>
  <si>
    <t>https://api.cityofnewyork.us/geoclient/v1/address.json?houseNumber=22&amp;street=BROOKFIELD AVENUE  &amp;borough=Staten Island&amp;app_id=655a35a1&amp;app_key=40d9a535a462b1727fdd23b6c5e3f057</t>
  </si>
  <si>
    <t>5070978</t>
  </si>
  <si>
    <t>https://api.cityofnewyork.us/geoclient/v1/address.json?houseNumber=32&amp;street=GENESEE AVENUE  &amp;borough=Staten Island&amp;app_id=655a35a1&amp;app_key=40d9a535a462b1727fdd23b6c5e3f057</t>
  </si>
  <si>
    <t>5071021</t>
  </si>
  <si>
    <t>https://api.cityofnewyork.us/geoclient/v1/address.json?houseNumber=154&amp;street=BROOKFIELD AVENUE  &amp;borough=Staten Island&amp;app_id=655a35a1&amp;app_key=40d9a535a462b1727fdd23b6c5e3f057</t>
  </si>
  <si>
    <t>5071093</t>
  </si>
  <si>
    <t>https://api.cityofnewyork.us/geoclient/v1/address.json?houseNumber=221&amp;street=ABINGDON AVENUE  &amp;borough=Staten Island&amp;app_id=655a35a1&amp;app_key=40d9a535a462b1727fdd23b6c5e3f057</t>
  </si>
  <si>
    <t>5071111</t>
  </si>
  <si>
    <t>https://api.cityofnewyork.us/geoclient/v1/address.json?houseNumber=252&amp;street=COLON AVENUE  &amp;borough=Staten Island&amp;app_id=655a35a1&amp;app_key=40d9a535a462b1727fdd23b6c5e3f057</t>
  </si>
  <si>
    <t>5071131</t>
  </si>
  <si>
    <t>https://api.cityofnewyork.us/geoclient/v1/address.json?houseNumber=133&amp;street=BROOKFIELD AVENUE  &amp;borough=Staten Island&amp;app_id=655a35a1&amp;app_key=40d9a535a462b1727fdd23b6c5e3f057</t>
  </si>
  <si>
    <t>5071142</t>
  </si>
  <si>
    <t>https://api.cityofnewyork.us/geoclient/v1/address.json?houseNumber=337&amp;street=ABINGDON AVENUE  &amp;borough=Staten Island&amp;app_id=655a35a1&amp;app_key=40d9a535a462b1727fdd23b6c5e3f057</t>
  </si>
  <si>
    <t>5102773</t>
  </si>
  <si>
    <t>https://api.cityofnewyork.us/geoclient/v1/address.json?houseNumber=233&amp;street=BROOKFIELD AVENUE  &amp;borough=Staten Island&amp;app_id=655a35a1&amp;app_key=40d9a535a462b1727fdd23b6c5e3f057</t>
  </si>
  <si>
    <t>5071238</t>
  </si>
  <si>
    <t>https://api.cityofnewyork.us/geoclient/v1/address.json?houseNumber=237&amp;street=BROOKFIELD AVENUE  &amp;borough=Staten Island&amp;app_id=655a35a1&amp;app_key=40d9a535a462b1727fdd23b6c5e3f057</t>
  </si>
  <si>
    <t>5071240</t>
  </si>
  <si>
    <t>https://api.cityofnewyork.us/geoclient/v1/address.json?houseNumber=478&amp;street=COLON AVENUE  &amp;borough=Staten Island&amp;app_id=655a35a1&amp;app_key=40d9a535a462b1727fdd23b6c5e3f057</t>
  </si>
  <si>
    <t>5071383</t>
  </si>
  <si>
    <t>https://api.cityofnewyork.us/geoclient/v1/address.json?houseNumber=462&amp;street=COLON AVENUE  &amp;borough=Staten Island&amp;app_id=655a35a1&amp;app_key=40d9a535a462b1727fdd23b6c5e3f057</t>
  </si>
  <si>
    <t>5071389</t>
  </si>
  <si>
    <t>https://api.cityofnewyork.us/geoclient/v1/address.json?houseNumber=351&amp;street=KATAN AVENUE  &amp;borough=Staten Island&amp;app_id=655a35a1&amp;app_key=40d9a535a462b1727fdd23b6c5e3f057</t>
  </si>
  <si>
    <t>5071764</t>
  </si>
  <si>
    <t>https://api.cityofnewyork.us/geoclient/v1/address.json?houseNumber=5&amp;street=EAST FIGUREA AVENUE &amp;borough=Staten Island&amp;app_id=655a35a1&amp;app_key=40d9a535a462b1727fdd23b6c5e3f057</t>
  </si>
  <si>
    <t>5071800</t>
  </si>
  <si>
    <t>https://api.cityofnewyork.us/geoclient/v1/address.json?houseNumber=72&amp;street=GENESEE AVENUE  &amp;borough=Staten Island&amp;app_id=655a35a1&amp;app_key=40d9a535a462b1727fdd23b6c5e3f057</t>
  </si>
  <si>
    <t>5071838</t>
  </si>
  <si>
    <t>https://api.cityofnewyork.us/geoclient/v1/address.json?houseNumber=407&amp;street=LEVERETT AVENUE  &amp;borough=Staten Island&amp;app_id=655a35a1&amp;app_key=40d9a535a462b1727fdd23b6c5e3f057</t>
  </si>
  <si>
    <t>5071991</t>
  </si>
  <si>
    <t>https://api.cityofnewyork.us/geoclient/v1/address.json?houseNumber=415&amp;street=LEVERETT AVENUE  &amp;borough=Staten Island&amp;app_id=655a35a1&amp;app_key=40d9a535a462b1727fdd23b6c5e3f057</t>
  </si>
  <si>
    <t>5071994</t>
  </si>
  <si>
    <t>https://api.cityofnewyork.us/geoclient/v1/address.json?houseNumber=419&amp;street=LEVERETT AVENUE  &amp;borough=Staten Island&amp;app_id=655a35a1&amp;app_key=40d9a535a462b1727fdd23b6c5e3f057</t>
  </si>
  <si>
    <t>5071996</t>
  </si>
  <si>
    <t>https://api.cityofnewyork.us/geoclient/v1/address.json?houseNumber=425&amp;street=LEVERETT AVENUE  &amp;borough=Staten Island&amp;app_id=655a35a1&amp;app_key=40d9a535a462b1727fdd23b6c5e3f057</t>
  </si>
  <si>
    <t>5071998</t>
  </si>
  <si>
    <t>https://api.cityofnewyork.us/geoclient/v1/address.json?houseNumber=943&amp;street=ARMSTRONG AVENUE  &amp;borough=Staten Island&amp;app_id=655a35a1&amp;app_key=40d9a535a462b1727fdd23b6c5e3f057</t>
  </si>
  <si>
    <t>5072009</t>
  </si>
  <si>
    <t>https://api.cityofnewyork.us/geoclient/v1/address.json?houseNumber=42&amp;street=EAST MACON AVENUE &amp;borough=Staten Island&amp;app_id=655a35a1&amp;app_key=40d9a535a462b1727fdd23b6c5e3f057</t>
  </si>
  <si>
    <t>5072075</t>
  </si>
  <si>
    <t>https://api.cityofnewyork.us/geoclient/v1/address.json?houseNumber=993&amp;street=ARMSTRONG AVENUE  &amp;borough=Staten Island&amp;app_id=655a35a1&amp;app_key=40d9a535a462b1727fdd23b6c5e3f057</t>
  </si>
  <si>
    <t>5072108</t>
  </si>
  <si>
    <t>https://api.cityofnewyork.us/geoclient/v1/address.json?houseNumber=18&amp;street=EAST BRANDIS AVENUE &amp;borough=Staten Island&amp;app_id=655a35a1&amp;app_key=40d9a535a462b1727fdd23b6c5e3f057</t>
  </si>
  <si>
    <t>5072121</t>
  </si>
  <si>
    <t>https://api.cityofnewyork.us/geoclient/v1/address.json?houseNumber=37&amp;street=EAST BRANDIS AVENUE &amp;borough=Staten Island&amp;app_id=655a35a1&amp;app_key=40d9a535a462b1727fdd23b6c5e3f057</t>
  </si>
  <si>
    <t>5072175</t>
  </si>
  <si>
    <t>https://api.cityofnewyork.us/geoclient/v1/address.json?houseNumber=10&amp;street=ABINGDON COURT  &amp;borough=Staten Island&amp;app_id=655a35a1&amp;app_key=40d9a535a462b1727fdd23b6c5e3f057</t>
  </si>
  <si>
    <t>5123731</t>
  </si>
  <si>
    <t>https://api.cityofnewyork.us/geoclient/v1/address.json?houseNumber=32&amp;street=ABINGDON COURT  &amp;borough=Staten Island&amp;app_id=655a35a1&amp;app_key=40d9a535a462b1727fdd23b6c5e3f057</t>
  </si>
  <si>
    <t>5123793</t>
  </si>
  <si>
    <t>https://api.cityofnewyork.us/geoclient/v1/address.json?houseNumber=122&amp;street=DEMOPOLIS AVENUE  &amp;borough=Staten Island&amp;app_id=655a35a1&amp;app_key=40d9a535a462b1727fdd23b6c5e3f057</t>
  </si>
  <si>
    <t>5072263</t>
  </si>
  <si>
    <t>https://api.cityofnewyork.us/geoclient/v1/address.json?houseNumber=337&amp;street=CORTELYOU AVENUE  &amp;borough=Staten Island&amp;app_id=655a35a1&amp;app_key=40d9a535a462b1727fdd23b6c5e3f057</t>
  </si>
  <si>
    <t>5072370</t>
  </si>
  <si>
    <t>https://api.cityofnewyork.us/geoclient/v1/address.json?houseNumber=131&amp;street=RIDGEWOOD AVENUE  &amp;borough=Staten Island&amp;app_id=655a35a1&amp;app_key=40d9a535a462b1727fdd23b6c5e3f057</t>
  </si>
  <si>
    <t>5072402</t>
  </si>
  <si>
    <t>https://api.cityofnewyork.us/geoclient/v1/address.json?houseNumber=356&amp;street=CORTELYOU AVENUE  &amp;borough=Staten Island&amp;app_id=655a35a1&amp;app_key=40d9a535a462b1727fdd23b6c5e3f057</t>
  </si>
  <si>
    <t>5072421</t>
  </si>
  <si>
    <t>https://api.cityofnewyork.us/geoclient/v1/address.json?houseNumber=237&amp;street=RIDGEWOOD AVENUE  &amp;borough=Staten Island&amp;app_id=655a35a1&amp;app_key=40d9a535a462b1727fdd23b6c5e3f057</t>
  </si>
  <si>
    <t>5072509</t>
  </si>
  <si>
    <t>https://api.cityofnewyork.us/geoclient/v1/address.json?houseNumber=27&amp;street=STANLEY CIRCLE  &amp;borough=Staten Island&amp;app_id=655a35a1&amp;app_key=40d9a535a462b1727fdd23b6c5e3f057</t>
  </si>
  <si>
    <t>5072554</t>
  </si>
  <si>
    <t>https://api.cityofnewyork.us/geoclient/v1/address.json?houseNumber=155&amp;street=EAST FIGUREA AVENUE &amp;borough=Staten Island&amp;app_id=655a35a1&amp;app_key=40d9a535a462b1727fdd23b6c5e3f057</t>
  </si>
  <si>
    <t>5072595</t>
  </si>
  <si>
    <t>https://api.cityofnewyork.us/geoclient/v1/address.json?houseNumber=271&amp;street=CORTELYOU AVENUE  &amp;borough=Staten Island&amp;app_id=655a35a1&amp;app_key=40d9a535a462b1727fdd23b6c5e3f057</t>
  </si>
  <si>
    <t>5072605</t>
  </si>
  <si>
    <t>https://api.cityofnewyork.us/geoclient/v1/address.json?houseNumber=34&amp;street=OVAS COURT  &amp;borough=Staten Island&amp;app_id=655a35a1&amp;app_key=40d9a535a462b1727fdd23b6c5e3f057</t>
  </si>
  <si>
    <t>5126329</t>
  </si>
  <si>
    <t>https://api.cityofnewyork.us/geoclient/v1/address.json?houseNumber=20&amp;street=PATTY COURT  &amp;borough=Staten Island&amp;app_id=655a35a1&amp;app_key=40d9a535a462b1727fdd23b6c5e3f057</t>
  </si>
  <si>
    <t>5102796</t>
  </si>
  <si>
    <t>https://api.cityofnewyork.us/geoclient/v1/address.json?houseNumber=180&amp;street=CORTELYOU AVENUE  &amp;borough=Staten Island&amp;app_id=655a35a1&amp;app_key=40d9a535a462b1727fdd23b6c5e3f057</t>
  </si>
  <si>
    <t>5072644</t>
  </si>
  <si>
    <t>https://api.cityofnewyork.us/geoclient/v1/address.json?houseNumber=232&amp;street=CORTELYOU AVENUE  &amp;borough=Staten Island&amp;app_id=655a35a1&amp;app_key=40d9a535a462b1727fdd23b6c5e3f057</t>
  </si>
  <si>
    <t>5072657</t>
  </si>
  <si>
    <t>https://api.cityofnewyork.us/geoclient/v1/address.json?houseNumber=502&amp;street=LEVERETT AVENUE  &amp;borough=Staten Island&amp;app_id=655a35a1&amp;app_key=40d9a535a462b1727fdd23b6c5e3f057</t>
  </si>
  <si>
    <t>5072685</t>
  </si>
  <si>
    <t>https://api.cityofnewyork.us/geoclient/v1/address.json?houseNumber=122&amp;street=CORTELYOU AVENUE  &amp;borough=Staten Island&amp;app_id=655a35a1&amp;app_key=40d9a535a462b1727fdd23b6c5e3f057</t>
  </si>
  <si>
    <t>5117167</t>
  </si>
  <si>
    <t>https://api.cityofnewyork.us/geoclient/v1/address.json?houseNumber=461&amp;street=LEVERETT AVENUE  &amp;borough=Staten Island&amp;app_id=655a35a1&amp;app_key=40d9a535a462b1727fdd23b6c5e3f057</t>
  </si>
  <si>
    <t>5072860</t>
  </si>
  <si>
    <t>https://api.cityofnewyork.us/geoclient/v1/address.json?houseNumber=469&amp;street=LEVERETT AVENUE  &amp;borough=Staten Island&amp;app_id=655a35a1&amp;app_key=40d9a535a462b1727fdd23b6c5e3f057</t>
  </si>
  <si>
    <t>5072863</t>
  </si>
  <si>
    <t>https://api.cityofnewyork.us/geoclient/v1/address.json?houseNumber=479&amp;street=LEVERETT AVENUE  &amp;borough=Staten Island&amp;app_id=655a35a1&amp;app_key=40d9a535a462b1727fdd23b6c5e3f057</t>
  </si>
  <si>
    <t>5072866</t>
  </si>
  <si>
    <t>https://api.cityofnewyork.us/geoclient/v1/address.json?houseNumber=523&amp;street=LEVERETT AVENUE  &amp;borough=Staten Island&amp;app_id=655a35a1&amp;app_key=40d9a535a462b1727fdd23b6c5e3f057</t>
  </si>
  <si>
    <t>5072881</t>
  </si>
  <si>
    <t>https://api.cityofnewyork.us/geoclient/v1/address.json?houseNumber=74&amp;street=CORTELYOU AVENUE  &amp;borough=Staten Island&amp;app_id=655a35a1&amp;app_key=40d9a535a462b1727fdd23b6c5e3f057</t>
  </si>
  <si>
    <t>5073082</t>
  </si>
  <si>
    <t>https://api.cityofnewyork.us/geoclient/v1/address.json?houseNumber=122&amp;street=EAST BRANDIS AVENUE &amp;borough=Staten Island&amp;app_id=655a35a1&amp;app_key=40d9a535a462b1727fdd23b6c5e3f057</t>
  </si>
  <si>
    <t>5073091</t>
  </si>
  <si>
    <t>https://api.cityofnewyork.us/geoclient/v1/address.json?houseNumber=82&amp;street=EAST BRANDIS AVENUE &amp;borough=Staten Island&amp;app_id=655a35a1&amp;app_key=40d9a535a462b1727fdd23b6c5e3f057</t>
  </si>
  <si>
    <t>5073108</t>
  </si>
  <si>
    <t>https://api.cityofnewyork.us/geoclient/v1/address.json?houseNumber=71&amp;street=EAST MACON AVENUE &amp;borough=Staten Island&amp;app_id=655a35a1&amp;app_key=40d9a535a462b1727fdd23b6c5e3f057</t>
  </si>
  <si>
    <t>5073114</t>
  </si>
  <si>
    <t>https://api.cityofnewyork.us/geoclient/v1/address.json?houseNumber=100&amp;street=EAST MACON AVENUE &amp;borough=Staten Island&amp;app_id=655a35a1&amp;app_key=40d9a535a462b1727fdd23b6c5e3f057</t>
  </si>
  <si>
    <t>5073147</t>
  </si>
  <si>
    <t>https://api.cityofnewyork.us/geoclient/v1/address.json?houseNumber=318&amp;street=WILSON AVENUE  &amp;borough=Staten Island&amp;app_id=655a35a1&amp;app_key=40d9a535a462b1727fdd23b6c5e3f057</t>
  </si>
  <si>
    <t>5073219</t>
  </si>
  <si>
    <t>https://api.cityofnewyork.us/geoclient/v1/address.json?houseNumber=312&amp;street=WILSON AVENUE  &amp;borough=Staten Island&amp;app_id=655a35a1&amp;app_key=40d9a535a462b1727fdd23b6c5e3f057</t>
  </si>
  <si>
    <t>5073225</t>
  </si>
  <si>
    <t>https://api.cityofnewyork.us/geoclient/v1/address.json?houseNumber=435&amp;street=GETZ AVENUE  &amp;borough=Staten Island&amp;app_id=655a35a1&amp;app_key=40d9a535a462b1727fdd23b6c5e3f057</t>
  </si>
  <si>
    <t>5073264</t>
  </si>
  <si>
    <t>https://api.cityofnewyork.us/geoclient/v1/address.json?houseNumber=56&amp;street=RIDGEWOOD AVENUE  &amp;borough=Staten Island&amp;app_id=655a35a1&amp;app_key=40d9a535a462b1727fdd23b6c5e3f057</t>
  </si>
  <si>
    <t>5073273</t>
  </si>
  <si>
    <t>https://api.cityofnewyork.us/geoclient/v1/address.json?houseNumber=32&amp;street=RIDGEWOOD AVENUE  &amp;borough=Staten Island&amp;app_id=655a35a1&amp;app_key=40d9a535a462b1727fdd23b6c5e3f057</t>
  </si>
  <si>
    <t>5073278</t>
  </si>
  <si>
    <t>https://api.cityofnewyork.us/geoclient/v1/address.json?houseNumber=3785&amp;street=RICHMOND AVENUE  &amp;borough=Staten Island&amp;app_id=655a35a1&amp;app_key=40d9a535a462b1727fdd23b6c5e3f057</t>
  </si>
  <si>
    <t>5073290</t>
  </si>
  <si>
    <t>https://api.cityofnewyork.us/geoclient/v1/address.json?houseNumber=3763&amp;street=RICHMOND AVENUE  &amp;borough=Staten Island&amp;app_id=655a35a1&amp;app_key=40d9a535a462b1727fdd23b6c5e3f057</t>
  </si>
  <si>
    <t>5073295</t>
  </si>
  <si>
    <t>https://api.cityofnewyork.us/geoclient/v1/address.json?houseNumber=92&amp;street=ELTINGVILLE BLVD  &amp;borough=Staten Island&amp;app_id=655a35a1&amp;app_key=40d9a535a462b1727fdd23b6c5e3f057</t>
  </si>
  <si>
    <t>5073319</t>
  </si>
  <si>
    <t>https://api.cityofnewyork.us/geoclient/v1/address.json?houseNumber=387&amp;street=GETZ AVENUE  &amp;borough=Staten Island&amp;app_id=655a35a1&amp;app_key=40d9a535a462b1727fdd23b6c5e3f057</t>
  </si>
  <si>
    <t>5125197</t>
  </si>
  <si>
    <t>https://api.cityofnewyork.us/geoclient/v1/address.json?houseNumber=133&amp;street=BARTLETT AVENUE  &amp;borough=Staten Island&amp;app_id=655a35a1&amp;app_key=40d9a535a462b1727fdd23b6c5e3f057</t>
  </si>
  <si>
    <t>5073548</t>
  </si>
  <si>
    <t>https://api.cityofnewyork.us/geoclient/v1/address.json?houseNumber=36&amp;street=SWEETBROOK ROAD  &amp;borough=Staten Island&amp;app_id=655a35a1&amp;app_key=40d9a535a462b1727fdd23b6c5e3f057</t>
  </si>
  <si>
    <t>5073563</t>
  </si>
  <si>
    <t>https://api.cityofnewyork.us/geoclient/v1/address.json?houseNumber=44&amp;street=SWEETBROOK ROAD  &amp;borough=Staten Island&amp;app_id=655a35a1&amp;app_key=40d9a535a462b1727fdd23b6c5e3f057</t>
  </si>
  <si>
    <t>5164808</t>
  </si>
  <si>
    <t>https://api.cityofnewyork.us/geoclient/v1/address.json?houseNumber=266&amp;street=RIDGEWOOD AVENUE  &amp;borough=Staten Island&amp;app_id=655a35a1&amp;app_key=40d9a535a462b1727fdd23b6c5e3f057</t>
  </si>
  <si>
    <t>5073577</t>
  </si>
  <si>
    <t>https://api.cityofnewyork.us/geoclient/v1/address.json?houseNumber=140&amp;street=GETZ AVENUE  &amp;borough=Staten Island&amp;app_id=655a35a1&amp;app_key=40d9a535a462b1727fdd23b6c5e3f057</t>
  </si>
  <si>
    <t>5121196</t>
  </si>
  <si>
    <t>https://api.cityofnewyork.us/geoclient/v1/address.json?houseNumber=181&amp;street=GETZ AVENUE  &amp;borough=Staten Island&amp;app_id=655a35a1&amp;app_key=40d9a535a462b1727fdd23b6c5e3f057</t>
  </si>
  <si>
    <t>5073671</t>
  </si>
  <si>
    <t>https://api.cityofnewyork.us/geoclient/v1/address.json?houseNumber=302&amp;street=BARTLETT AVENUE  &amp;borough=Staten Island&amp;app_id=655a35a1&amp;app_key=40d9a535a462b1727fdd23b6c5e3f057</t>
  </si>
  <si>
    <t>5164597</t>
  </si>
  <si>
    <t>https://api.cityofnewyork.us/geoclient/v1/address.json?houseNumber=296&amp;street=BARTLETT AVENUE  &amp;borough=Staten Island&amp;app_id=655a35a1&amp;app_key=40d9a535a462b1727fdd23b6c5e3f057</t>
  </si>
  <si>
    <t>5164596</t>
  </si>
  <si>
    <t>https://api.cityofnewyork.us/geoclient/v1/address.json?houseNumber=539&amp;street=ELTINGVILLE BLVD  &amp;borough=Staten Island&amp;app_id=655a35a1&amp;app_key=40d9a535a462b1727fdd23b6c5e3f057</t>
  </si>
  <si>
    <t>5148442</t>
  </si>
  <si>
    <t>https://api.cityofnewyork.us/geoclient/v1/address.json?houseNumber=545&amp;street=ELTINGVILLE BLVD  &amp;borough=Staten Island&amp;app_id=655a35a1&amp;app_key=40d9a535a462b1727fdd23b6c5e3f057</t>
  </si>
  <si>
    <t>5148444</t>
  </si>
  <si>
    <t>https://api.cityofnewyork.us/geoclient/v1/address.json?houseNumber=423&amp;street=BARTLETT AVENUE  &amp;borough=Staten Island&amp;app_id=655a35a1&amp;app_key=40d9a535a462b1727fdd23b6c5e3f057</t>
  </si>
  <si>
    <t>5148460</t>
  </si>
  <si>
    <t>https://api.cityofnewyork.us/geoclient/v1/address.json?houseNumber=20A&amp;street=FRANKLIN LANE  &amp;borough=Staten Island&amp;app_id=655a35a1&amp;app_key=40d9a535a462b1727fdd23b6c5e3f057</t>
  </si>
  <si>
    <t>5060673</t>
  </si>
  <si>
    <t>https://api.cityofnewyork.us/geoclient/v1/address.json?houseNumber=7F&amp;street=FRANKLIN LANE  &amp;borough=Staten Island&amp;app_id=655a35a1&amp;app_key=40d9a535a462b1727fdd23b6c5e3f057</t>
  </si>
  <si>
    <t>5060705</t>
  </si>
  <si>
    <t>https://api.cityofnewyork.us/geoclient/v1/address.json?houseNumber=61&amp;street=LUKE COURT  &amp;borough=Staten Island&amp;app_id=655a35a1&amp;app_key=40d9a535a462b1727fdd23b6c5e3f057</t>
  </si>
  <si>
    <t>5091774</t>
  </si>
  <si>
    <t>https://api.cityofnewyork.us/geoclient/v1/address.json?houseNumber=45&amp;street=LUKE COURT  &amp;borough=Staten Island&amp;app_id=655a35a1&amp;app_key=40d9a535a462b1727fdd23b6c5e3f057</t>
  </si>
  <si>
    <t>5091779</t>
  </si>
  <si>
    <t>https://api.cityofnewyork.us/geoclient/v1/address.json?houseNumber=47&amp;street=CHERRYWOOD COURT  &amp;borough=Staten Island&amp;app_id=655a35a1&amp;app_key=40d9a535a462b1727fdd23b6c5e3f057</t>
  </si>
  <si>
    <t>5061206</t>
  </si>
  <si>
    <t>https://api.cityofnewyork.us/geoclient/v1/address.json?houseNumber=35&amp;street=CHERRYWOOD COURT  &amp;borough=Staten Island&amp;app_id=655a35a1&amp;app_key=40d9a535a462b1727fdd23b6c5e3f057</t>
  </si>
  <si>
    <t>5061209</t>
  </si>
  <si>
    <t>https://api.cityofnewyork.us/geoclient/v1/address.json?houseNumber=79&amp;street=WILLOWWOOD LANE  &amp;borough=Staten Island&amp;app_id=655a35a1&amp;app_key=40d9a535a462b1727fdd23b6c5e3f057</t>
  </si>
  <si>
    <t>5061239</t>
  </si>
  <si>
    <t>https://api.cityofnewyork.us/geoclient/v1/address.json?houseNumber=63&amp;street=WILLOWWOOD LANE  &amp;borough=Staten Island&amp;app_id=655a35a1&amp;app_key=40d9a535a462b1727fdd23b6c5e3f057</t>
  </si>
  <si>
    <t>5061243</t>
  </si>
  <si>
    <t>https://api.cityofnewyork.us/geoclient/v1/address.json?houseNumber=74&amp;street=REDWOOD AVENUE  &amp;borough=Staten Island&amp;app_id=655a35a1&amp;app_key=40d9a535a462b1727fdd23b6c5e3f057</t>
  </si>
  <si>
    <t>5061259</t>
  </si>
  <si>
    <t>https://api.cityofnewyork.us/geoclient/v1/address.json?houseNumber=362&amp;street=TANGLEWOOD DRIVE  &amp;borough=Staten Island&amp;app_id=655a35a1&amp;app_key=40d9a535a462b1727fdd23b6c5e3f057</t>
  </si>
  <si>
    <t>5061449</t>
  </si>
  <si>
    <t>https://api.cityofnewyork.us/geoclient/v1/address.json?houseNumber=97&amp;street=REDWOOD AVENUE  &amp;borough=Staten Island&amp;app_id=655a35a1&amp;app_key=40d9a535a462b1727fdd23b6c5e3f057</t>
  </si>
  <si>
    <t>5061494</t>
  </si>
  <si>
    <t>https://api.cityofnewyork.us/geoclient/v1/address.json?houseNumber=116&amp;street=SANDALWOOD DRIVE  &amp;borough=Staten Island&amp;app_id=655a35a1&amp;app_key=40d9a535a462b1727fdd23b6c5e3f057</t>
  </si>
  <si>
    <t>5061720</t>
  </si>
  <si>
    <t>https://api.cityofnewyork.us/geoclient/v1/address.json?houseNumber=158&amp;street=SANDALWOOD DRIVE  &amp;borough=Staten Island&amp;app_id=655a35a1&amp;app_key=40d9a535a462b1727fdd23b6c5e3f057</t>
  </si>
  <si>
    <t>5061733</t>
  </si>
  <si>
    <t>https://api.cityofnewyork.us/geoclient/v1/address.json?houseNumber=75&amp;street=GIBSON AVENUE  &amp;borough=Staten Island&amp;app_id=655a35a1&amp;app_key=40d9a535a462b1727fdd23b6c5e3f057</t>
  </si>
  <si>
    <t>5062405</t>
  </si>
  <si>
    <t>https://api.cityofnewyork.us/geoclient/v1/address.json?houseNumber=239&amp;street=DEWEY AVENUE  &amp;borough=Staten Island&amp;app_id=655a35a1&amp;app_key=40d9a535a462b1727fdd23b6c5e3f057</t>
  </si>
  <si>
    <t>5062437</t>
  </si>
  <si>
    <t>https://api.cityofnewyork.us/geoclient/v1/address.json?houseNumber=63&amp;street=TIMBER RIDGE DRIVE &amp;borough=Staten Island&amp;app_id=655a35a1&amp;app_key=40d9a535a462b1727fdd23b6c5e3f057</t>
  </si>
  <si>
    <t>5115389</t>
  </si>
  <si>
    <t>https://api.cityofnewyork.us/geoclient/v1/address.json?houseNumber=12&amp;street=MAYBURY COURT  &amp;borough=Staten Island&amp;app_id=655a35a1&amp;app_key=40d9a535a462b1727fdd23b6c5e3f057</t>
  </si>
  <si>
    <t>5064970</t>
  </si>
  <si>
    <t>https://api.cityofnewyork.us/geoclient/v1/address.json?houseNumber=3489&amp;street=HYLAN BOULEVARD  &amp;borough=Staten Island&amp;app_id=655a35a1&amp;app_key=40d9a535a462b1727fdd23b6c5e3f057</t>
  </si>
  <si>
    <t>5065007</t>
  </si>
  <si>
    <t>https://api.cityofnewyork.us/geoclient/v1/address.json?houseNumber=448&amp;street=DURANT AVENUE  &amp;borough=Staten Island&amp;app_id=655a35a1&amp;app_key=40d9a535a462b1727fdd23b6c5e3f057</t>
  </si>
  <si>
    <t>5065240</t>
  </si>
  <si>
    <t>https://api.cityofnewyork.us/geoclient/v1/address.json?houseNumber=173&amp;street=MAYBURY AVENUE  &amp;borough=Staten Island&amp;app_id=655a35a1&amp;app_key=40d9a535a462b1727fdd23b6c5e3f057</t>
  </si>
  <si>
    <t>5065248</t>
  </si>
  <si>
    <t>https://api.cityofnewyork.us/geoclient/v1/address.json?houseNumber=229&amp;street=GREENCROFT AVENUE  &amp;borough=Staten Island&amp;app_id=655a35a1&amp;app_key=40d9a535a462b1727fdd23b6c5e3f057</t>
  </si>
  <si>
    <t>5065261</t>
  </si>
  <si>
    <t>https://api.cityofnewyork.us/geoclient/v1/address.json?houseNumber=207&amp;street=GREENCROFT AVENUE  &amp;borough=Staten Island&amp;app_id=655a35a1&amp;app_key=40d9a535a462b1727fdd23b6c5e3f057</t>
  </si>
  <si>
    <t>5065292</t>
  </si>
  <si>
    <t>https://api.cityofnewyork.us/geoclient/v1/address.json?houseNumber=33&amp;street=MIDLAND ROAD  &amp;borough=Staten Island&amp;app_id=655a35a1&amp;app_key=40d9a535a462b1727fdd23b6c5e3f057</t>
  </si>
  <si>
    <t>5164635</t>
  </si>
  <si>
    <t>https://api.cityofnewyork.us/geoclient/v1/address.json?houseNumber=31&amp;street=MIDLAND ROAD  &amp;borough=Staten Island&amp;app_id=655a35a1&amp;app_key=40d9a535a462b1727fdd23b6c5e3f057</t>
  </si>
  <si>
    <t>5164535</t>
  </si>
  <si>
    <t>https://api.cityofnewyork.us/geoclient/v1/address.json?houseNumber=29&amp;street=MIDLAND ROAD  &amp;borough=Staten Island&amp;app_id=655a35a1&amp;app_key=40d9a535a462b1727fdd23b6c5e3f057</t>
  </si>
  <si>
    <t>5164634</t>
  </si>
  <si>
    <t>https://api.cityofnewyork.us/geoclient/v1/address.json?houseNumber=27&amp;street=ADRIENNE PLACE  &amp;borough=Staten Island&amp;app_id=655a35a1&amp;app_key=40d9a535a462b1727fdd23b6c5e3f057</t>
  </si>
  <si>
    <t>5065579</t>
  </si>
  <si>
    <t>https://api.cityofnewyork.us/geoclient/v1/address.json?houseNumber=19&amp;street=HILLSIDE TERRACE  &amp;borough=Staten Island&amp;app_id=655a35a1&amp;app_key=40d9a535a462b1727fdd23b6c5e3f057</t>
  </si>
  <si>
    <t>5065595</t>
  </si>
  <si>
    <t>https://api.cityofnewyork.us/geoclient/v1/address.json?houseNumber=9&amp;street=COTTAGE AVENUE  &amp;borough=Staten Island&amp;app_id=655a35a1&amp;app_key=40d9a535a462b1727fdd23b6c5e3f057</t>
  </si>
  <si>
    <t>5065666</t>
  </si>
  <si>
    <t>https://api.cityofnewyork.us/geoclient/v1/address.json?houseNumber=103&amp;street=RUSTIC PLACE  &amp;borough=Staten Island&amp;app_id=655a35a1&amp;app_key=40d9a535a462b1727fdd23b6c5e3f057</t>
  </si>
  <si>
    <t>5169524</t>
  </si>
  <si>
    <t>https://api.cityofnewyork.us/geoclient/v1/address.json?houseNumber=3740&amp;street=HYLAN BOULEVARD  &amp;borough=Staten Island&amp;app_id=655a35a1&amp;app_key=40d9a535a462b1727fdd23b6c5e3f057</t>
  </si>
  <si>
    <t>5149368</t>
  </si>
  <si>
    <t>https://api.cityofnewyork.us/geoclient/v1/address.json?houseNumber=3770&amp;street=HYLAN BOULEVARD  &amp;borough=Staten Island&amp;app_id=655a35a1&amp;app_key=40d9a535a462b1727fdd23b6c5e3f057</t>
  </si>
  <si>
    <t>5066066</t>
  </si>
  <si>
    <t>https://api.cityofnewyork.us/geoclient/v1/address.json?houseNumber=3872&amp;street=HYLAN BOULEVARD  &amp;borough=Staten Island&amp;app_id=655a35a1&amp;app_key=40d9a535a462b1727fdd23b6c5e3f057</t>
  </si>
  <si>
    <t>5066130</t>
  </si>
  <si>
    <t>https://api.cityofnewyork.us/geoclient/v1/address.json?houseNumber=20&amp;street=MERCER PLACE  &amp;borough=Staten Island&amp;app_id=655a35a1&amp;app_key=40d9a535a462b1727fdd23b6c5e3f057</t>
  </si>
  <si>
    <t>5141838</t>
  </si>
  <si>
    <t>https://api.cityofnewyork.us/geoclient/v1/address.json?houseNumber=130&amp;street=WHITMAN AVENUE  &amp;borough=Staten Island&amp;app_id=655a35a1&amp;app_key=40d9a535a462b1727fdd23b6c5e3f057</t>
  </si>
  <si>
    <t>5066162</t>
  </si>
  <si>
    <t>https://api.cityofnewyork.us/geoclient/v1/address.json?houseNumber=58&amp;street=PLEASANT STREET  &amp;borough=Staten Island&amp;app_id=655a35a1&amp;app_key=40d9a535a462b1727fdd23b6c5e3f057</t>
  </si>
  <si>
    <t>5162807</t>
  </si>
  <si>
    <t>https://api.cityofnewyork.us/geoclient/v1/address.json?houseNumber=1A&amp;street=SHERWOOD PLACE  &amp;borough=Staten Island&amp;app_id=655a35a1&amp;app_key=40d9a535a462b1727fdd23b6c5e3f057</t>
  </si>
  <si>
    <t>5148339</t>
  </si>
  <si>
    <t>https://api.cityofnewyork.us/geoclient/v1/address.json?houseNumber=57&amp;street=MONTVALE PLACE  &amp;borough=Staten Island&amp;app_id=655a35a1&amp;app_key=40d9a535a462b1727fdd23b6c5e3f057</t>
  </si>
  <si>
    <t>5066304</t>
  </si>
  <si>
    <t>https://api.cityofnewyork.us/geoclient/v1/address.json?houseNumber=41&amp;street=OAKDALE STREET  &amp;borough=Staten Island&amp;app_id=655a35a1&amp;app_key=40d9a535a462b1727fdd23b6c5e3f057</t>
  </si>
  <si>
    <t>5066331</t>
  </si>
  <si>
    <t>https://api.cityofnewyork.us/geoclient/v1/address.json?houseNumber=4121&amp;street=RICHMOND AVENUE  &amp;borough=Staten Island&amp;app_id=655a35a1&amp;app_key=40d9a535a462b1727fdd23b6c5e3f057</t>
  </si>
  <si>
    <t>5067330</t>
  </si>
  <si>
    <t>https://api.cityofnewyork.us/geoclient/v1/address.json?houseNumber=24&amp;street=DAVID STREET  &amp;borough=Staten Island&amp;app_id=655a35a1&amp;app_key=40d9a535a462b1727fdd23b6c5e3f057</t>
  </si>
  <si>
    <t>5167490</t>
  </si>
  <si>
    <t>https://api.cityofnewyork.us/geoclient/v1/address.json?houseNumber=129&amp;street=KING STREET  &amp;borough=Staten Island&amp;app_id=655a35a1&amp;app_key=40d9a535a462b1727fdd23b6c5e3f057</t>
  </si>
  <si>
    <t>5105362</t>
  </si>
  <si>
    <t>https://api.cityofnewyork.us/geoclient/v1/address.json?houseNumber=98&amp;street=RUSSELL STREET  &amp;borough=Staten Island&amp;app_id=655a35a1&amp;app_key=40d9a535a462b1727fdd23b6c5e3f057</t>
  </si>
  <si>
    <t>5067685</t>
  </si>
  <si>
    <t>https://api.cityofnewyork.us/geoclient/v1/address.json?houseNumber=221&amp;street=ARMSTRONG AVENUE  &amp;borough=Staten Island&amp;app_id=655a35a1&amp;app_key=40d9a535a462b1727fdd23b6c5e3f057</t>
  </si>
  <si>
    <t>5067738</t>
  </si>
  <si>
    <t>https://api.cityofnewyork.us/geoclient/v1/address.json?houseNumber=158&amp;street=ROBINSON AVENUE  &amp;borough=Staten Island&amp;app_id=655a35a1&amp;app_key=40d9a535a462b1727fdd23b6c5e3f057</t>
  </si>
  <si>
    <t>5067870</t>
  </si>
  <si>
    <t>https://api.cityofnewyork.us/geoclient/v1/address.json?houseNumber=205&amp;street=WIMAN AVENUE  &amp;borough=Staten Island&amp;app_id=655a35a1&amp;app_key=40d9a535a462b1727fdd23b6c5e3f057</t>
  </si>
  <si>
    <t>5068180</t>
  </si>
  <si>
    <t>https://api.cityofnewyork.us/geoclient/v1/address.json?houseNumber=242&amp;street=WIMAN AVENUE  &amp;borough=Staten Island&amp;app_id=655a35a1&amp;app_key=40d9a535a462b1727fdd23b6c5e3f057</t>
  </si>
  <si>
    <t>5068235</t>
  </si>
  <si>
    <t>https://api.cityofnewyork.us/geoclient/v1/address.json?houseNumber=15&amp;street=GLOVER STREET  &amp;borough=Staten Island&amp;app_id=655a35a1&amp;app_key=40d9a535a462b1727fdd23b6c5e3f057</t>
  </si>
  <si>
    <t>https://api.cityofnewyork.us/geoclient/v1/address.json?houseNumber=61&amp;street=HEINZ AVENUE  &amp;borough=Staten Island&amp;app_id=655a35a1&amp;app_key=40d9a535a462b1727fdd23b6c5e3f057</t>
  </si>
  <si>
    <t>5068345</t>
  </si>
  <si>
    <t>https://api.cityofnewyork.us/geoclient/v1/address.json?houseNumber=63&amp;street=GROTON STREET  &amp;borough=Staten Island&amp;app_id=655a35a1&amp;app_key=40d9a535a462b1727fdd23b6c5e3f057</t>
  </si>
  <si>
    <t>5068492</t>
  </si>
  <si>
    <t>https://api.cityofnewyork.us/geoclient/v1/address.json?houseNumber=4338&amp;street=HYLAN BOULEVARD  &amp;borough=Staten Island&amp;app_id=655a35a1&amp;app_key=40d9a535a462b1727fdd23b6c5e3f057</t>
  </si>
  <si>
    <t>5153158</t>
  </si>
  <si>
    <t>https://api.cityofnewyork.us/geoclient/v1/address.json?houseNumber=10&amp;street=HARDY PLACE  &amp;borough=Staten Island&amp;app_id=655a35a1&amp;app_key=40d9a535a462b1727fdd23b6c5e3f057</t>
  </si>
  <si>
    <t>5159660</t>
  </si>
  <si>
    <t>https://api.cityofnewyork.us/geoclient/v1/address.json?houseNumber=5&amp;street=RHETT AVENUE  &amp;borough=Staten Island&amp;app_id=655a35a1&amp;app_key=40d9a535a462b1727fdd23b6c5e3f057</t>
  </si>
  <si>
    <t>https://api.cityofnewyork.us/geoclient/v1/address.json?houseNumber=355&amp;street=DEWEY AVENUE  &amp;borough=Staten Island&amp;app_id=655a35a1&amp;app_key=40d9a535a462b1727fdd23b6c5e3f057</t>
  </si>
  <si>
    <t>5070475</t>
  </si>
  <si>
    <t>https://api.cityofnewyork.us/geoclient/v1/address.json?houseNumber=150&amp;street=GIFFORDS LANE  &amp;borough=Staten Island&amp;app_id=655a35a1&amp;app_key=40d9a535a462b1727fdd23b6c5e3f057</t>
  </si>
  <si>
    <t>5070492</t>
  </si>
  <si>
    <t>https://api.cityofnewyork.us/geoclient/v1/address.json?houseNumber=17&amp;street=STIEG AVENUE  &amp;borough=Staten Island&amp;app_id=655a35a1&amp;app_key=40d9a535a462b1727fdd23b6c5e3f057</t>
  </si>
  <si>
    <t>5070683</t>
  </si>
  <si>
    <t>https://api.cityofnewyork.us/geoclient/v1/address.json?houseNumber=304&amp;street=ELVERTON AVENUE  &amp;borough=Staten Island&amp;app_id=655a35a1&amp;app_key=40d9a535a462b1727fdd23b6c5e3f057</t>
  </si>
  <si>
    <t>5070731</t>
  </si>
  <si>
    <t>https://api.cityofnewyork.us/geoclient/v1/address.json?houseNumber=492&amp;street=ELVERTON AVENUE  &amp;borough=Staten Island&amp;app_id=655a35a1&amp;app_key=40d9a535a462b1727fdd23b6c5e3f057</t>
  </si>
  <si>
    <t>5110767</t>
  </si>
  <si>
    <t>https://api.cityofnewyork.us/geoclient/v1/address.json?houseNumber=271&amp;street=KATAN AVENUE  &amp;borough=Staten Island&amp;app_id=655a35a1&amp;app_key=40d9a535a462b1727fdd23b6c5e3f057</t>
  </si>
  <si>
    <t>5071063</t>
  </si>
  <si>
    <t>https://api.cityofnewyork.us/geoclient/v1/address.json?houseNumber=591&amp;street=ARMSTRONG AVENUE  &amp;borough=Staten Island&amp;app_id=655a35a1&amp;app_key=40d9a535a462b1727fdd23b6c5e3f057</t>
  </si>
  <si>
    <t>5071618</t>
  </si>
  <si>
    <t>https://api.cityofnewyork.us/geoclient/v1/address.json?houseNumber=64&amp;street=ABINGDON AVENUE  &amp;borough=Staten Island&amp;app_id=655a35a1&amp;app_key=40d9a535a462b1727fdd23b6c5e3f057</t>
  </si>
  <si>
    <t>5071678</t>
  </si>
  <si>
    <t>https://api.cityofnewyork.us/geoclient/v1/address.json?houseNumber=57&amp;street=ESCANABA AVENUE  &amp;borough=Staten Island&amp;app_id=655a35a1&amp;app_key=40d9a535a462b1727fdd23b6c5e3f057</t>
  </si>
  <si>
    <t>5071716</t>
  </si>
  <si>
    <t>https://api.cityofnewyork.us/geoclient/v1/address.json?houseNumber=333&amp;street=KATAN AVENUE  &amp;borough=Staten Island&amp;app_id=655a35a1&amp;app_key=40d9a535a462b1727fdd23b6c5e3f057</t>
  </si>
  <si>
    <t>5071759</t>
  </si>
  <si>
    <t>https://api.cityofnewyork.us/geoclient/v1/address.json?houseNumber=73&amp;street=EAST FIGUREA AVENUE &amp;borough=Staten Island&amp;app_id=655a35a1&amp;app_key=40d9a535a462b1727fdd23b6c5e3f057</t>
  </si>
  <si>
    <t>5071775</t>
  </si>
  <si>
    <t>https://api.cityofnewyork.us/geoclient/v1/address.json?houseNumber=33&amp;street=EAST SCRANTON AVENUE &amp;borough=Staten Island&amp;app_id=655a35a1&amp;app_key=40d9a535a462b1727fdd23b6c5e3f057</t>
  </si>
  <si>
    <t>5071914</t>
  </si>
  <si>
    <t>https://api.cityofnewyork.us/geoclient/v1/address.json?houseNumber=55&amp;street=DEMOPOLIS AVENUE  &amp;borough=Staten Island&amp;app_id=655a35a1&amp;app_key=40d9a535a462b1727fdd23b6c5e3f057</t>
  </si>
  <si>
    <t>5072311</t>
  </si>
  <si>
    <t>https://api.cityofnewyork.us/geoclient/v1/address.json?houseNumber=21&amp;street=FENWAY CIRCLE  &amp;borough=Staten Island&amp;app_id=655a35a1&amp;app_key=40d9a535a462b1727fdd23b6c5e3f057</t>
  </si>
  <si>
    <t>5072853</t>
  </si>
  <si>
    <t>https://api.cityofnewyork.us/geoclient/v1/address.json?houseNumber=417&amp;street=RIDGEWOOD AVENUE  &amp;borough=Staten Island&amp;app_id=655a35a1&amp;app_key=40d9a535a462b1727fdd23b6c5e3f057</t>
  </si>
  <si>
    <t>5073053</t>
  </si>
  <si>
    <t>https://api.cityofnewyork.us/geoclient/v1/address.json?houseNumber=445&amp;street=GETZ AVENUE  &amp;borough=Staten Island&amp;app_id=655a35a1&amp;app_key=40d9a535a462b1727fdd23b6c5e3f057</t>
  </si>
  <si>
    <t>5073260</t>
  </si>
  <si>
    <t>https://api.cityofnewyork.us/geoclient/v1/address.json?houseNumber=3687&amp;street=RICHMOND AVENUE  &amp;borough=Staten Island&amp;app_id=655a35a1&amp;app_key=40d9a535a462b1727fdd23b6c5e3f057</t>
  </si>
  <si>
    <t>5073326</t>
  </si>
  <si>
    <t>https://api.cityofnewyork.us/geoclient/v1/address.json?houseNumber=219&amp;street=ELTINGVILLE BLVD  &amp;borough=Staten Island&amp;app_id=655a35a1&amp;app_key=40d9a535a462b1727fdd23b6c5e3f057</t>
  </si>
  <si>
    <t>5073344</t>
  </si>
  <si>
    <t>https://api.cityofnewyork.us/geoclient/v1/address.json?houseNumber=303&amp;street=GETZ AVENUE  &amp;borough=Staten Island&amp;app_id=655a35a1&amp;app_key=40d9a535a462b1727fdd23b6c5e3f057</t>
  </si>
  <si>
    <t>5073658</t>
  </si>
  <si>
    <t>https://api.cityofnewyork.us/geoclient/v1/address.json?houseNumber=14&amp;street=GABRIELLE COURT  &amp;borough=Staten Island&amp;app_id=655a35a1&amp;app_key=40d9a535a462b1727fdd23b6c5e3f057</t>
  </si>
  <si>
    <t>5145929</t>
  </si>
  <si>
    <t>https://api.cityofnewyork.us/geoclient/v1/address.json?houseNumber=229&amp;street=GETZ AVENUE  &amp;borough=Staten Island&amp;app_id=655a35a1&amp;app_key=40d9a535a462b1727fdd23b6c5e3f057</t>
  </si>
  <si>
    <t>5109882</t>
  </si>
  <si>
    <t>https://api.cityofnewyork.us/geoclient/v1/address.json?houseNumber=399&amp;street=BARTLETT AVENUE  &amp;borough=Staten Island&amp;app_id=655a35a1&amp;app_key=40d9a535a462b1727fdd23b6c5e3f057</t>
  </si>
  <si>
    <t>5073816</t>
  </si>
  <si>
    <t>https://api.cityofnewyork.us/geoclient/v1/address.json?houseNumber=401&amp;street=BARTLETT AVENUE  &amp;borough=Staten Island&amp;app_id=655a35a1&amp;app_key=40d9a535a462b1727fdd23b6c5e3f057</t>
  </si>
  <si>
    <t>5073817</t>
  </si>
  <si>
    <t>https://api.cityofnewyork.us/geoclient/v1/address.json?houseNumber=166&amp;street=RIDGECREST AVENUE  &amp;borough=Staten Island&amp;app_id=655a35a1&amp;app_key=40d9a535a462b1727fdd23b6c5e3f057</t>
  </si>
  <si>
    <t>5067373</t>
  </si>
  <si>
    <t>https://api.cityofnewyork.us/geoclient/v1/address.json?houseNumber=80&amp;street=TIMBER RIDGE DRIVE &amp;borough=Staten Island&amp;app_id=655a35a1&amp;app_key=40d9a535a462b1727fdd23b6c5e3f057</t>
  </si>
  <si>
    <t>5122989</t>
  </si>
  <si>
    <t>https://api.cityofnewyork.us/geoclient/v1/address.json?houseNumber=196&amp;street=TIMBER RIDGE DRIVE &amp;borough=Staten Island&amp;app_id=655a35a1&amp;app_key=40d9a535a462b1727fdd23b6c5e3f057</t>
  </si>
  <si>
    <t>5123051</t>
  </si>
  <si>
    <t>https://api.cityofnewyork.us/geoclient/v1/address.json?houseNumber=290&amp;street=TIMBER RIDGE DRIVE &amp;borough=Staten Island&amp;app_id=655a35a1&amp;app_key=40d9a535a462b1727fdd23b6c5e3f057</t>
  </si>
  <si>
    <t>5123081</t>
  </si>
  <si>
    <t>https://api.cityofnewyork.us/geoclient/v1/address.json?houseNumber=324&amp;street=TIMBER RIDGE DRIVE &amp;borough=Staten Island&amp;app_id=655a35a1&amp;app_key=40d9a535a462b1727fdd23b6c5e3f057</t>
  </si>
  <si>
    <t>5123095</t>
  </si>
  <si>
    <t>https://api.cityofnewyork.us/geoclient/v1/address.json?houseNumber=244&amp;street=TIMBER RIDGE DRIVE &amp;borough=Staten Island&amp;app_id=655a35a1&amp;app_key=40d9a535a462b1727fdd23b6c5e3f057</t>
  </si>
  <si>
    <t>5123111</t>
  </si>
  <si>
    <t>https://api.cityofnewyork.us/geoclient/v1/address.json?houseNumber=50&amp;street=NANCY COURT  &amp;borough=Staten Island&amp;app_id=655a35a1&amp;app_key=40d9a535a462b1727fdd23b6c5e3f057</t>
  </si>
  <si>
    <t>5122978</t>
  </si>
  <si>
    <t>https://api.cityofnewyork.us/geoclient/v1/address.json?houseNumber=60&amp;street=NANCY COURT  &amp;borough=Staten Island&amp;app_id=655a35a1&amp;app_key=40d9a535a462b1727fdd23b6c5e3f057</t>
  </si>
  <si>
    <t>5123119</t>
  </si>
  <si>
    <t>https://api.cityofnewyork.us/geoclient/v1/address.json?houseNumber=15&amp;street=YACHT CLUB COVE &amp;borough=Staten Island&amp;app_id=655a35a1&amp;app_key=40d9a535a462b1727fdd23b6c5e3f057</t>
  </si>
  <si>
    <t>5113384</t>
  </si>
  <si>
    <t>https://api.cityofnewyork.us/geoclient/v1/address.json?houseNumber=26&amp;street=YACHT CLUB COVE &amp;borough=Staten Island&amp;app_id=655a35a1&amp;app_key=40d9a535a462b1727fdd23b6c5e3f057</t>
  </si>
  <si>
    <t>5113395</t>
  </si>
  <si>
    <t>https://api.cityofnewyork.us/geoclient/v1/address.json?houseNumber=33&amp;street=YACHT CLUB COVE &amp;borough=Staten Island&amp;app_id=655a35a1&amp;app_key=40d9a535a462b1727fdd23b6c5e3f057</t>
  </si>
  <si>
    <t>5113402</t>
  </si>
  <si>
    <t>https://api.cityofnewyork.us/geoclient/v1/address.json?houseNumber=50&amp;street=YACHT CLUB COVE &amp;borough=Staten Island&amp;app_id=655a35a1&amp;app_key=40d9a535a462b1727fdd23b6c5e3f057</t>
  </si>
  <si>
    <t>5113419</t>
  </si>
  <si>
    <t>https://api.cityofnewyork.us/geoclient/v1/address.json?houseNumber=60&amp;street=HARBOUR COURT  &amp;borough=Staten Island&amp;app_id=655a35a1&amp;app_key=40d9a535a462b1727fdd23b6c5e3f057</t>
  </si>
  <si>
    <t>5121628</t>
  </si>
  <si>
    <t>https://api.cityofnewyork.us/geoclient/v1/address.json?houseNumber=38&amp;street=FILIPE LANE  &amp;borough=Staten Island&amp;app_id=655a35a1&amp;app_key=40d9a535a462b1727fdd23b6c5e3f057</t>
  </si>
  <si>
    <t>5121267</t>
  </si>
  <si>
    <t>https://api.cityofnewyork.us/geoclient/v1/address.json?houseNumber=26&amp;street=FILIPE LANE  &amp;borough=Staten Island&amp;app_id=655a35a1&amp;app_key=40d9a535a462b1727fdd23b6c5e3f057</t>
  </si>
  <si>
    <t>5121279</t>
  </si>
  <si>
    <t>https://api.cityofnewyork.us/geoclient/v1/address.json?houseNumber=10&amp;street=FILIPE LANE  &amp;borough=Staten Island&amp;app_id=655a35a1&amp;app_key=40d9a535a462b1727fdd23b6c5e3f057</t>
  </si>
  <si>
    <t>5095545</t>
  </si>
  <si>
    <t>https://api.cityofnewyork.us/geoclient/v1/address.json?houseNumber=254A&amp;street=KATAN AVENUE  &amp;borough=Staten Island&amp;app_id=655a35a1&amp;app_key=40d9a535a462b1727fdd23b6c5e3f057</t>
  </si>
  <si>
    <t>https://api.cityofnewyork.us/geoclient/v1/address.json?houseNumber=217B&amp;street=KATAN AVENUE  &amp;borough=Staten Island&amp;app_id=655a35a1&amp;app_key=40d9a535a462b1727fdd23b6c5e3f057</t>
  </si>
  <si>
    <t>5122790</t>
  </si>
  <si>
    <t>https://api.cityofnewyork.us/geoclient/v1/address.json?houseNumber=219B&amp;street=KATAN AVENUE  &amp;borough=Staten Island&amp;app_id=655a35a1&amp;app_key=40d9a535a462b1727fdd23b6c5e3f057</t>
  </si>
  <si>
    <t>5122791</t>
  </si>
  <si>
    <t>https://api.cityofnewyork.us/geoclient/v1/address.json?houseNumber=4185&amp;street=AMBOY ROAD  &amp;borough=Staten Island&amp;app_id=655a35a1&amp;app_key=40d9a535a462b1727fdd23b6c5e3f057</t>
  </si>
  <si>
    <t>5122717</t>
  </si>
  <si>
    <t>https://api.cityofnewyork.us/geoclient/v1/address.json?houseNumber=4207&amp;street=AMBOY ROAD  &amp;borough=Staten Island&amp;app_id=655a35a1&amp;app_key=40d9a535a462b1727fdd23b6c5e3f057</t>
  </si>
  <si>
    <t>5122733</t>
  </si>
  <si>
    <t>https://api.cityofnewyork.us/geoclient/v1/address.json?houseNumber=18A&amp;street=ABINGDON AVENUE  &amp;borough=Staten Island&amp;app_id=655a35a1&amp;app_key=40d9a535a462b1727fdd23b6c5e3f057</t>
  </si>
  <si>
    <t>https://api.cityofnewyork.us/geoclient/v1/address.json?houseNumber=3843&amp;street=AMBOY ROAD  &amp;borough=Staten Island&amp;app_id=655a35a1&amp;app_key=40d9a535a462b1727fdd23b6c5e3f057</t>
  </si>
  <si>
    <t>5171660</t>
  </si>
  <si>
    <t>https://api.cityofnewyork.us/geoclient/v1/address.json?houseNumber=RAMBLE&amp;street=ROAD   &amp;borough=Staten Island&amp;app_id=655a35a1&amp;app_key=40d9a535a462b1727fdd23b6c5e3f057</t>
  </si>
  <si>
    <t>https://api.cityofnewyork.us/geoclient/v1/address.json?houseNumber=3886&amp;street=HYLAN BOULEVARD  &amp;borough=Staten Island&amp;app_id=655a35a1&amp;app_key=40d9a535a462b1727fdd23b6c5e3f057</t>
  </si>
  <si>
    <t>https://api.cityofnewyork.us/geoclient/v1/address.json?houseNumber=DRIGGS&amp;street=STREET   &amp;borough=Staten Island&amp;app_id=655a35a1&amp;app_key=40d9a535a462b1727fdd23b6c5e3f057</t>
  </si>
  <si>
    <t>https://api.cityofnewyork.us/geoclient/v1/address.json?houseNumber=3745&amp;street=AMBOY ROAD, 13B &amp;borough=Staten Island&amp;app_id=655a35a1&amp;app_key=40d9a535a462b1727fdd23b6c5e3f057</t>
  </si>
  <si>
    <t>https://api.cityofnewyork.us/geoclient/v1/address.json?houseNumber=3747&amp;street=AMBOY ROAD, 6A &amp;borough=Staten Island&amp;app_id=655a35a1&amp;app_key=40d9a535a462b1727fdd23b6c5e3f057</t>
  </si>
  <si>
    <t>https://api.cityofnewyork.us/geoclient/v1/address.json?houseNumber=3747&amp;street=AMBOY ROAD, 3A &amp;borough=Staten Island&amp;app_id=655a35a1&amp;app_key=40d9a535a462b1727fdd23b6c5e3f057</t>
  </si>
  <si>
    <t>https://api.cityofnewyork.us/geoclient/v1/address.json?houseNumber=485&amp;street=ARMSTRONG AVE, E1 &amp;borough=Staten Island&amp;app_id=655a35a1&amp;app_key=40d9a535a462b1727fdd23b6c5e3f057</t>
  </si>
  <si>
    <t>https://api.cityofnewyork.us/geoclient/v1/address.json?houseNumber=475&amp;street=ARMSTRONG AVENUE, J-1 &amp;borough=Staten Island&amp;app_id=655a35a1&amp;app_key=40d9a535a462b1727fdd23b6c5e3f057</t>
  </si>
  <si>
    <t>https://api.cityofnewyork.us/geoclient/v1/address.json?houseNumber=119&amp;street=CORTELYOU AVENUE  &amp;borough=Staten Island&amp;app_id=655a35a1&amp;app_key=40d9a535a462b1727fdd23b6c5e3f057</t>
  </si>
  <si>
    <t>5112283</t>
  </si>
  <si>
    <t>https://api.cityofnewyork.us/geoclient/v1/address.json?houseNumber=894&amp;street=ARMSTRONG AVENUE  &amp;borough=Staten Island&amp;app_id=655a35a1&amp;app_key=40d9a535a462b1727fdd23b6c5e3f057</t>
  </si>
  <si>
    <t>5112299</t>
  </si>
  <si>
    <t>https://api.cityofnewyork.us/geoclient/v1/address.json?houseNumber=40&amp;street=ACKERMAN STREET  &amp;borough=Staten Island&amp;app_id=655a35a1&amp;app_key=40d9a535a462b1727fdd23b6c5e3f057</t>
  </si>
  <si>
    <t>5158538</t>
  </si>
  <si>
    <t>https://api.cityofnewyork.us/geoclient/v1/address.json?houseNumber=30&amp;street=ACKERMAN STREET  &amp;borough=Staten Island&amp;app_id=655a35a1&amp;app_key=40d9a535a462b1727fdd23b6c5e3f057</t>
  </si>
  <si>
    <t>5066237</t>
  </si>
  <si>
    <t>https://api.cityofnewyork.us/geoclient/v1/address.json?houseNumber=16&amp;street=DRIGGS STREET  &amp;borough=Staten Island&amp;app_id=655a35a1&amp;app_key=40d9a535a462b1727fdd23b6c5e3f057</t>
  </si>
  <si>
    <t>5091990</t>
  </si>
  <si>
    <t>https://api.cityofnewyork.us/geoclient/v1/address.json?houseNumber=3925&amp;street=AMBOY ROAD  &amp;borough=Staten Island&amp;app_id=655a35a1&amp;app_key=40d9a535a462b1727fdd23b6c5e3f057</t>
  </si>
  <si>
    <t>5062566</t>
  </si>
  <si>
    <t>https://api.cityofnewyork.us/geoclient/v1/address.json?houseNumber=5&amp;street=NELSON AVENUE  &amp;borough=Staten Island&amp;app_id=655a35a1&amp;app_key=40d9a535a462b1727fdd23b6c5e3f057</t>
  </si>
  <si>
    <t>5065710</t>
  </si>
  <si>
    <t>https://api.cityofnewyork.us/geoclient/v1/address.json?houseNumber=3990&amp;street=HYLAN BOULEVARD  &amp;borough=Staten Island&amp;app_id=655a35a1&amp;app_key=40d9a535a462b1727fdd23b6c5e3f057</t>
  </si>
  <si>
    <t>5066188</t>
  </si>
  <si>
    <t>https://api.cityofnewyork.us/geoclient/v1/address.json?houseNumber=35&amp;street=GIFFORDS LANE  &amp;borough=Staten Island&amp;app_id=655a35a1&amp;app_key=40d9a535a462b1727fdd23b6c5e3f057</t>
  </si>
  <si>
    <t>5062521</t>
  </si>
  <si>
    <t>https://api.cityofnewyork.us/geoclient/v1/address.json?houseNumber=3881&amp;street=RICHMOND AVENUE  &amp;borough=Staten Island&amp;app_id=655a35a1&amp;app_key=40d9a535a462b1727fdd23b6c5e3f057</t>
  </si>
  <si>
    <t>5073198</t>
  </si>
  <si>
    <t>https://api.cityofnewyork.us/geoclient/v1/address.json?houseNumber=35&amp;street=EMMET AVENUE  &amp;borough=Staten Island&amp;app_id=655a35a1&amp;app_key=40d9a535a462b1727fdd23b6c5e3f057</t>
  </si>
  <si>
    <t>5063129</t>
  </si>
  <si>
    <t>https://api.cityofnewyork.us/geoclient/v1/address.json?houseNumber=41&amp;street=FAIRBANKS AVENUE  &amp;borough=Staten Island&amp;app_id=655a35a1&amp;app_key=40d9a535a462b1727fdd23b6c5e3f057</t>
  </si>
  <si>
    <t>5063189</t>
  </si>
  <si>
    <t>https://api.cityofnewyork.us/geoclient/v1/address.json?houseNumber=17&amp;street=SHERIDAN COURT  &amp;borough=Staten Island&amp;app_id=655a35a1&amp;app_key=40d9a535a462b1727fdd23b6c5e3f057</t>
  </si>
  <si>
    <t>5063958</t>
  </si>
  <si>
    <t>https://api.cityofnewyork.us/geoclient/v1/address.json?houseNumber=2105&amp;street=NORTH RAILROAD AVE &amp;borough=Staten Island&amp;app_id=655a35a1&amp;app_key=40d9a535a462b1727fdd23b6c5e3f057</t>
  </si>
  <si>
    <t>5064008</t>
  </si>
  <si>
    <t>https://api.cityofnewyork.us/geoclient/v1/address.json?houseNumber=16&amp;street=HOOPER AVENUE  &amp;borough=Staten Island&amp;app_id=655a35a1&amp;app_key=40d9a535a462b1727fdd23b6c5e3f057</t>
  </si>
  <si>
    <t>5064087</t>
  </si>
  <si>
    <t>https://api.cityofnewyork.us/geoclient/v1/address.json?houseNumber=138&amp;street=BUFFALO STREET  &amp;borough=Staten Island&amp;app_id=655a35a1&amp;app_key=40d9a535a462b1727fdd23b6c5e3f057</t>
  </si>
  <si>
    <t>5064112</t>
  </si>
  <si>
    <t>https://api.cityofnewyork.us/geoclient/v1/address.json?houseNumber=111&amp;street=SPRATT AVENUE  &amp;borough=Staten Island&amp;app_id=655a35a1&amp;app_key=40d9a535a462b1727fdd23b6c5e3f057</t>
  </si>
  <si>
    <t>5064149</t>
  </si>
  <si>
    <t>https://api.cityofnewyork.us/geoclient/v1/address.json?houseNumber=23&amp;street=JUNCTION COURT  &amp;borough=Staten Island&amp;app_id=655a35a1&amp;app_key=40d9a535a462b1727fdd23b6c5e3f057</t>
  </si>
  <si>
    <t>5148315</t>
  </si>
  <si>
    <t>https://api.cityofnewyork.us/geoclient/v1/address.json?houseNumber=154&amp;street=TWOMBLY AVENUE  &amp;borough=Staten Island&amp;app_id=655a35a1&amp;app_key=40d9a535a462b1727fdd23b6c5e3f057</t>
  </si>
  <si>
    <t>5064261</t>
  </si>
  <si>
    <t>https://api.cityofnewyork.us/geoclient/v1/address.json?houseNumber=27&amp;street=KELVIN AVENUE  &amp;borough=Staten Island&amp;app_id=655a35a1&amp;app_key=40d9a535a462b1727fdd23b6c5e3f057</t>
  </si>
  <si>
    <t>5064288</t>
  </si>
  <si>
    <t>https://api.cityofnewyork.us/geoclient/v1/address.json?houseNumber=19&amp;street=KELVIN AVENUE  &amp;borough=Staten Island&amp;app_id=655a35a1&amp;app_key=40d9a535a462b1727fdd23b6c5e3f057</t>
  </si>
  <si>
    <t>5064291</t>
  </si>
  <si>
    <t>https://api.cityofnewyork.us/geoclient/v1/address.json?houseNumber=78&amp;street=JUSTIN AVENUE  &amp;borough=Staten Island&amp;app_id=655a35a1&amp;app_key=40d9a535a462b1727fdd23b6c5e3f057</t>
  </si>
  <si>
    <t>5064301</t>
  </si>
  <si>
    <t>https://api.cityofnewyork.us/geoclient/v1/address.json?houseNumber=155&amp;street=HOOPER AVENUE  &amp;borough=Staten Island&amp;app_id=655a35a1&amp;app_key=40d9a535a462b1727fdd23b6c5e3f057</t>
  </si>
  <si>
    <t>5064359</t>
  </si>
  <si>
    <t>https://api.cityofnewyork.us/geoclient/v1/address.json?houseNumber=120&amp;street=JUSTIN AVENUE  &amp;borough=Staten Island&amp;app_id=655a35a1&amp;app_key=40d9a535a462b1727fdd23b6c5e3f057</t>
  </si>
  <si>
    <t>5064403</t>
  </si>
  <si>
    <t>https://api.cityofnewyork.us/geoclient/v1/address.json?houseNumber=261&amp;street=DURANT AVENUE  &amp;borough=Staten Island&amp;app_id=655a35a1&amp;app_key=40d9a535a462b1727fdd23b6c5e3f057</t>
  </si>
  <si>
    <t>https://api.cityofnewyork.us/geoclient/v1/address.json?houseNumber=13&amp;street=REDGRAVE AVENUE  &amp;borough=Staten Island&amp;app_id=655a35a1&amp;app_key=40d9a535a462b1727fdd23b6c5e3f057</t>
  </si>
  <si>
    <t>5164550</t>
  </si>
  <si>
    <t>https://api.cityofnewyork.us/geoclient/v1/address.json?houseNumber=89&amp;street=REDGRAVE AVENUE  &amp;borough=Staten Island&amp;app_id=655a35a1&amp;app_key=40d9a535a462b1727fdd23b6c5e3f057</t>
  </si>
  <si>
    <t>5064698</t>
  </si>
  <si>
    <t>https://api.cityofnewyork.us/geoclient/v1/address.json?houseNumber=77&amp;street=REDGRAVE AVENUE  &amp;borough=Staten Island&amp;app_id=655a35a1&amp;app_key=40d9a535a462b1727fdd23b6c5e3f057</t>
  </si>
  <si>
    <t>5064703</t>
  </si>
  <si>
    <t>https://api.cityofnewyork.us/geoclient/v1/address.json?houseNumber=11&amp;street=AINSWORTH AVENUE  &amp;borough=Staten Island&amp;app_id=655a35a1&amp;app_key=40d9a535a462b1727fdd23b6c5e3f057</t>
  </si>
  <si>
    <t>5064787</t>
  </si>
  <si>
    <t>https://api.cityofnewyork.us/geoclient/v1/address.json?houseNumber=9&amp;street=AINSWORTH AVENUE  &amp;borough=Staten Island&amp;app_id=655a35a1&amp;app_key=40d9a535a462b1727fdd23b6c5e3f057</t>
  </si>
  <si>
    <t>5064788</t>
  </si>
  <si>
    <t>https://api.cityofnewyork.us/geoclient/v1/address.json?houseNumber=38&amp;street=AINSWORTH AVENUE  &amp;borough=Staten Island&amp;app_id=655a35a1&amp;app_key=40d9a535a462b1727fdd23b6c5e3f057</t>
  </si>
  <si>
    <t>5064834</t>
  </si>
  <si>
    <t>https://api.cityofnewyork.us/geoclient/v1/address.json?houseNumber=3664&amp;street=AMBOY ROAD  &amp;borough=Staten Island&amp;app_id=655a35a1&amp;app_key=40d9a535a462b1727fdd23b6c5e3f057</t>
  </si>
  <si>
    <t>5064882</t>
  </si>
  <si>
    <t>https://api.cityofnewyork.us/geoclient/v1/address.json?houseNumber=15&amp;street=KEEGANS LANE  &amp;borough=Staten Island&amp;app_id=655a35a1&amp;app_key=40d9a535a462b1727fdd23b6c5e3f057</t>
  </si>
  <si>
    <t>5064899</t>
  </si>
  <si>
    <t>https://api.cityofnewyork.us/geoclient/v1/address.json?houseNumber=78&amp;street=CRANFORD STREET  &amp;borough=Staten Island&amp;app_id=655a35a1&amp;app_key=40d9a535a462b1727fdd23b6c5e3f057</t>
  </si>
  <si>
    <t>5064910</t>
  </si>
  <si>
    <t>https://api.cityofnewyork.us/geoclient/v1/address.json?houseNumber=96&amp;street=CRANFORD STREET  &amp;borough=Staten Island&amp;app_id=655a35a1&amp;app_key=40d9a535a462b1727fdd23b6c5e3f057</t>
  </si>
  <si>
    <t>5064916</t>
  </si>
  <si>
    <t>https://api.cityofnewyork.us/geoclient/v1/address.json?houseNumber=50&amp;street=KEEGANS LANE  &amp;borough=Staten Island&amp;app_id=655a35a1&amp;app_key=40d9a535a462b1727fdd23b6c5e3f057</t>
  </si>
  <si>
    <t>5065155</t>
  </si>
  <si>
    <t>https://api.cityofnewyork.us/geoclient/v1/address.json?houseNumber=56&amp;street=KEEGANS LANE  &amp;borough=Staten Island&amp;app_id=655a35a1&amp;app_key=40d9a535a462b1727fdd23b6c5e3f057</t>
  </si>
  <si>
    <t>5065176</t>
  </si>
  <si>
    <t>https://api.cityofnewyork.us/geoclient/v1/address.json?houseNumber=52&amp;street=TRENT STREET  &amp;borough=Staten Island&amp;app_id=655a35a1&amp;app_key=40d9a535a462b1727fdd23b6c5e3f057</t>
  </si>
  <si>
    <t>5065195</t>
  </si>
  <si>
    <t>https://api.cityofnewyork.us/geoclient/v1/address.json?houseNumber=112&amp;street=MONTREAL AVENUE  &amp;borough=Staten Island&amp;app_id=655a35a1&amp;app_key=40d9a535a462b1727fdd23b6c5e3f057</t>
  </si>
  <si>
    <t>5063202</t>
  </si>
  <si>
    <t>https://api.cityofnewyork.us/geoclient/v1/address.json?houseNumber=2180&amp;street=SOUTH RAILROAD AVE &amp;borough=Staten Island&amp;app_id=655a35a1&amp;app_key=40d9a535a462b1727fdd23b6c5e3f057</t>
  </si>
  <si>
    <t>5064246</t>
  </si>
  <si>
    <t>https://api.cityofnewyork.us/geoclient/v1/address.json?houseNumber=72&amp;street=KELVIN AVENUE  &amp;borough=Staten Island&amp;app_id=655a35a1&amp;app_key=40d9a535a462b1727fdd23b6c5e3f057</t>
  </si>
  <si>
    <t>5064424</t>
  </si>
  <si>
    <t>https://api.cityofnewyork.us/geoclient/v1/address.json?houseNumber=38&amp;street=BARTOW STREET  &amp;borough=Staten Island&amp;app_id=655a35a1&amp;app_key=40d9a535a462b1727fdd23b6c5e3f057</t>
  </si>
  <si>
    <t>5064777</t>
  </si>
  <si>
    <t>https://api.cityofnewyork.us/geoclient/v1/address.json?houseNumber=3434&amp;street=AMBOY ROAD  &amp;borough=Staten Island&amp;app_id=655a35a1&amp;app_key=40d9a535a462b1727fdd23b6c5e3f057</t>
  </si>
  <si>
    <t>5122608</t>
  </si>
  <si>
    <t>https://api.cityofnewyork.us/geoclient/v1/address.json?houseNumber=3486&amp;street=AMBOY ROAD, 1H &amp;borough=Staten Island&amp;app_id=655a35a1&amp;app_key=40d9a535a462b1727fdd23b6c5e3f057</t>
  </si>
  <si>
    <t>https://api.cityofnewyork.us/geoclient/v1/address.json?houseNumber=12&amp;street=BAY TERRACE, 1C &amp;borough=Staten Island&amp;app_id=655a35a1&amp;app_key=40d9a535a462b1727fdd23b6c5e3f057</t>
  </si>
  <si>
    <t>https://api.cityofnewyork.us/geoclient/v1/address.json?houseNumber=34&amp;street=BAY TERRACE, G &amp;borough=Staten Island&amp;app_id=655a35a1&amp;app_key=40d9a535a462b1727fdd23b6c5e3f057</t>
  </si>
  <si>
    <t>https://api.cityofnewyork.us/geoclient/v1/address.json?houseNumber=16&amp;street=BAY TERRACE, 2G &amp;borough=Staten Island&amp;app_id=655a35a1&amp;app_key=40d9a535a462b1727fdd23b6c5e3f057</t>
  </si>
  <si>
    <t>https://api.cityofnewyork.us/geoclient/v1/address.json?houseNumber=3486&amp;street=AMBOY ROAD, 2G &amp;borough=Staten Island&amp;app_id=655a35a1&amp;app_key=40d9a535a462b1727fdd23b6c5e3f057</t>
  </si>
  <si>
    <t>https://api.cityofnewyork.us/geoclient/v1/address.json?houseNumber=16&amp;street=BAY TERRACE, 2H &amp;borough=Staten Island&amp;app_id=655a35a1&amp;app_key=40d9a535a462b1727fdd23b6c5e3f057</t>
  </si>
  <si>
    <t>https://api.cityofnewyork.us/geoclient/v1/address.json?houseNumber=246&amp;street=HOWARD AVENUE  &amp;borough=Staten Island&amp;app_id=655a35a1&amp;app_key=40d9a535a462b1727fdd23b6c5e3f057</t>
  </si>
  <si>
    <t>5015185</t>
  </si>
  <si>
    <t>https://api.cityofnewyork.us/geoclient/v1/address.json?houseNumber=262&amp;street=HOWARD AVENUE  &amp;borough=Staten Island&amp;app_id=655a35a1&amp;app_key=40d9a535a462b1727fdd23b6c5e3f057</t>
  </si>
  <si>
    <t>5015190</t>
  </si>
  <si>
    <t>https://api.cityofnewyork.us/geoclient/v1/address.json?houseNumber=125&amp;street=HIGHLAND AVENUE  &amp;borough=Staten Island&amp;app_id=655a35a1&amp;app_key=40d9a535a462b1727fdd23b6c5e3f057</t>
  </si>
  <si>
    <t>5015274</t>
  </si>
  <si>
    <t>https://api.cityofnewyork.us/geoclient/v1/address.json?houseNumber=255&amp;street=HOWARD AVENUE  &amp;borough=Staten Island&amp;app_id=655a35a1&amp;app_key=40d9a535a462b1727fdd23b6c5e3f057</t>
  </si>
  <si>
    <t>5015826</t>
  </si>
  <si>
    <t>https://api.cityofnewyork.us/geoclient/v1/address.json?houseNumber=624&amp;street=VAN DUZER STREET &amp;borough=Staten Island&amp;app_id=655a35a1&amp;app_key=40d9a535a462b1727fdd23b6c5e3f057</t>
  </si>
  <si>
    <t>5015832</t>
  </si>
  <si>
    <t>https://api.cityofnewyork.us/geoclient/v1/address.json?houseNumber=22&amp;street=PARK LANE  &amp;borough=Staten Island&amp;app_id=655a35a1&amp;app_key=40d9a535a462b1727fdd23b6c5e3f057</t>
  </si>
  <si>
    <t>5015871</t>
  </si>
  <si>
    <t>https://api.cityofnewyork.us/geoclient/v1/address.json?houseNumber=864&amp;street=VAN DUZER STREET &amp;borough=Staten Island&amp;app_id=655a35a1&amp;app_key=40d9a535a462b1727fdd23b6c5e3f057</t>
  </si>
  <si>
    <t>5015890</t>
  </si>
  <si>
    <t>https://api.cityofnewyork.us/geoclient/v1/address.json?houseNumber=32&amp;street=WOODSIDE AVENUE  &amp;borough=Staten Island&amp;app_id=655a35a1&amp;app_key=40d9a535a462b1727fdd23b6c5e3f057</t>
  </si>
  <si>
    <t>5015922</t>
  </si>
  <si>
    <t>https://api.cityofnewyork.us/geoclient/v1/address.json?houseNumber=93&amp;street=CENTRE AVE  &amp;borough=Staten Island&amp;app_id=655a35a1&amp;app_key=40d9a535a462b1727fdd23b6c5e3f057</t>
  </si>
  <si>
    <t>5015930</t>
  </si>
  <si>
    <t>https://api.cityofnewyork.us/geoclient/v1/address.json?houseNumber=77&amp;street=CENTRE AVENUE  &amp;borough=Staten Island&amp;app_id=655a35a1&amp;app_key=40d9a535a462b1727fdd23b6c5e3f057</t>
  </si>
  <si>
    <t>5155160</t>
  </si>
  <si>
    <t>https://api.cityofnewyork.us/geoclient/v1/address.json?houseNumber=473&amp;street=HOWARD AVENUE  &amp;borough=Staten Island&amp;app_id=655a35a1&amp;app_key=40d9a535a462b1727fdd23b6c5e3f057</t>
  </si>
  <si>
    <t>5015969</t>
  </si>
  <si>
    <t>https://api.cityofnewyork.us/geoclient/v1/address.json?houseNumber=51&amp;street=CLAIRE COURT  &amp;borough=Staten Island&amp;app_id=655a35a1&amp;app_key=40d9a535a462b1727fdd23b6c5e3f057</t>
  </si>
  <si>
    <t>5015982</t>
  </si>
  <si>
    <t>https://api.cityofnewyork.us/geoclient/v1/address.json?houseNumber=27&amp;street=PLEASANT VALLEY AVE &amp;borough=Staten Island&amp;app_id=655a35a1&amp;app_key=40d9a535a462b1727fdd23b6c5e3f057</t>
  </si>
  <si>
    <t>5015995</t>
  </si>
  <si>
    <t>https://api.cityofnewyork.us/geoclient/v1/address.json?houseNumber=182&amp;street=HILLSIDE AVENUE  &amp;borough=Staten Island&amp;app_id=655a35a1&amp;app_key=40d9a535a462b1727fdd23b6c5e3f057</t>
  </si>
  <si>
    <t>5100392</t>
  </si>
  <si>
    <t>https://api.cityofnewyork.us/geoclient/v1/address.json?houseNumber=71&amp;street=PLEASANT VALLEY AVE &amp;borough=Staten Island&amp;app_id=655a35a1&amp;app_key=40d9a535a462b1727fdd23b6c5e3f057</t>
  </si>
  <si>
    <t>5016003</t>
  </si>
  <si>
    <t>https://api.cityofnewyork.us/geoclient/v1/address.json?houseNumber=94&amp;street=PLEASANT VALLEY AVE &amp;borough=Staten Island&amp;app_id=655a35a1&amp;app_key=40d9a535a462b1727fdd23b6c5e3f057</t>
  </si>
  <si>
    <t>5016029</t>
  </si>
  <si>
    <t>https://api.cityofnewyork.us/geoclient/v1/address.json?houseNumber=70&amp;street=CEDAR TERRACE  &amp;borough=Staten Island&amp;app_id=655a35a1&amp;app_key=40d9a535a462b1727fdd23b6c5e3f057</t>
  </si>
  <si>
    <t>5016124</t>
  </si>
  <si>
    <t>https://api.cityofnewyork.us/geoclient/v1/address.json?houseNumber=36&amp;street=INWOOD ROAD  &amp;borough=Staten Island&amp;app_id=655a35a1&amp;app_key=40d9a535a462b1727fdd23b6c5e3f057</t>
  </si>
  <si>
    <t>5016144</t>
  </si>
  <si>
    <t>https://api.cityofnewyork.us/geoclient/v1/address.json?houseNumber=194&amp;street=LONGVIEW ROAD  &amp;borough=Staten Island&amp;app_id=655a35a1&amp;app_key=40d9a535a462b1727fdd23b6c5e3f057</t>
  </si>
  <si>
    <t>5016186</t>
  </si>
  <si>
    <t>https://api.cityofnewyork.us/geoclient/v1/address.json?houseNumber=54&amp;street=SUNRISE TERRACE  &amp;borough=Staten Island&amp;app_id=655a35a1&amp;app_key=40d9a535a462b1727fdd23b6c5e3f057</t>
  </si>
  <si>
    <t>5015124</t>
  </si>
  <si>
    <t>https://api.cityofnewyork.us/geoclient/v1/address.json?houseNumber=25&amp;street=TESSA COURT  &amp;borough=Staten Island&amp;app_id=655a35a1&amp;app_key=40d9a535a462b1727fdd23b6c5e3f057</t>
  </si>
  <si>
    <t>5148961</t>
  </si>
  <si>
    <t>https://api.cityofnewyork.us/geoclient/v1/address.json?houseNumber=784&amp;street=VAN DUZER STREET &amp;borough=Staten Island&amp;app_id=655a35a1&amp;app_key=40d9a535a462b1727fdd23b6c5e3f057</t>
  </si>
  <si>
    <t>5015855</t>
  </si>
  <si>
    <t>https://api.cityofnewyork.us/geoclient/v1/address.json?houseNumber=37&amp;street=WANDELL AVENUE  &amp;borough=Staten Island&amp;app_id=655a35a1&amp;app_key=40d9a535a462b1727fdd23b6c5e3f057</t>
  </si>
  <si>
    <t>5129869</t>
  </si>
  <si>
    <t>https://api.cityofnewyork.us/geoclient/v1/address.json?houseNumber=52&amp;street=STARBUCK STREET  &amp;borough=Staten Island&amp;app_id=655a35a1&amp;app_key=40d9a535a462b1727fdd23b6c5e3f057</t>
  </si>
  <si>
    <t>5016200</t>
  </si>
  <si>
    <t>https://api.cityofnewyork.us/geoclient/v1/address.json?houseNumber=VAN&amp;street=DUZER STREET  &amp;borough=Staten Island&amp;app_id=655a35a1&amp;app_key=40d9a535a462b1727fdd23b6c5e3f057</t>
  </si>
  <si>
    <t>https://api.cityofnewyork.us/geoclient/v1/address.json?houseNumber=OAKLAND&amp;street=AVENUE   &amp;borough=Staten Island&amp;app_id=655a35a1&amp;app_key=40d9a535a462b1727fdd23b6c5e3f057</t>
  </si>
  <si>
    <t>https://api.cityofnewyork.us/geoclient/v1/address.json?houseNumber=CUNARD&amp;street=AVENUE   &amp;borough=Staten Island&amp;app_id=655a35a1&amp;app_key=40d9a535a462b1727fdd23b6c5e3f057</t>
  </si>
  <si>
    <t>https://api.cityofnewyork.us/geoclient/v1/address.json?houseNumber=26&amp;street=STRATFORD AVENUE, B &amp;borough=Staten Island&amp;app_id=655a35a1&amp;app_key=40d9a535a462b1727fdd23b6c5e3f057</t>
  </si>
  <si>
    <t>https://api.cityofnewyork.us/geoclient/v1/address.json?houseNumber=164&amp;street=ARLO ROAD, A &amp;borough=Staten Island&amp;app_id=655a35a1&amp;app_key=40d9a535a462b1727fdd23b6c5e3f057</t>
  </si>
  <si>
    <t>https://api.cityofnewyork.us/geoclient/v1/address.json?houseNumber=20&amp;street=SETH COURT, B &amp;borough=Staten Island&amp;app_id=655a35a1&amp;app_key=40d9a535a462b1727fdd23b6c5e3f057</t>
  </si>
  <si>
    <t>https://api.cityofnewyork.us/geoclient/v1/address.json?houseNumber=20&amp;street=STRATFORD AVENUE, 1A &amp;borough=Staten Island&amp;app_id=655a35a1&amp;app_key=40d9a535a462b1727fdd23b6c5e3f057</t>
  </si>
  <si>
    <t>https://api.cityofnewyork.us/geoclient/v1/address.json?houseNumber=22&amp;street=SETH COURT, B &amp;borough=Staten Island&amp;app_id=655a35a1&amp;app_key=40d9a535a462b1727fdd23b6c5e3f057</t>
  </si>
  <si>
    <t>https://api.cityofnewyork.us/geoclient/v1/address.json?houseNumber=60&amp;street=SETH COURT, A &amp;borough=Staten Island&amp;app_id=655a35a1&amp;app_key=40d9a535a462b1727fdd23b6c5e3f057</t>
  </si>
  <si>
    <t>https://api.cityofnewyork.us/geoclient/v1/address.json?houseNumber=162&amp;street=ARLO ROAD, B &amp;borough=Staten Island&amp;app_id=655a35a1&amp;app_key=40d9a535a462b1727fdd23b6c5e3f057</t>
  </si>
  <si>
    <t>https://api.cityofnewyork.us/geoclient/v1/address.json?houseNumber=164&amp;street=ARLO ROAD, 164B &amp;borough=Staten Island&amp;app_id=655a35a1&amp;app_key=40d9a535a462b1727fdd23b6c5e3f057</t>
  </si>
  <si>
    <t>https://api.cityofnewyork.us/geoclient/v1/address.json?houseNumber=562&amp;street=HOWARD AVENUE, B &amp;borough=Staten Island&amp;app_id=655a35a1&amp;app_key=40d9a535a462b1727fdd23b6c5e3f057</t>
  </si>
  <si>
    <t>https://api.cityofnewyork.us/geoclient/v1/address.json?houseNumber=17&amp;street=SETH COURT, 17A &amp;borough=Staten Island&amp;app_id=655a35a1&amp;app_key=40d9a535a462b1727fdd23b6c5e3f057</t>
  </si>
  <si>
    <t>https://api.cityofnewyork.us/geoclient/v1/address.json?houseNumber=10&amp;street=STRATFORD AVENUE, B &amp;borough=Staten Island&amp;app_id=655a35a1&amp;app_key=40d9a535a462b1727fdd23b6c5e3f057</t>
  </si>
  <si>
    <t>https://api.cityofnewyork.us/geoclient/v1/address.json?houseNumber=566&amp;street=IONIA AVENUE  &amp;borough=Staten Island&amp;app_id=655a35a1&amp;app_key=40d9a535a462b1727fdd23b6c5e3f057</t>
  </si>
  <si>
    <t>5081152</t>
  </si>
  <si>
    <t>https://api.cityofnewyork.us/geoclient/v1/address.json?houseNumber=230&amp;street=DELMAR AVENUE  &amp;borough=Staten Island&amp;app_id=655a35a1&amp;app_key=40d9a535a462b1727fdd23b6c5e3f057</t>
  </si>
  <si>
    <t>5081201</t>
  </si>
  <si>
    <t>https://api.cityofnewyork.us/geoclient/v1/address.json?houseNumber=208&amp;street=DELMAR AVENUE  &amp;borough=Staten Island&amp;app_id=655a35a1&amp;app_key=40d9a535a462b1727fdd23b6c5e3f057</t>
  </si>
  <si>
    <t>5081230</t>
  </si>
  <si>
    <t>https://api.cityofnewyork.us/geoclient/v1/address.json?houseNumber=31&amp;street=NIPPON AVENUE  &amp;borough=Staten Island&amp;app_id=655a35a1&amp;app_key=40d9a535a462b1727fdd23b6c5e3f057</t>
  </si>
  <si>
    <t>5081312</t>
  </si>
  <si>
    <t>https://api.cityofnewyork.us/geoclient/v1/address.json?houseNumber=495&amp;street=VINELAND AVENUE  &amp;borough=Staten Island&amp;app_id=655a35a1&amp;app_key=40d9a535a462b1727fdd23b6c5e3f057</t>
  </si>
  <si>
    <t>5081330</t>
  </si>
  <si>
    <t>https://api.cityofnewyork.us/geoclient/v1/address.json?houseNumber=317&amp;street=SOUTH RAILROAD ST &amp;borough=Staten Island&amp;app_id=655a35a1&amp;app_key=40d9a535a462b1727fdd23b6c5e3f057</t>
  </si>
  <si>
    <t>https://api.cityofnewyork.us/geoclient/v1/address.json?houseNumber=671&amp;street=EDGEGROVE AVENUE  &amp;borough=Staten Island&amp;app_id=655a35a1&amp;app_key=40d9a535a462b1727fdd23b6c5e3f057</t>
  </si>
  <si>
    <t>5081496</t>
  </si>
  <si>
    <t>https://api.cityofnewyork.us/geoclient/v1/address.json?houseNumber=262&amp;street=RAMONA AVENUE  &amp;borough=Staten Island&amp;app_id=655a35a1&amp;app_key=40d9a535a462b1727fdd23b6c5e3f057</t>
  </si>
  <si>
    <t>5081526</t>
  </si>
  <si>
    <t>https://api.cityofnewyork.us/geoclient/v1/address.json?houseNumber=244&amp;street=RAMONA AVENUE  &amp;borough=Staten Island&amp;app_id=655a35a1&amp;app_key=40d9a535a462b1727fdd23b6c5e3f057</t>
  </si>
  <si>
    <t>5081529</t>
  </si>
  <si>
    <t>https://api.cityofnewyork.us/geoclient/v1/address.json?houseNumber=253&amp;street=RAMONA AVENUE  &amp;borough=Staten Island&amp;app_id=655a35a1&amp;app_key=40d9a535a462b1727fdd23b6c5e3f057</t>
  </si>
  <si>
    <t>5081559</t>
  </si>
  <si>
    <t>https://api.cityofnewyork.us/geoclient/v1/address.json?houseNumber=273&amp;street=RAMONA AVENUE  &amp;borough=Staten Island&amp;app_id=655a35a1&amp;app_key=40d9a535a462b1727fdd23b6c5e3f057</t>
  </si>
  <si>
    <t>5081564</t>
  </si>
  <si>
    <t>https://api.cityofnewyork.us/geoclient/v1/address.json?houseNumber=621&amp;street=HUGUENOT AVENUE  &amp;borough=Staten Island&amp;app_id=655a35a1&amp;app_key=40d9a535a462b1727fdd23b6c5e3f057</t>
  </si>
  <si>
    <t>5081567</t>
  </si>
  <si>
    <t>https://api.cityofnewyork.us/geoclient/v1/address.json?houseNumber=598&amp;street=SHELDON AVENUE  &amp;borough=Staten Island&amp;app_id=655a35a1&amp;app_key=40d9a535a462b1727fdd23b6c5e3f057</t>
  </si>
  <si>
    <t>5081604</t>
  </si>
  <si>
    <t>https://api.cityofnewyork.us/geoclient/v1/address.json?houseNumber=575&amp;street=SINCLAIR AVENUE  &amp;borough=Staten Island&amp;app_id=655a35a1&amp;app_key=40d9a535a462b1727fdd23b6c5e3f057</t>
  </si>
  <si>
    <t>5081667</t>
  </si>
  <si>
    <t>https://api.cityofnewyork.us/geoclient/v1/address.json?houseNumber=523&amp;street=STAFFORD AVENUE  &amp;borough=Staten Island&amp;app_id=655a35a1&amp;app_key=40d9a535a462b1727fdd23b6c5e3f057</t>
  </si>
  <si>
    <t>5081693</t>
  </si>
  <si>
    <t>https://api.cityofnewyork.us/geoclient/v1/address.json?houseNumber=480&amp;street=ARBUTUS AVENUE  &amp;borough=Staten Island&amp;app_id=655a35a1&amp;app_key=40d9a535a462b1727fdd23b6c5e3f057</t>
  </si>
  <si>
    <t>5082301</t>
  </si>
  <si>
    <t>https://api.cityofnewyork.us/geoclient/v1/address.json?houseNumber=370&amp;street=ARBUTUS AVENUE  &amp;borough=Staten Island&amp;app_id=655a35a1&amp;app_key=40d9a535a462b1727fdd23b6c5e3f057</t>
  </si>
  <si>
    <t>5082310</t>
  </si>
  <si>
    <t>https://api.cityofnewyork.us/geoclient/v1/address.json?houseNumber=4&amp;street=LOUISE STREET  &amp;borough=Staten Island&amp;app_id=655a35a1&amp;app_key=40d9a535a462b1727fdd23b6c5e3f057</t>
  </si>
  <si>
    <t>5082349</t>
  </si>
  <si>
    <t>https://api.cityofnewyork.us/geoclient/v1/address.json?houseNumber=170&amp;street=ARBUTUS AVENUE  &amp;borough=Staten Island&amp;app_id=655a35a1&amp;app_key=40d9a535a462b1727fdd23b6c5e3f057</t>
  </si>
  <si>
    <t>5164710</t>
  </si>
  <si>
    <t>https://api.cityofnewyork.us/geoclient/v1/address.json?houseNumber=18&amp;street=COLON STREET  &amp;borough=Staten Island&amp;app_id=655a35a1&amp;app_key=40d9a535a462b1727fdd23b6c5e3f057</t>
  </si>
  <si>
    <t>5082442</t>
  </si>
  <si>
    <t>https://api.cityofnewyork.us/geoclient/v1/address.json?houseNumber=33&amp;street=KINGDOM AVENUE  &amp;borough=Staten Island&amp;app_id=655a35a1&amp;app_key=40d9a535a462b1727fdd23b6c5e3f057</t>
  </si>
  <si>
    <t>5082453</t>
  </si>
  <si>
    <t>https://api.cityofnewyork.us/geoclient/v1/address.json?houseNumber=64&amp;street=TUCKAHOE AVENUE  &amp;borough=Staten Island&amp;app_id=655a35a1&amp;app_key=40d9a535a462b1727fdd23b6c5e3f057</t>
  </si>
  <si>
    <t>5146912</t>
  </si>
  <si>
    <t>https://api.cityofnewyork.us/geoclient/v1/address.json?houseNumber=48&amp;street=TUCKAHOE AVENUE  &amp;borough=Staten Island&amp;app_id=655a35a1&amp;app_key=40d9a535a462b1727fdd23b6c5e3f057</t>
  </si>
  <si>
    <t>5082501</t>
  </si>
  <si>
    <t>https://api.cityofnewyork.us/geoclient/v1/address.json?houseNumber=94&amp;street=KINGDOM AVENUE  &amp;borough=Staten Island&amp;app_id=655a35a1&amp;app_key=40d9a535a462b1727fdd23b6c5e3f057</t>
  </si>
  <si>
    <t>5082503</t>
  </si>
  <si>
    <t>https://api.cityofnewyork.us/geoclient/v1/address.json?houseNumber=76&amp;street=KINGDOM AVENUE  &amp;borough=Staten Island&amp;app_id=655a35a1&amp;app_key=40d9a535a462b1727fdd23b6c5e3f057</t>
  </si>
  <si>
    <t>5082511</t>
  </si>
  <si>
    <t>https://api.cityofnewyork.us/geoclient/v1/address.json?houseNumber=190&amp;street=PRALL AVENUE  &amp;borough=Staten Island&amp;app_id=655a35a1&amp;app_key=40d9a535a462b1727fdd23b6c5e3f057</t>
  </si>
  <si>
    <t>5123947</t>
  </si>
  <si>
    <t>https://api.cityofnewyork.us/geoclient/v1/address.json?houseNumber=219&amp;street=PRALL AVENUE  &amp;borough=Staten Island&amp;app_id=655a35a1&amp;app_key=40d9a535a462b1727fdd23b6c5e3f057</t>
  </si>
  <si>
    <t>5082560</t>
  </si>
  <si>
    <t>https://api.cityofnewyork.us/geoclient/v1/address.json?houseNumber=77&amp;street=PRALL AVENUE  &amp;borough=Staten Island&amp;app_id=655a35a1&amp;app_key=40d9a535a462b1727fdd23b6c5e3f057</t>
  </si>
  <si>
    <t>5082583</t>
  </si>
  <si>
    <t>https://api.cityofnewyork.us/geoclient/v1/address.json?houseNumber=92&amp;street=PRALL AVENUE  &amp;borough=Staten Island&amp;app_id=655a35a1&amp;app_key=40d9a535a462b1727fdd23b6c5e3f057</t>
  </si>
  <si>
    <t>5082597</t>
  </si>
  <si>
    <t>https://api.cityofnewyork.us/geoclient/v1/address.json?houseNumber=5508&amp;street=AMBOY ROAD  &amp;borough=Staten Island&amp;app_id=655a35a1&amp;app_key=40d9a535a462b1727fdd23b6c5e3f057</t>
  </si>
  <si>
    <t>5082613</t>
  </si>
  <si>
    <t>https://api.cityofnewyork.us/geoclient/v1/address.json?houseNumber=761&amp;street=JANSEN STREET  &amp;borough=Staten Island&amp;app_id=655a35a1&amp;app_key=40d9a535a462b1727fdd23b6c5e3f057</t>
  </si>
  <si>
    <t>5082631</t>
  </si>
  <si>
    <t>https://api.cityofnewyork.us/geoclient/v1/address.json?houseNumber=65&amp;street=WEST TERRACE  &amp;borough=Staten Island&amp;app_id=655a35a1&amp;app_key=40d9a535a462b1727fdd23b6c5e3f057</t>
  </si>
  <si>
    <t>5083411</t>
  </si>
  <si>
    <t>https://api.cityofnewyork.us/geoclient/v1/address.json?houseNumber=274&amp;street=DARLINGTON AVENUE  &amp;borough=Staten Island&amp;app_id=655a35a1&amp;app_key=40d9a535a462b1727fdd23b6c5e3f057</t>
  </si>
  <si>
    <t>5141934</t>
  </si>
  <si>
    <t>https://api.cityofnewyork.us/geoclient/v1/address.json?houseNumber=384&amp;street=DARLINGTON AVENUE  &amp;borough=Staten Island&amp;app_id=655a35a1&amp;app_key=40d9a535a462b1727fdd23b6c5e3f057</t>
  </si>
  <si>
    <t>5083494</t>
  </si>
  <si>
    <t>https://api.cityofnewyork.us/geoclient/v1/address.json?houseNumber=374&amp;street=DARLINGTON AVENUE  &amp;borough=Staten Island&amp;app_id=655a35a1&amp;app_key=40d9a535a462b1727fdd23b6c5e3f057</t>
  </si>
  <si>
    <t>5083496</t>
  </si>
  <si>
    <t>https://api.cityofnewyork.us/geoclient/v1/address.json?houseNumber=752&amp;street=EDGEGROVE AVENUE  &amp;borough=Staten Island&amp;app_id=655a35a1&amp;app_key=40d9a535a462b1727fdd23b6c5e3f057</t>
  </si>
  <si>
    <t>5083511</t>
  </si>
  <si>
    <t>https://api.cityofnewyork.us/geoclient/v1/address.json?houseNumber=678&amp;street=HUGUENOT AVENUE  &amp;borough=Staten Island&amp;app_id=655a35a1&amp;app_key=40d9a535a462b1727fdd23b6c5e3f057</t>
  </si>
  <si>
    <t>5169645</t>
  </si>
  <si>
    <t>https://api.cityofnewyork.us/geoclient/v1/address.json?houseNumber=776&amp;street=LAMONT AVENUE  &amp;borough=Staten Island&amp;app_id=655a35a1&amp;app_key=40d9a535a462b1727fdd23b6c5e3f057</t>
  </si>
  <si>
    <t>5083576</t>
  </si>
  <si>
    <t>https://api.cityofnewyork.us/geoclient/v1/address.json?houseNumber=419&amp;street=RAMONA AVENUE  &amp;borough=Staten Island&amp;app_id=655a35a1&amp;app_key=40d9a535a462b1727fdd23b6c5e3f057</t>
  </si>
  <si>
    <t>5083643</t>
  </si>
  <si>
    <t>https://api.cityofnewyork.us/geoclient/v1/address.json?houseNumber=735&amp;street=MARCY AVENUE  &amp;borough=Staten Island&amp;app_id=655a35a1&amp;app_key=40d9a535a462b1727fdd23b6c5e3f057</t>
  </si>
  <si>
    <t>5083647</t>
  </si>
  <si>
    <t>https://api.cityofnewyork.us/geoclient/v1/address.json?houseNumber=701&amp;street=RATHBUN AVENUE  &amp;borough=Staten Island&amp;app_id=655a35a1&amp;app_key=40d9a535a462b1727fdd23b6c5e3f057</t>
  </si>
  <si>
    <t>5083664</t>
  </si>
  <si>
    <t>https://api.cityofnewyork.us/geoclient/v1/address.json?houseNumber=727&amp;street=RATHBUN AVENUE  &amp;borough=Staten Island&amp;app_id=655a35a1&amp;app_key=40d9a535a462b1727fdd23b6c5e3f057</t>
  </si>
  <si>
    <t>5083670</t>
  </si>
  <si>
    <t>https://api.cityofnewyork.us/geoclient/v1/address.json?houseNumber=614&amp;street=RATHBUN AVENUE  &amp;borough=Staten Island&amp;app_id=655a35a1&amp;app_key=40d9a535a462b1727fdd23b6c5e3f057</t>
  </si>
  <si>
    <t>5164627</t>
  </si>
  <si>
    <t>https://api.cityofnewyork.us/geoclient/v1/address.json?houseNumber=627&amp;street=RATHBUN AVENUE  &amp;borough=Staten Island&amp;app_id=655a35a1&amp;app_key=40d9a535a462b1727fdd23b6c5e3f057</t>
  </si>
  <si>
    <t>5083733</t>
  </si>
  <si>
    <t>https://api.cityofnewyork.us/geoclient/v1/address.json?houseNumber=659&amp;street=RATHBUN AVENUE  &amp;borough=Staten Island&amp;app_id=655a35a1&amp;app_key=40d9a535a462b1727fdd23b6c5e3f057</t>
  </si>
  <si>
    <t>5083741</t>
  </si>
  <si>
    <t>https://api.cityofnewyork.us/geoclient/v1/address.json?houseNumber=681&amp;street=RENSSELAER AVENUE  &amp;borough=Staten Island&amp;app_id=655a35a1&amp;app_key=40d9a535a462b1727fdd23b6c5e3f057</t>
  </si>
  <si>
    <t>5083765</t>
  </si>
  <si>
    <t>https://api.cityofnewyork.us/geoclient/v1/address.json?houseNumber=749&amp;street=SHELDON AVENUE  &amp;borough=Staten Island&amp;app_id=655a35a1&amp;app_key=40d9a535a462b1727fdd23b6c5e3f057</t>
  </si>
  <si>
    <t>5083775</t>
  </si>
  <si>
    <t>https://api.cityofnewyork.us/geoclient/v1/address.json?houseNumber=41&amp;street=ELLSWORTH AVENUE  &amp;borough=Staten Island&amp;app_id=655a35a1&amp;app_key=40d9a535a462b1727fdd23b6c5e3f057</t>
  </si>
  <si>
    <t>5083837</t>
  </si>
  <si>
    <t>https://api.cityofnewyork.us/geoclient/v1/address.json?houseNumber=24&amp;street=WALKER PLACE  &amp;borough=Staten Island&amp;app_id=655a35a1&amp;app_key=40d9a535a462b1727fdd23b6c5e3f057</t>
  </si>
  <si>
    <t>5083872</t>
  </si>
  <si>
    <t>https://api.cityofnewyork.us/geoclient/v1/address.json?houseNumber=500&amp;street=HUGUENOT AVENUE  &amp;borough=Staten Island&amp;app_id=655a35a1&amp;app_key=40d9a535a462b1727fdd23b6c5e3f057</t>
  </si>
  <si>
    <t>5083897</t>
  </si>
  <si>
    <t>https://api.cityofnewyork.us/geoclient/v1/address.json?houseNumber=673&amp;street=SHELDON AVENUE  &amp;borough=Staten Island&amp;app_id=655a35a1&amp;app_key=40d9a535a462b1727fdd23b6c5e3f057</t>
  </si>
  <si>
    <t>5083935</t>
  </si>
  <si>
    <t>https://api.cityofnewyork.us/geoclient/v1/address.json?houseNumber=285&amp;street=VERNON AVENUE  &amp;borough=Staten Island&amp;app_id=655a35a1&amp;app_key=40d9a535a462b1727fdd23b6c5e3f057</t>
  </si>
  <si>
    <t>5084101</t>
  </si>
  <si>
    <t>https://api.cityofnewyork.us/geoclient/v1/address.json?houseNumber=474&amp;street=RAMONA AVENUE  &amp;borough=Staten Island&amp;app_id=655a35a1&amp;app_key=40d9a535a462b1727fdd23b6c5e3f057</t>
  </si>
  <si>
    <t>5084214</t>
  </si>
  <si>
    <t>https://api.cityofnewyork.us/geoclient/v1/address.json?houseNumber=493&amp;street=DARLINGTON AVENUE  &amp;borough=Staten Island&amp;app_id=655a35a1&amp;app_key=40d9a535a462b1727fdd23b6c5e3f057</t>
  </si>
  <si>
    <t>5084223</t>
  </si>
  <si>
    <t>https://api.cityofnewyork.us/geoclient/v1/address.json?houseNumber=816&amp;street=SHELDON AVENUE  &amp;borough=Staten Island&amp;app_id=655a35a1&amp;app_key=40d9a535a462b1727fdd23b6c5e3f057</t>
  </si>
  <si>
    <t>5151500</t>
  </si>
  <si>
    <t>https://api.cityofnewyork.us/geoclient/v1/address.json?houseNumber=826&amp;street=SINCLAIR AVENUE  &amp;borough=Staten Island&amp;app_id=655a35a1&amp;app_key=40d9a535a462b1727fdd23b6c5e3f057</t>
  </si>
  <si>
    <t>5126356</t>
  </si>
  <si>
    <t>https://api.cityofnewyork.us/geoclient/v1/address.json?houseNumber=790&amp;street=SINCLAIR AVENUE  &amp;borough=Staten Island&amp;app_id=655a35a1&amp;app_key=40d9a535a462b1727fdd23b6c5e3f057</t>
  </si>
  <si>
    <t>5084371</t>
  </si>
  <si>
    <t>https://api.cityofnewyork.us/geoclient/v1/address.json?houseNumber=793&amp;street=SHELDON AVENUE  &amp;borough=Staten Island&amp;app_id=655a35a1&amp;app_key=40d9a535a462b1727fdd23b6c5e3f057</t>
  </si>
  <si>
    <t>5084379</t>
  </si>
  <si>
    <t>https://api.cityofnewyork.us/geoclient/v1/address.json?houseNumber=898&amp;street=RENSSELAER AVENUE  &amp;borough=Staten Island&amp;app_id=655a35a1&amp;app_key=40d9a535a462b1727fdd23b6c5e3f057</t>
  </si>
  <si>
    <t>5084425</t>
  </si>
  <si>
    <t>https://api.cityofnewyork.us/geoclient/v1/address.json?houseNumber=858&amp;street=SINCLAIR AVENUE  &amp;borough=Staten Island&amp;app_id=655a35a1&amp;app_key=40d9a535a462b1727fdd23b6c5e3f057</t>
  </si>
  <si>
    <t>5130629</t>
  </si>
  <si>
    <t>https://api.cityofnewyork.us/geoclient/v1/address.json?houseNumber=849&amp;street=SHELDON AVENUE  &amp;borough=Staten Island&amp;app_id=655a35a1&amp;app_key=40d9a535a462b1727fdd23b6c5e3f057</t>
  </si>
  <si>
    <t>5084508</t>
  </si>
  <si>
    <t>https://api.cityofnewyork.us/geoclient/v1/address.json?houseNumber=526&amp;street=ALVERSON AVENUE  &amp;borough=Staten Island&amp;app_id=655a35a1&amp;app_key=40d9a535a462b1727fdd23b6c5e3f057</t>
  </si>
  <si>
    <t>5094386</t>
  </si>
  <si>
    <t>https://api.cityofnewyork.us/geoclient/v1/address.json?houseNumber=163&amp;street=DARLINGTON AVENUE  &amp;borough=Staten Island&amp;app_id=655a35a1&amp;app_key=40d9a535a462b1727fdd23b6c5e3f057</t>
  </si>
  <si>
    <t>5127566</t>
  </si>
  <si>
    <t>https://api.cityofnewyork.us/geoclient/v1/address.json?houseNumber=163&amp;street=RAMONA AVENUE  &amp;borough=Staten Island&amp;app_id=655a35a1&amp;app_key=40d9a535a462b1727fdd23b6c5e3f057</t>
  </si>
  <si>
    <t>5081208</t>
  </si>
  <si>
    <t>https://api.cityofnewyork.us/geoclient/v1/address.json?houseNumber=440&amp;street=STAFFORD AVENUE  &amp;borough=Staten Island&amp;app_id=655a35a1&amp;app_key=40d9a535a462b1727fdd23b6c5e3f057</t>
  </si>
  <si>
    <t>5081285</t>
  </si>
  <si>
    <t>https://api.cityofnewyork.us/geoclient/v1/address.json?houseNumber=39&amp;street=NIPPON AVENUE  &amp;borough=Staten Island&amp;app_id=655a35a1&amp;app_key=40d9a535a462b1727fdd23b6c5e3f057</t>
  </si>
  <si>
    <t>5081311</t>
  </si>
  <si>
    <t>https://api.cityofnewyork.us/geoclient/v1/address.json?houseNumber=472&amp;street=CROWN AVENUE  &amp;borough=Staten Island&amp;app_id=655a35a1&amp;app_key=40d9a535a462b1727fdd23b6c5e3f057</t>
  </si>
  <si>
    <t>5081319</t>
  </si>
  <si>
    <t>https://api.cityofnewyork.us/geoclient/v1/address.json?houseNumber=465&amp;street=CROWN AVENUE  &amp;borough=Staten Island&amp;app_id=655a35a1&amp;app_key=40d9a535a462b1727fdd23b6c5e3f057</t>
  </si>
  <si>
    <t>5095619</t>
  </si>
  <si>
    <t>https://api.cityofnewyork.us/geoclient/v1/address.json?houseNumber=457&amp;street=CROWN AVENUE  &amp;borough=Staten Island&amp;app_id=655a35a1&amp;app_key=40d9a535a462b1727fdd23b6c5e3f057</t>
  </si>
  <si>
    <t>5095620</t>
  </si>
  <si>
    <t>https://api.cityofnewyork.us/geoclient/v1/address.json?houseNumber=142&amp;street=DOWNES AVENUE  &amp;borough=Staten Island&amp;app_id=655a35a1&amp;app_key=40d9a535a462b1727fdd23b6c5e3f057</t>
  </si>
  <si>
    <t>5146850</t>
  </si>
  <si>
    <t>https://api.cityofnewyork.us/geoclient/v1/address.json?houseNumber=258&amp;street=DOWNES AVENUE  &amp;borough=Staten Island&amp;app_id=655a35a1&amp;app_key=40d9a535a462b1727fdd23b6c5e3f057</t>
  </si>
  <si>
    <t>5169574</t>
  </si>
  <si>
    <t>https://api.cityofnewyork.us/geoclient/v1/address.json?houseNumber=15&amp;street=COMFORT COURT  &amp;borough=Staten Island&amp;app_id=655a35a1&amp;app_key=40d9a535a462b1727fdd23b6c5e3f057</t>
  </si>
  <si>
    <t>5081446</t>
  </si>
  <si>
    <t>https://api.cityofnewyork.us/geoclient/v1/address.json?houseNumber=657&amp;street=EDGEGROVE AVENUE  &amp;borough=Staten Island&amp;app_id=655a35a1&amp;app_key=40d9a535a462b1727fdd23b6c5e3f057</t>
  </si>
  <si>
    <t>5081494</t>
  </si>
  <si>
    <t>https://api.cityofnewyork.us/geoclient/v1/address.json?houseNumber=534&amp;street=VINELAND AVENUE  &amp;borough=Staten Island&amp;app_id=655a35a1&amp;app_key=40d9a535a462b1727fdd23b6c5e3f057</t>
  </si>
  <si>
    <t>5081683</t>
  </si>
  <si>
    <t>https://api.cityofnewyork.us/geoclient/v1/address.json?houseNumber=5375&amp;street=HYLAN BOULEVARD  &amp;borough=Staten Island&amp;app_id=655a35a1&amp;app_key=40d9a535a462b1727fdd23b6c5e3f057</t>
  </si>
  <si>
    <t>5082347</t>
  </si>
  <si>
    <t>https://api.cityofnewyork.us/geoclient/v1/address.json?houseNumber=116&amp;street=HAWLEY AVENUE  &amp;borough=Staten Island&amp;app_id=655a35a1&amp;app_key=40d9a535a462b1727fdd23b6c5e3f057</t>
  </si>
  <si>
    <t>5129224</t>
  </si>
  <si>
    <t>https://api.cityofnewyork.us/geoclient/v1/address.json?houseNumber=14&amp;street=ASHLAND AVENUE EAST &amp;borough=Staten Island&amp;app_id=655a35a1&amp;app_key=40d9a535a462b1727fdd23b6c5e3f057</t>
  </si>
  <si>
    <t>5083448</t>
  </si>
  <si>
    <t>https://api.cityofnewyork.us/geoclient/v1/address.json?houseNumber=1580&amp;street=DRUMGOOLE ROAD WEST &amp;borough=Staten Island&amp;app_id=655a35a1&amp;app_key=40d9a535a462b1727fdd23b6c5e3f057</t>
  </si>
  <si>
    <t>5157973</t>
  </si>
  <si>
    <t>https://api.cityofnewyork.us/geoclient/v1/address.json?houseNumber=319&amp;street=RAMONA AVENUE  &amp;borough=Staten Island&amp;app_id=655a35a1&amp;app_key=40d9a535a462b1727fdd23b6c5e3f057</t>
  </si>
  <si>
    <t>5158980</t>
  </si>
  <si>
    <t>https://api.cityofnewyork.us/geoclient/v1/address.json?houseNumber=327&amp;street=RAMONA AVENUE  &amp;borough=Staten Island&amp;app_id=655a35a1&amp;app_key=40d9a535a462b1727fdd23b6c5e3f057</t>
  </si>
  <si>
    <t>5158981</t>
  </si>
  <si>
    <t>https://api.cityofnewyork.us/geoclient/v1/address.json?houseNumber=719&amp;street=SINCLAIR AVENUE  &amp;borough=Staten Island&amp;app_id=655a35a1&amp;app_key=40d9a535a462b1727fdd23b6c5e3f057</t>
  </si>
  <si>
    <t>5083829</t>
  </si>
  <si>
    <t>https://api.cityofnewyork.us/geoclient/v1/address.json?houseNumber=1420&amp;street=DRUMGOOLE ROAD EAST &amp;borough=Staten Island&amp;app_id=655a35a1&amp;app_key=40d9a535a462b1727fdd23b6c5e3f057</t>
  </si>
  <si>
    <t>5083949</t>
  </si>
  <si>
    <t>https://api.cityofnewyork.us/geoclient/v1/address.json?houseNumber=409&amp;street=VERNON AVENUE  &amp;borough=Staten Island&amp;app_id=655a35a1&amp;app_key=40d9a535a462b1727fdd23b6c5e3f057</t>
  </si>
  <si>
    <t>5141935</t>
  </si>
  <si>
    <t>https://api.cityofnewyork.us/geoclient/v1/address.json?houseNumber=1740&amp;street=CARLTON AVENUE  &amp;borough=Staten Island&amp;app_id=655a35a1&amp;app_key=40d9a535a462b1727fdd23b6c5e3f057</t>
  </si>
  <si>
    <t>5084143</t>
  </si>
  <si>
    <t>https://api.cityofnewyork.us/geoclient/v1/address.json?houseNumber=963&amp;street=EDGEGROVE AVENUE  &amp;borough=Staten Island&amp;app_id=655a35a1&amp;app_key=40d9a535a462b1727fdd23b6c5e3f057</t>
  </si>
  <si>
    <t>5084248</t>
  </si>
  <si>
    <t>https://api.cityofnewyork.us/geoclient/v1/address.json?houseNumber=732&amp;street=MARCY AVENUE  &amp;borough=Staten Island&amp;app_id=655a35a1&amp;app_key=40d9a535a462b1727fdd23b6c5e3f057</t>
  </si>
  <si>
    <t>5164389</t>
  </si>
  <si>
    <t>https://api.cityofnewyork.us/geoclient/v1/address.json?houseNumber=872&amp;street=RENSSELAER AVENUE  &amp;borough=Staten Island&amp;app_id=655a35a1&amp;app_key=40d9a535a462b1727fdd23b6c5e3f057</t>
  </si>
  <si>
    <t>5084432</t>
  </si>
  <si>
    <t>https://api.cityofnewyork.us/geoclient/v1/address.json?houseNumber=5291&amp;street=AMBOY ROAD  &amp;borough=Staten Island&amp;app_id=655a35a1&amp;app_key=40d9a535a462b1727fdd23b6c5e3f057</t>
  </si>
  <si>
    <t>5151076</t>
  </si>
  <si>
    <t>https://api.cityofnewyork.us/geoclient/v1/address.json?houseNumber=DRUMGOOLE&amp;street=ROAD WEST  &amp;borough=Staten Island&amp;app_id=655a35a1&amp;app_key=40d9a535a462b1727fdd23b6c5e3f057</t>
  </si>
  <si>
    <t>https://api.cityofnewyork.us/geoclient/v1/address.json?houseNumber=217&amp;street=PRALL AVENUE  &amp;borough=Staten Island&amp;app_id=655a35a1&amp;app_key=40d9a535a462b1727fdd23b6c5e3f057</t>
  </si>
  <si>
    <t>https://api.cityofnewyork.us/geoclient/v1/address.json?houseNumber=1357&amp;street=HUGUENOT AVENUE  &amp;borough=Staten Island&amp;app_id=655a35a1&amp;app_key=40d9a535a462b1727fdd23b6c5e3f057</t>
  </si>
  <si>
    <t>5082331</t>
  </si>
  <si>
    <t>https://api.cityofnewyork.us/geoclient/v1/address.json?houseNumber=EYLANDT&amp;street=STREET   &amp;borough=Staten Island&amp;app_id=655a35a1&amp;app_key=40d9a535a462b1727fdd23b6c5e3f057</t>
  </si>
  <si>
    <t>https://api.cityofnewyork.us/geoclient/v1/address.json?houseNumber=90&amp;street=WEST TERRACE  &amp;borough=Staten Island&amp;app_id=655a35a1&amp;app_key=40d9a535a462b1727fdd23b6c5e3f057</t>
  </si>
  <si>
    <t>5083474</t>
  </si>
  <si>
    <t>https://api.cityofnewyork.us/geoclient/v1/address.json?houseNumber=27&amp;street=DELAFIELD PLACE  &amp;borough=Staten Island&amp;app_id=655a35a1&amp;app_key=40d9a535a462b1727fdd23b6c5e3f057</t>
  </si>
  <si>
    <t>5001866</t>
  </si>
  <si>
    <t>https://api.cityofnewyork.us/geoclient/v1/address.json?houseNumber=28&amp;street=AMELIA COURT  &amp;borough=Staten Island&amp;app_id=655a35a1&amp;app_key=40d9a535a462b1727fdd23b6c5e3f057</t>
  </si>
  <si>
    <t>5001895</t>
  </si>
  <si>
    <t>https://api.cityofnewyork.us/geoclient/v1/address.json?houseNumber=51&amp;street=BARD AVENUE  &amp;borough=Staten Island&amp;app_id=655a35a1&amp;app_key=40d9a535a462b1727fdd23b6c5e3f057</t>
  </si>
  <si>
    <t>5001902</t>
  </si>
  <si>
    <t>https://api.cityofnewyork.us/geoclient/v1/address.json?houseNumber=38&amp;street=DONALD PLACE  &amp;borough=Staten Island&amp;app_id=655a35a1&amp;app_key=40d9a535a462b1727fdd23b6c5e3f057</t>
  </si>
  <si>
    <t>5001935</t>
  </si>
  <si>
    <t>https://api.cityofnewyork.us/geoclient/v1/address.json?houseNumber=36&amp;street=LIVINGSTON COURT  &amp;borough=Staten Island&amp;app_id=655a35a1&amp;app_key=40d9a535a462b1727fdd23b6c5e3f057</t>
  </si>
  <si>
    <t>5003513</t>
  </si>
  <si>
    <t>https://api.cityofnewyork.us/geoclient/v1/address.json?houseNumber=171&amp;street=DAVIS AVENUE  &amp;borough=Staten Island&amp;app_id=655a35a1&amp;app_key=40d9a535a462b1727fdd23b6c5e3f057</t>
  </si>
  <si>
    <t>5003568</t>
  </si>
  <si>
    <t>https://api.cityofnewyork.us/geoclient/v1/address.json?houseNumber=95&amp;street=WALNUT STREET  &amp;borough=Staten Island&amp;app_id=655a35a1&amp;app_key=40d9a535a462b1727fdd23b6c5e3f057</t>
  </si>
  <si>
    <t>5003597</t>
  </si>
  <si>
    <t>https://api.cityofnewyork.us/geoclient/v1/address.json?houseNumber=64&amp;street=DAVIS AVENUE  &amp;borough=Staten Island&amp;app_id=655a35a1&amp;app_key=40d9a535a462b1727fdd23b6c5e3f057</t>
  </si>
  <si>
    <t>5003808</t>
  </si>
  <si>
    <t>https://api.cityofnewyork.us/geoclient/v1/address.json?houseNumber=1&amp;street=DAVIS COURT  &amp;borough=Staten Island&amp;app_id=655a35a1&amp;app_key=40d9a535a462b1727fdd23b6c5e3f057</t>
  </si>
  <si>
    <t>5003815</t>
  </si>
  <si>
    <t>https://api.cityofnewyork.us/geoclient/v1/address.json?houseNumber=43&amp;street=PELTON AVENUE  &amp;borough=Staten Island&amp;app_id=655a35a1&amp;app_key=40d9a535a462b1727fdd23b6c5e3f057</t>
  </si>
  <si>
    <t>5003845</t>
  </si>
  <si>
    <t>https://api.cityofnewyork.us/geoclient/v1/address.json?houseNumber=123&amp;street=PELTON AVENUE  &amp;borough=Staten Island&amp;app_id=655a35a1&amp;app_key=40d9a535a462b1727fdd23b6c5e3f057</t>
  </si>
  <si>
    <t>5003896</t>
  </si>
  <si>
    <t>https://api.cityofnewyork.us/geoclient/v1/address.json?houseNumber=5&amp;street=DAVIS COURT  &amp;borough=Staten Island&amp;app_id=655a35a1&amp;app_key=40d9a535a462b1727fdd23b6c5e3f057</t>
  </si>
  <si>
    <t>5003921</t>
  </si>
  <si>
    <t>https://api.cityofnewyork.us/geoclient/v1/address.json?houseNumber=168&amp;street=HARRISON PLACE  &amp;borough=Staten Island&amp;app_id=655a35a1&amp;app_key=40d9a535a462b1727fdd23b6c5e3f057</t>
  </si>
  <si>
    <t>5003946</t>
  </si>
  <si>
    <t>https://api.cityofnewyork.us/geoclient/v1/address.json?houseNumber=167&amp;street=HARRISON PLACE  &amp;borough=Staten Island&amp;app_id=655a35a1&amp;app_key=40d9a535a462b1727fdd23b6c5e3f057</t>
  </si>
  <si>
    <t>5003959</t>
  </si>
  <si>
    <t>https://api.cityofnewyork.us/geoclient/v1/address.json?houseNumber=194&amp;street=PELTON AVENUE  &amp;borough=Staten Island&amp;app_id=655a35a1&amp;app_key=40d9a535a462b1727fdd23b6c5e3f057</t>
  </si>
  <si>
    <t>5004019</t>
  </si>
  <si>
    <t>https://api.cityofnewyork.us/geoclient/v1/address.json?houseNumber=147&amp;street=BEMENT COURT  &amp;borough=Staten Island&amp;app_id=655a35a1&amp;app_key=40d9a535a462b1727fdd23b6c5e3f057</t>
  </si>
  <si>
    <t>5113433</t>
  </si>
  <si>
    <t>https://api.cityofnewyork.us/geoclient/v1/address.json?houseNumber=167&amp;street=BEMENT COURT  &amp;borough=Staten Island&amp;app_id=655a35a1&amp;app_key=40d9a535a462b1727fdd23b6c5e3f057</t>
  </si>
  <si>
    <t>5004048</t>
  </si>
  <si>
    <t>https://api.cityofnewyork.us/geoclient/v1/address.json?houseNumber=17&amp;street=OAKLAND AVENUE  &amp;borough=Staten Island&amp;app_id=655a35a1&amp;app_key=40d9a535a462b1727fdd23b6c5e3f057</t>
  </si>
  <si>
    <t>5004065</t>
  </si>
  <si>
    <t>https://api.cityofnewyork.us/geoclient/v1/address.json?houseNumber=3&amp;street=GORDON PLACE  &amp;borough=Staten Island&amp;app_id=655a35a1&amp;app_key=40d9a535a462b1727fdd23b6c5e3f057</t>
  </si>
  <si>
    <t>5001808</t>
  </si>
  <si>
    <t>https://api.cityofnewyork.us/geoclient/v1/address.json?houseNumber=21&amp;street=BARD AVENUE  &amp;borough=Staten Island&amp;app_id=655a35a1&amp;app_key=40d9a535a462b1727fdd23b6c5e3f057</t>
  </si>
  <si>
    <t>5001868</t>
  </si>
  <si>
    <t>https://api.cityofnewyork.us/geoclient/v1/address.json?houseNumber=174&amp;street=PELTON AVENUE  &amp;borough=Staten Island&amp;app_id=655a35a1&amp;app_key=40d9a535a462b1727fdd23b6c5e3f057</t>
  </si>
  <si>
    <t>5004016</t>
  </si>
  <si>
    <t>https://api.cityofnewyork.us/geoclient/v1/address.json?houseNumber=152&amp;street=OAKLAND AVENUE  &amp;borough=Staten Island&amp;app_id=655a35a1&amp;app_key=40d9a535a462b1727fdd23b6c5e3f057</t>
  </si>
  <si>
    <t>5159537</t>
  </si>
  <si>
    <t>https://api.cityofnewyork.us/geoclient/v1/address.json?houseNumber=WALES&amp;street=PLACE   &amp;borough=Staten Island&amp;app_id=655a35a1&amp;app_key=40d9a535a462b1727fdd23b6c5e3f057</t>
  </si>
  <si>
    <t>https://api.cityofnewyork.us/geoclient/v1/address.json?houseNumber=154&amp;street=BARD AVENUE, 13B &amp;borough=Staten Island&amp;app_id=655a35a1&amp;app_key=40d9a535a462b1727fdd23b6c5e3f057</t>
  </si>
  <si>
    <t>https://api.cityofnewyork.us/geoclient/v1/address.json?houseNumber=162&amp;street=BARD AVENUE, 2A &amp;borough=Staten Island&amp;app_id=655a35a1&amp;app_key=40d9a535a462b1727fdd23b6c5e3f057</t>
  </si>
  <si>
    <t>https://api.cityofnewyork.us/geoclient/v1/address.json?houseNumber=144&amp;street=BARD AVENUE, 25A &amp;borough=Staten Island&amp;app_id=655a35a1&amp;app_key=40d9a535a462b1727fdd23b6c5e3f057</t>
  </si>
  <si>
    <t>https://api.cityofnewyork.us/geoclient/v1/address.json?houseNumber=142&amp;street=BARD AVENUE, 30A &amp;borough=Staten Island&amp;app_id=655a35a1&amp;app_key=40d9a535a462b1727fdd23b6c5e3f057</t>
  </si>
  <si>
    <t>https://api.cityofnewyork.us/geoclient/v1/address.json?houseNumber=152&amp;street=BARD AVENUE, 16B &amp;borough=Staten Island&amp;app_id=655a35a1&amp;app_key=40d9a535a462b1727fdd23b6c5e3f057</t>
  </si>
  <si>
    <t>https://api.cityofnewyork.us/geoclient/v1/address.json?houseNumber=148&amp;street=BARD AVENUE, 21A &amp;borough=Staten Island&amp;app_id=655a35a1&amp;app_key=40d9a535a462b1727fdd23b6c5e3f057</t>
  </si>
  <si>
    <t>https://api.cityofnewyork.us/geoclient/v1/address.json?houseNumber=17&amp;street=TOWNLEY AVENUE  &amp;borough=Staten Island&amp;app_id=655a35a1&amp;app_key=40d9a535a462b1727fdd23b6c5e3f057</t>
  </si>
  <si>
    <t>5017196</t>
  </si>
  <si>
    <t>https://api.cityofnewyork.us/geoclient/v1/address.json?houseNumber=132&amp;street=FINE BOULEVARD  &amp;borough=Staten Island&amp;app_id=655a35a1&amp;app_key=40d9a535a462b1727fdd23b6c5e3f057</t>
  </si>
  <si>
    <t>5017202</t>
  </si>
  <si>
    <t>https://api.cityofnewyork.us/geoclient/v1/address.json?houseNumber=554&amp;street=VALLEYVIEW PLACE  &amp;borough=Staten Island&amp;app_id=655a35a1&amp;app_key=40d9a535a462b1727fdd23b6c5e3f057</t>
  </si>
  <si>
    <t>5017210</t>
  </si>
  <si>
    <t>https://api.cityofnewyork.us/geoclient/v1/address.json?houseNumber=560&amp;street=VALLEYVIEW PLACE  &amp;borough=Staten Island&amp;app_id=655a35a1&amp;app_key=40d9a535a462b1727fdd23b6c5e3f057</t>
  </si>
  <si>
    <t>5017211</t>
  </si>
  <si>
    <t>https://api.cityofnewyork.us/geoclient/v1/address.json?houseNumber=25&amp;street=ATHENA PLACE  &amp;borough=Staten Island&amp;app_id=655a35a1&amp;app_key=40d9a535a462b1727fdd23b6c5e3f057</t>
  </si>
  <si>
    <t>5017229</t>
  </si>
  <si>
    <t>https://api.cityofnewyork.us/geoclient/v1/address.json?houseNumber=54&amp;street=SCHMIDTS LANE  &amp;borough=Staten Island&amp;app_id=655a35a1&amp;app_key=40d9a535a462b1727fdd23b6c5e3f057</t>
  </si>
  <si>
    <t>5017294</t>
  </si>
  <si>
    <t>https://api.cityofnewyork.us/geoclient/v1/address.json?houseNumber=124&amp;street=MELHORN ROAD  &amp;borough=Staten Island&amp;app_id=655a35a1&amp;app_key=40d9a535a462b1727fdd23b6c5e3f057</t>
  </si>
  <si>
    <t>5017296</t>
  </si>
  <si>
    <t>https://api.cityofnewyork.us/geoclient/v1/address.json?houseNumber=11&amp;street=SCHMIDTS LANE  &amp;borough=Staten Island&amp;app_id=655a35a1&amp;app_key=40d9a535a462b1727fdd23b6c5e3f057</t>
  </si>
  <si>
    <t>5017403</t>
  </si>
  <si>
    <t>https://api.cityofnewyork.us/geoclient/v1/address.json?houseNumber=78&amp;street=LORTEL AVENUE  &amp;borough=Staten Island&amp;app_id=655a35a1&amp;app_key=40d9a535a462b1727fdd23b6c5e3f057</t>
  </si>
  <si>
    <t>5017433</t>
  </si>
  <si>
    <t>https://api.cityofnewyork.us/geoclient/v1/address.json?houseNumber=66&amp;street=MELHORN ROAD  &amp;borough=Staten Island&amp;app_id=655a35a1&amp;app_key=40d9a535a462b1727fdd23b6c5e3f057</t>
  </si>
  <si>
    <t>5017447</t>
  </si>
  <si>
    <t>https://api.cityofnewyork.us/geoclient/v1/address.json?houseNumber=115&amp;street=LINCOLN STREET  &amp;borough=Staten Island&amp;app_id=655a35a1&amp;app_key=40d9a535a462b1727fdd23b6c5e3f057</t>
  </si>
  <si>
    <t>5017533</t>
  </si>
  <si>
    <t>https://api.cityofnewyork.us/geoclient/v1/address.json?houseNumber=90&amp;street=TILLMAN STREET  &amp;borough=Staten Island&amp;app_id=655a35a1&amp;app_key=40d9a535a462b1727fdd23b6c5e3f057</t>
  </si>
  <si>
    <t>5017538</t>
  </si>
  <si>
    <t>https://api.cityofnewyork.us/geoclient/v1/address.json?houseNumber=46&amp;street=CROAK AVENUE  &amp;borough=Staten Island&amp;app_id=655a35a1&amp;app_key=40d9a535a462b1727fdd23b6c5e3f057</t>
  </si>
  <si>
    <t>5017587</t>
  </si>
  <si>
    <t>https://api.cityofnewyork.us/geoclient/v1/address.json?houseNumber=52&amp;street=CROAK AVENUE  &amp;borough=Staten Island&amp;app_id=655a35a1&amp;app_key=40d9a535a462b1727fdd23b6c5e3f057</t>
  </si>
  <si>
    <t>5017588</t>
  </si>
  <si>
    <t>https://api.cityofnewyork.us/geoclient/v1/address.json?houseNumber=66&amp;street=CROAK AVENUE  &amp;borough=Staten Island&amp;app_id=655a35a1&amp;app_key=40d9a535a462b1727fdd23b6c5e3f057</t>
  </si>
  <si>
    <t>5017591</t>
  </si>
  <si>
    <t>https://api.cityofnewyork.us/geoclient/v1/address.json?houseNumber=15&amp;street=LINCOLN STREET  &amp;borough=Staten Island&amp;app_id=655a35a1&amp;app_key=40d9a535a462b1727fdd23b6c5e3f057</t>
  </si>
  <si>
    <t>5164085</t>
  </si>
  <si>
    <t>https://api.cityofnewyork.us/geoclient/v1/address.json?houseNumber=11&amp;street=LINCOLN STREET  &amp;borough=Staten Island&amp;app_id=655a35a1&amp;app_key=40d9a535a462b1727fdd23b6c5e3f057</t>
  </si>
  <si>
    <t>5164084</t>
  </si>
  <si>
    <t>https://api.cityofnewyork.us/geoclient/v1/address.json?houseNumber=26&amp;street=NORWALK AVENUE  &amp;borough=Staten Island&amp;app_id=655a35a1&amp;app_key=40d9a535a462b1727fdd23b6c5e3f057</t>
  </si>
  <si>
    <t>5164554</t>
  </si>
  <si>
    <t>https://api.cityofnewyork.us/geoclient/v1/address.json?houseNumber=30&amp;street=NORWALK AVENUE  &amp;borough=Staten Island&amp;app_id=655a35a1&amp;app_key=40d9a535a462b1727fdd23b6c5e3f057</t>
  </si>
  <si>
    <t>5164555</t>
  </si>
  <si>
    <t>https://api.cityofnewyork.us/geoclient/v1/address.json?houseNumber=32&amp;street=NORWALK AVENUE  &amp;borough=Staten Island&amp;app_id=655a35a1&amp;app_key=40d9a535a462b1727fdd23b6c5e3f057</t>
  </si>
  <si>
    <t>5164556</t>
  </si>
  <si>
    <t>https://api.cityofnewyork.us/geoclient/v1/address.json?houseNumber=154&amp;street=LA GUARDIA AVENUE &amp;borough=Staten Island&amp;app_id=655a35a1&amp;app_key=40d9a535a462b1727fdd23b6c5e3f057</t>
  </si>
  <si>
    <t>5017674</t>
  </si>
  <si>
    <t>https://api.cityofnewyork.us/geoclient/v1/address.json?houseNumber=23&amp;street=TILLMAN STREET  &amp;borough=Staten Island&amp;app_id=655a35a1&amp;app_key=40d9a535a462b1727fdd23b6c5e3f057</t>
  </si>
  <si>
    <t>5164551</t>
  </si>
  <si>
    <t>https://api.cityofnewyork.us/geoclient/v1/address.json?houseNumber=25&amp;street=TILLMAN STREET  &amp;borough=Staten Island&amp;app_id=655a35a1&amp;app_key=40d9a535a462b1727fdd23b6c5e3f057</t>
  </si>
  <si>
    <t>5164552</t>
  </si>
  <si>
    <t>https://api.cityofnewyork.us/geoclient/v1/address.json?houseNumber=31&amp;street=TILLMAN STREET  &amp;borough=Staten Island&amp;app_id=655a35a1&amp;app_key=40d9a535a462b1727fdd23b6c5e3f057</t>
  </si>
  <si>
    <t>5164553</t>
  </si>
  <si>
    <t>https://api.cityofnewyork.us/geoclient/v1/address.json?houseNumber=244&amp;street=WESTWOOD AVENUE  &amp;borough=Staten Island&amp;app_id=655a35a1&amp;app_key=40d9a535a462b1727fdd23b6c5e3f057</t>
  </si>
  <si>
    <t>5017731</t>
  </si>
  <si>
    <t>https://api.cityofnewyork.us/geoclient/v1/address.json?houseNumber=91&amp;street=TILLMAN STREET  &amp;borough=Staten Island&amp;app_id=655a35a1&amp;app_key=40d9a535a462b1727fdd23b6c5e3f057</t>
  </si>
  <si>
    <t>5017773</t>
  </si>
  <si>
    <t>https://api.cityofnewyork.us/geoclient/v1/address.json?houseNumber=105&amp;street=NORWALK AVENUE  &amp;borough=Staten Island&amp;app_id=655a35a1&amp;app_key=40d9a535a462b1727fdd23b6c5e3f057</t>
  </si>
  <si>
    <t>5017790</t>
  </si>
  <si>
    <t>https://api.cityofnewyork.us/geoclient/v1/address.json?houseNumber=190&amp;street=WESTWOOD AVENUE  &amp;borough=Staten Island&amp;app_id=655a35a1&amp;app_key=40d9a535a462b1727fdd23b6c5e3f057</t>
  </si>
  <si>
    <t>5017799</t>
  </si>
  <si>
    <t>https://api.cityofnewyork.us/geoclient/v1/address.json?houseNumber=23&amp;street=ANDES PLACE  &amp;borough=Staten Island&amp;app_id=655a35a1&amp;app_key=40d9a535a462b1727fdd23b6c5e3f057</t>
  </si>
  <si>
    <t>5017808</t>
  </si>
  <si>
    <t>https://api.cityofnewyork.us/geoclient/v1/address.json?houseNumber=175&amp;street=WESTWOOD AVENUE  &amp;borough=Staten Island&amp;app_id=655a35a1&amp;app_key=40d9a535a462b1727fdd23b6c5e3f057</t>
  </si>
  <si>
    <t>5017830</t>
  </si>
  <si>
    <t>https://api.cityofnewyork.us/geoclient/v1/address.json?houseNumber=143&amp;street=FANNING STREET  &amp;borough=Staten Island&amp;app_id=655a35a1&amp;app_key=40d9a535a462b1727fdd23b6c5e3f057</t>
  </si>
  <si>
    <t>5019084</t>
  </si>
  <si>
    <t>https://api.cityofnewyork.us/geoclient/v1/address.json?houseNumber=910&amp;street=MANOR ROAD  &amp;borough=Staten Island&amp;app_id=655a35a1&amp;app_key=40d9a535a462b1727fdd23b6c5e3f057</t>
  </si>
  <si>
    <t>5019275</t>
  </si>
  <si>
    <t>https://api.cityofnewyork.us/geoclient/v1/address.json?houseNumber=920&amp;street=MANOR ROAD  &amp;borough=Staten Island&amp;app_id=655a35a1&amp;app_key=40d9a535a462b1727fdd23b6c5e3f057</t>
  </si>
  <si>
    <t>5019277</t>
  </si>
  <si>
    <t>https://api.cityofnewyork.us/geoclient/v1/address.json?houseNumber=924&amp;street=MANOR ROAD  &amp;borough=Staten Island&amp;app_id=655a35a1&amp;app_key=40d9a535a462b1727fdd23b6c5e3f057</t>
  </si>
  <si>
    <t>5019278</t>
  </si>
  <si>
    <t>https://api.cityofnewyork.us/geoclient/v1/address.json?houseNumber=183&amp;street=MOUNTAINVIEW AVENUE  &amp;borough=Staten Island&amp;app_id=655a35a1&amp;app_key=40d9a535a462b1727fdd23b6c5e3f057</t>
  </si>
  <si>
    <t>5019405</t>
  </si>
  <si>
    <t>https://api.cityofnewyork.us/geoclient/v1/address.json?houseNumber=164&amp;street=SOUTH GANNON AVENUE &amp;borough=Staten Island&amp;app_id=655a35a1&amp;app_key=40d9a535a462b1727fdd23b6c5e3f057</t>
  </si>
  <si>
    <t>5089940</t>
  </si>
  <si>
    <t>https://api.cityofnewyork.us/geoclient/v1/address.json?houseNumber=182&amp;street=GANSEVOORT BOULEVARD  &amp;borough=Staten Island&amp;app_id=655a35a1&amp;app_key=40d9a535a462b1727fdd23b6c5e3f057</t>
  </si>
  <si>
    <t>5019445</t>
  </si>
  <si>
    <t>https://api.cityofnewyork.us/geoclient/v1/address.json?houseNumber=230&amp;street=GANSEVOORT BOULEVARD  &amp;borough=Staten Island&amp;app_id=655a35a1&amp;app_key=40d9a535a462b1727fdd23b6c5e3f057</t>
  </si>
  <si>
    <t>https://api.cityofnewyork.us/geoclient/v1/address.json?houseNumber=181&amp;street=HOLDEN BOULEVARD  &amp;borough=Staten Island&amp;app_id=655a35a1&amp;app_key=40d9a535a462b1727fdd23b6c5e3f057</t>
  </si>
  <si>
    <t>5019515</t>
  </si>
  <si>
    <t>https://api.cityofnewyork.us/geoclient/v1/address.json?houseNumber=288&amp;street=GANSEVOORT BOULEVARD  &amp;borough=Staten Island&amp;app_id=655a35a1&amp;app_key=40d9a535a462b1727fdd23b6c5e3f057</t>
  </si>
  <si>
    <t>5019520</t>
  </si>
  <si>
    <t>https://api.cityofnewyork.us/geoclient/v1/address.json?houseNumber=261&amp;street=MOUNTAINVIEW AVENUE  &amp;borough=Staten Island&amp;app_id=655a35a1&amp;app_key=40d9a535a462b1727fdd23b6c5e3f057</t>
  </si>
  <si>
    <t>5019553</t>
  </si>
  <si>
    <t>https://api.cityofnewyork.us/geoclient/v1/address.json?houseNumber=281&amp;street=MOUNTAINVIEW AVENUE  &amp;borough=Staten Island&amp;app_id=655a35a1&amp;app_key=40d9a535a462b1727fdd23b6c5e3f057</t>
  </si>
  <si>
    <t>5019558</t>
  </si>
  <si>
    <t>https://api.cityofnewyork.us/geoclient/v1/address.json?houseNumber=21&amp;street=RAMSEY LANE  &amp;borough=Staten Island&amp;app_id=655a35a1&amp;app_key=40d9a535a462b1727fdd23b6c5e3f057</t>
  </si>
  <si>
    <t>5101465</t>
  </si>
  <si>
    <t>https://api.cityofnewyork.us/geoclient/v1/address.json?houseNumber=37&amp;street=LIVINGSTON AVENUE  &amp;borough=Staten Island&amp;app_id=655a35a1&amp;app_key=40d9a535a462b1727fdd23b6c5e3f057</t>
  </si>
  <si>
    <t>5089941</t>
  </si>
  <si>
    <t>https://api.cityofnewyork.us/geoclient/v1/address.json?houseNumber=11&amp;street=LIVINGSTON AVENUE  &amp;borough=Staten Island&amp;app_id=655a35a1&amp;app_key=40d9a535a462b1727fdd23b6c5e3f057</t>
  </si>
  <si>
    <t>5019654</t>
  </si>
  <si>
    <t>https://api.cityofnewyork.us/geoclient/v1/address.json?houseNumber=15&amp;street=WELLBROOK AVENUE  &amp;borough=Staten Island&amp;app_id=655a35a1&amp;app_key=40d9a535a462b1727fdd23b6c5e3f057</t>
  </si>
  <si>
    <t>5117116</t>
  </si>
  <si>
    <t>https://api.cityofnewyork.us/geoclient/v1/address.json?houseNumber=30&amp;street=GRAVES STREET  &amp;borough=Staten Island&amp;app_id=655a35a1&amp;app_key=40d9a535a462b1727fdd23b6c5e3f057</t>
  </si>
  <si>
    <t>5019707</t>
  </si>
  <si>
    <t>https://api.cityofnewyork.us/geoclient/v1/address.json?houseNumber=512&amp;street=MELBA STREET  &amp;borough=Staten Island&amp;app_id=655a35a1&amp;app_key=40d9a535a462b1727fdd23b6c5e3f057</t>
  </si>
  <si>
    <t>5131457</t>
  </si>
  <si>
    <t>https://api.cityofnewyork.us/geoclient/v1/address.json?houseNumber=490&amp;street=GOWER STREET  &amp;borough=Staten Island&amp;app_id=655a35a1&amp;app_key=40d9a535a462b1727fdd23b6c5e3f057</t>
  </si>
  <si>
    <t>5020680</t>
  </si>
  <si>
    <t>https://api.cityofnewyork.us/geoclient/v1/address.json?houseNumber=484&amp;street=MOUNTAINVIEW AVENUE  &amp;borough=Staten Island&amp;app_id=655a35a1&amp;app_key=40d9a535a462b1727fdd23b6c5e3f057</t>
  </si>
  <si>
    <t>5020726</t>
  </si>
  <si>
    <t>https://api.cityofnewyork.us/geoclient/v1/address.json?houseNumber=480&amp;street=GOWER STREET  &amp;borough=Staten Island&amp;app_id=655a35a1&amp;app_key=40d9a535a462b1727fdd23b6c5e3f057</t>
  </si>
  <si>
    <t>5101494</t>
  </si>
  <si>
    <t>https://api.cityofnewyork.us/geoclient/v1/address.json?houseNumber=97&amp;street=BRIELLE AVENUE  &amp;borough=Staten Island&amp;app_id=655a35a1&amp;app_key=40d9a535a462b1727fdd23b6c5e3f057</t>
  </si>
  <si>
    <t>5020739</t>
  </si>
  <si>
    <t>https://api.cityofnewyork.us/geoclient/v1/address.json?houseNumber=272&amp;street=SUFFOLK AVENUE  &amp;borough=Staten Island&amp;app_id=655a35a1&amp;app_key=40d9a535a462b1727fdd23b6c5e3f057</t>
  </si>
  <si>
    <t>5020810</t>
  </si>
  <si>
    <t>https://api.cityofnewyork.us/geoclient/v1/address.json?houseNumber=114&amp;street=QUEEN STREET  &amp;borough=Staten Island&amp;app_id=655a35a1&amp;app_key=40d9a535a462b1727fdd23b6c5e3f057</t>
  </si>
  <si>
    <t>5020863</t>
  </si>
  <si>
    <t>https://api.cityofnewyork.us/geoclient/v1/address.json?houseNumber=157&amp;street=PORTAGE AVENUE  &amp;borough=Staten Island&amp;app_id=655a35a1&amp;app_key=40d9a535a462b1727fdd23b6c5e3f057</t>
  </si>
  <si>
    <t>5020921</t>
  </si>
  <si>
    <t>https://api.cityofnewyork.us/geoclient/v1/address.json?houseNumber=180&amp;street=SUFFOLK AVENUE  &amp;borough=Staten Island&amp;app_id=655a35a1&amp;app_key=40d9a535a462b1727fdd23b6c5e3f057</t>
  </si>
  <si>
    <t>5107973</t>
  </si>
  <si>
    <t>https://api.cityofnewyork.us/geoclient/v1/address.json?houseNumber=139&amp;street=LIVINGSTON AVENUE  &amp;borough=Staten Island&amp;app_id=655a35a1&amp;app_key=40d9a535a462b1727fdd23b6c5e3f057</t>
  </si>
  <si>
    <t>5125950</t>
  </si>
  <si>
    <t>https://api.cityofnewyork.us/geoclient/v1/address.json?houseNumber=129&amp;street=LIVINGSTON AVENUE  &amp;borough=Staten Island&amp;app_id=655a35a1&amp;app_key=40d9a535a462b1727fdd23b6c5e3f057</t>
  </si>
  <si>
    <t>5125947</t>
  </si>
  <si>
    <t>https://api.cityofnewyork.us/geoclient/v1/address.json?houseNumber=25&amp;street=DUKE PLACE  &amp;borough=Staten Island&amp;app_id=655a35a1&amp;app_key=40d9a535a462b1727fdd23b6c5e3f057</t>
  </si>
  <si>
    <t>5020990</t>
  </si>
  <si>
    <t>https://api.cityofnewyork.us/geoclient/v1/address.json?houseNumber=151&amp;street=QUEEN STREET  &amp;borough=Staten Island&amp;app_id=655a35a1&amp;app_key=40d9a535a462b1727fdd23b6c5e3f057</t>
  </si>
  <si>
    <t>5021015</t>
  </si>
  <si>
    <t>https://api.cityofnewyork.us/geoclient/v1/address.json?houseNumber=87&amp;street=GRAVES STREET  &amp;borough=Staten Island&amp;app_id=655a35a1&amp;app_key=40d9a535a462b1727fdd23b6c5e3f057</t>
  </si>
  <si>
    <t>5170674</t>
  </si>
  <si>
    <t>https://api.cityofnewyork.us/geoclient/v1/address.json?houseNumber=77&amp;street=GRAVES STREET  &amp;borough=Staten Island&amp;app_id=655a35a1&amp;app_key=40d9a535a462b1727fdd23b6c5e3f057</t>
  </si>
  <si>
    <t>5021029</t>
  </si>
  <si>
    <t>https://api.cityofnewyork.us/geoclient/v1/address.json?houseNumber=84&amp;street=LIVINGSTON AVENUE  &amp;borough=Staten Island&amp;app_id=655a35a1&amp;app_key=40d9a535a462b1727fdd23b6c5e3f057</t>
  </si>
  <si>
    <t>5170673</t>
  </si>
  <si>
    <t>https://api.cityofnewyork.us/geoclient/v1/address.json?houseNumber=143&amp;street=WELLBROOK AVENUE  &amp;borough=Staten Island&amp;app_id=655a35a1&amp;app_key=40d9a535a462b1727fdd23b6c5e3f057</t>
  </si>
  <si>
    <t>5170613</t>
  </si>
  <si>
    <t>https://api.cityofnewyork.us/geoclient/v1/address.json?houseNumber=141&amp;street=WELLBROOK AVENUE  &amp;borough=Staten Island&amp;app_id=655a35a1&amp;app_key=40d9a535a462b1727fdd23b6c5e3f057</t>
  </si>
  <si>
    <t>5169124</t>
  </si>
  <si>
    <t>https://api.cityofnewyork.us/geoclient/v1/address.json?houseNumber=381&amp;street=BRADLEY AVENUE  &amp;borough=Staten Island&amp;app_id=655a35a1&amp;app_key=40d9a535a462b1727fdd23b6c5e3f057</t>
  </si>
  <si>
    <t>5093436</t>
  </si>
  <si>
    <t>https://api.cityofnewyork.us/geoclient/v1/address.json?houseNumber=188&amp;street=LIVINGSTON AVENUE  &amp;borough=Staten Island&amp;app_id=655a35a1&amp;app_key=40d9a535a462b1727fdd23b6c5e3f057</t>
  </si>
  <si>
    <t>5021073</t>
  </si>
  <si>
    <t>https://api.cityofnewyork.us/geoclient/v1/address.json?houseNumber=201A&amp;street=GRAVES STREET  &amp;borough=Staten Island&amp;app_id=655a35a1&amp;app_key=40d9a535a462b1727fdd23b6c5e3f057</t>
  </si>
  <si>
    <t>5089975</t>
  </si>
  <si>
    <t>https://api.cityofnewyork.us/geoclient/v1/address.json?houseNumber=175&amp;street=WELLBROOK AVENUE  &amp;borough=Staten Island&amp;app_id=655a35a1&amp;app_key=40d9a535a462b1727fdd23b6c5e3f057</t>
  </si>
  <si>
    <t>5021098</t>
  </si>
  <si>
    <t>https://api.cityofnewyork.us/geoclient/v1/address.json?houseNumber=161&amp;street=WELLBROOK AVENUE  &amp;borough=Staten Island&amp;app_id=655a35a1&amp;app_key=40d9a535a462b1727fdd23b6c5e3f057</t>
  </si>
  <si>
    <t>5021097</t>
  </si>
  <si>
    <t>https://api.cityofnewyork.us/geoclient/v1/address.json?houseNumber=188&amp;street=WELLBROOK AVENUE  &amp;borough=Staten Island&amp;app_id=655a35a1&amp;app_key=40d9a535a462b1727fdd23b6c5e3f057</t>
  </si>
  <si>
    <t>5112008</t>
  </si>
  <si>
    <t>https://api.cityofnewyork.us/geoclient/v1/address.json?houseNumber=190&amp;street=WELLBROOK AVENUE  &amp;borough=Staten Island&amp;app_id=655a35a1&amp;app_key=40d9a535a462b1727fdd23b6c5e3f057</t>
  </si>
  <si>
    <t>5101503</t>
  </si>
  <si>
    <t>https://api.cityofnewyork.us/geoclient/v1/address.json?houseNumber=270&amp;street=LIVINGSTON AVENUE  &amp;borough=Staten Island&amp;app_id=655a35a1&amp;app_key=40d9a535a462b1727fdd23b6c5e3f057</t>
  </si>
  <si>
    <t>5021120</t>
  </si>
  <si>
    <t>https://api.cityofnewyork.us/geoclient/v1/address.json?houseNumber=247&amp;street=GRAVES STREET  &amp;borough=Staten Island&amp;app_id=655a35a1&amp;app_key=40d9a535a462b1727fdd23b6c5e3f057</t>
  </si>
  <si>
    <t>5021128</t>
  </si>
  <si>
    <t>https://api.cityofnewyork.us/geoclient/v1/address.json?houseNumber=247&amp;street=WELLBROOK AVENUE  &amp;borough=Staten Island&amp;app_id=655a35a1&amp;app_key=40d9a535a462b1727fdd23b6c5e3f057</t>
  </si>
  <si>
    <t>5021150</t>
  </si>
  <si>
    <t>https://api.cityofnewyork.us/geoclient/v1/address.json?houseNumber=32&amp;street=FOSTER AVENUE  &amp;borough=Staten Island&amp;app_id=655a35a1&amp;app_key=40d9a535a462b1727fdd23b6c5e3f057</t>
  </si>
  <si>
    <t>5023197</t>
  </si>
  <si>
    <t>https://api.cityofnewyork.us/geoclient/v1/address.json?houseNumber=36&amp;street=OCEAN TERRACE  &amp;borough=Staten Island&amp;app_id=655a35a1&amp;app_key=40d9a535a462b1727fdd23b6c5e3f057</t>
  </si>
  <si>
    <t>5023224</t>
  </si>
  <si>
    <t>https://api.cityofnewyork.us/geoclient/v1/address.json?houseNumber=120&amp;street=MARSHALL AVENUE  &amp;borough=Staten Island&amp;app_id=655a35a1&amp;app_key=40d9a535a462b1727fdd23b6c5e3f057</t>
  </si>
  <si>
    <t>5023250</t>
  </si>
  <si>
    <t>https://api.cityofnewyork.us/geoclient/v1/address.json?houseNumber=63&amp;street=PERU STREET  &amp;borough=Staten Island&amp;app_id=655a35a1&amp;app_key=40d9a535a462b1727fdd23b6c5e3f057</t>
  </si>
  <si>
    <t>5023253</t>
  </si>
  <si>
    <t>https://api.cityofnewyork.us/geoclient/v1/address.json?houseNumber=43&amp;street=MORSE AVENUE  &amp;borough=Staten Island&amp;app_id=655a35a1&amp;app_key=40d9a535a462b1727fdd23b6c5e3f057</t>
  </si>
  <si>
    <t>5023268</t>
  </si>
  <si>
    <t>https://api.cityofnewyork.us/geoclient/v1/address.json?houseNumber=12&amp;street=BOLIVAR STREET  &amp;borough=Staten Island&amp;app_id=655a35a1&amp;app_key=40d9a535a462b1727fdd23b6c5e3f057</t>
  </si>
  <si>
    <t>5017548</t>
  </si>
  <si>
    <t>https://api.cityofnewyork.us/geoclient/v1/address.json?houseNumber=883&amp;street=MANOR ROAD  &amp;borough=Staten Island&amp;app_id=655a35a1&amp;app_key=40d9a535a462b1727fdd23b6c5e3f057</t>
  </si>
  <si>
    <t>5017686</t>
  </si>
  <si>
    <t>https://api.cityofnewyork.us/geoclient/v1/address.json?houseNumber=134&amp;street=TODT HILL ROAD &amp;borough=Staten Island&amp;app_id=655a35a1&amp;app_key=40d9a535a462b1727fdd23b6c5e3f057</t>
  </si>
  <si>
    <t>5017905</t>
  </si>
  <si>
    <t>https://api.cityofnewyork.us/geoclient/v1/address.json?houseNumber=26&amp;street=FANNING STREET  &amp;borough=Staten Island&amp;app_id=655a35a1&amp;app_key=40d9a535a462b1727fdd23b6c5e3f057</t>
  </si>
  <si>
    <t>5018085</t>
  </si>
  <si>
    <t>https://api.cityofnewyork.us/geoclient/v1/address.json?houseNumber=335&amp;street=WESTWOOD AVENUE  &amp;borough=Staten Island&amp;app_id=655a35a1&amp;app_key=40d9a535a462b1727fdd23b6c5e3f057</t>
  </si>
  <si>
    <t>5019073</t>
  </si>
  <si>
    <t>https://api.cityofnewyork.us/geoclient/v1/address.json?houseNumber=175&amp;street=QUINLAN AVENUE  &amp;borough=Staten Island&amp;app_id=655a35a1&amp;app_key=40d9a535a462b1727fdd23b6c5e3f057</t>
  </si>
  <si>
    <t>5019488</t>
  </si>
  <si>
    <t>https://api.cityofnewyork.us/geoclient/v1/address.json?houseNumber=211&amp;street=HOLDEN BOULEVARD  &amp;borough=Staten Island&amp;app_id=655a35a1&amp;app_key=40d9a535a462b1727fdd23b6c5e3f057</t>
  </si>
  <si>
    <t>5019648</t>
  </si>
  <si>
    <t>https://api.cityofnewyork.us/geoclient/v1/address.json?houseNumber=962&amp;street=MANOR ROAD  &amp;borough=Staten Island&amp;app_id=655a35a1&amp;app_key=40d9a535a462b1727fdd23b6c5e3f057</t>
  </si>
  <si>
    <t>5020573</t>
  </si>
  <si>
    <t>https://api.cityofnewyork.us/geoclient/v1/address.json?houseNumber=966&amp;street=MANOR ROAD  &amp;borough=Staten Island&amp;app_id=655a35a1&amp;app_key=40d9a535a462b1727fdd23b6c5e3f057</t>
  </si>
  <si>
    <t>5020574</t>
  </si>
  <si>
    <t>https://api.cityofnewyork.us/geoclient/v1/address.json?houseNumber=1114&amp;street=MANOR ROAD  &amp;borough=Staten Island&amp;app_id=655a35a1&amp;app_key=40d9a535a462b1727fdd23b6c5e3f057</t>
  </si>
  <si>
    <t>5020671</t>
  </si>
  <si>
    <t>https://api.cityofnewyork.us/geoclient/v1/address.json?houseNumber=25&amp;street=BRIELLE AVENUE  &amp;borough=Staten Island&amp;app_id=655a35a1&amp;app_key=40d9a535a462b1727fdd23b6c5e3f057</t>
  </si>
  <si>
    <t>5020678</t>
  </si>
  <si>
    <t>https://api.cityofnewyork.us/geoclient/v1/address.json?houseNumber=229&amp;street=LIVINGSTON AVENUE  &amp;borough=Staten Island&amp;app_id=655a35a1&amp;app_key=40d9a535a462b1727fdd23b6c5e3f057</t>
  </si>
  <si>
    <t>5146877</t>
  </si>
  <si>
    <t>https://api.cityofnewyork.us/geoclient/v1/address.json?houseNumber=210&amp;street=SUFFOLK AVENUE  &amp;borough=Staten Island&amp;app_id=655a35a1&amp;app_key=40d9a535a462b1727fdd23b6c5e3f057</t>
  </si>
  <si>
    <t>5020796</t>
  </si>
  <si>
    <t>https://api.cityofnewyork.us/geoclient/v1/address.json?houseNumber=256&amp;street=SUFFOLK AVENUE  &amp;borough=Staten Island&amp;app_id=655a35a1&amp;app_key=40d9a535a462b1727fdd23b6c5e3f057</t>
  </si>
  <si>
    <t>5020806</t>
  </si>
  <si>
    <t>https://api.cityofnewyork.us/geoclient/v1/address.json?houseNumber=247&amp;street=LIVINGSTON AVENUE  &amp;borough=Staten Island&amp;app_id=655a35a1&amp;app_key=40d9a535a462b1727fdd23b6c5e3f057</t>
  </si>
  <si>
    <t>5133907</t>
  </si>
  <si>
    <t>https://api.cityofnewyork.us/geoclient/v1/address.json?houseNumber=370&amp;street=MOUNTAINVIEW AVENUE  &amp;borough=Staten Island&amp;app_id=655a35a1&amp;app_key=40d9a535a462b1727fdd23b6c5e3f057</t>
  </si>
  <si>
    <t>5020894</t>
  </si>
  <si>
    <t>https://api.cityofnewyork.us/geoclient/v1/address.json?houseNumber=172&amp;street=LIVINGSTON AVENUE  &amp;borough=Staten Island&amp;app_id=655a35a1&amp;app_key=40d9a535a462b1727fdd23b6c5e3f057</t>
  </si>
  <si>
    <t>5021069</t>
  </si>
  <si>
    <t>https://api.cityofnewyork.us/geoclient/v1/address.json?houseNumber=BRADLEY&amp;street=AVENUE   &amp;borough=Staten Island&amp;app_id=655a35a1&amp;app_key=40d9a535a462b1727fdd23b6c5e3f057</t>
  </si>
  <si>
    <t>https://api.cityofnewyork.us/geoclient/v1/address.json?houseNumber=450&amp;street=SLOSSON AVENUE  &amp;borough=Staten Island&amp;app_id=655a35a1&amp;app_key=40d9a535a462b1727fdd23b6c5e3f057</t>
  </si>
  <si>
    <t>https://api.cityofnewyork.us/geoclient/v1/address.json?houseNumber=921&amp;street=MANOR ROAD  &amp;borough=Staten Island&amp;app_id=655a35a1&amp;app_key=40d9a535a462b1727fdd23b6c5e3f057</t>
  </si>
  <si>
    <t>5017629</t>
  </si>
  <si>
    <t>https://api.cityofnewyork.us/geoclient/v1/address.json?houseNumber=191&amp;street=BRADLEY AVENUE  &amp;borough=Staten Island&amp;app_id=655a35a1&amp;app_key=40d9a535a462b1727fdd23b6c5e3f057</t>
  </si>
  <si>
    <t>5019636</t>
  </si>
  <si>
    <t>https://api.cityofnewyork.us/geoclient/v1/address.json?houseNumber=85&amp;street=MURDOCK PLACE  &amp;borough=Staten Island&amp;app_id=655a35a1&amp;app_key=40d9a535a462b1727fdd23b6c5e3f057</t>
  </si>
  <si>
    <t>5026504</t>
  </si>
  <si>
    <t>https://api.cityofnewyork.us/geoclient/v1/address.json?houseNumber=47&amp;street=LAKE AVENUE  &amp;borough=Staten Island&amp;app_id=655a35a1&amp;app_key=40d9a535a462b1727fdd23b6c5e3f057</t>
  </si>
  <si>
    <t>5158447</t>
  </si>
  <si>
    <t>https://api.cityofnewyork.us/geoclient/v1/address.json?houseNumber=66&amp;street=LAKE AVENUE  &amp;borough=Staten Island&amp;app_id=655a35a1&amp;app_key=40d9a535a462b1727fdd23b6c5e3f057</t>
  </si>
  <si>
    <t>5164618</t>
  </si>
  <si>
    <t>https://api.cityofnewyork.us/geoclient/v1/address.json?houseNumber=125&amp;street=SIMONSON AVENUE  &amp;borough=Staten Island&amp;app_id=655a35a1&amp;app_key=40d9a535a462b1727fdd23b6c5e3f057</t>
  </si>
  <si>
    <t>5026766</t>
  </si>
  <si>
    <t>https://api.cityofnewyork.us/geoclient/v1/address.json?houseNumber=381&amp;street=PULASKI AVENUE  &amp;borough=Staten Island&amp;app_id=655a35a1&amp;app_key=40d9a535a462b1727fdd23b6c5e3f057</t>
  </si>
  <si>
    <t>5164620</t>
  </si>
  <si>
    <t>https://api.cityofnewyork.us/geoclient/v1/address.json?houseNumber=236B&amp;street=GRANITE AVENUE  &amp;borough=Staten Island&amp;app_id=655a35a1&amp;app_key=40d9a535a462b1727fdd23b6c5e3f057</t>
  </si>
  <si>
    <t>5133379</t>
  </si>
  <si>
    <t>https://api.cityofnewyork.us/geoclient/v1/address.json?houseNumber=50&amp;street=WALKER DRIVE  &amp;borough=Staten Island&amp;app_id=655a35a1&amp;app_key=40d9a535a462b1727fdd23b6c5e3f057</t>
  </si>
  <si>
    <t>5093499</t>
  </si>
  <si>
    <t>https://api.cityofnewyork.us/geoclient/v1/address.json?houseNumber=38&amp;street=WALKER DRIVE  &amp;borough=Staten Island&amp;app_id=655a35a1&amp;app_key=40d9a535a462b1727fdd23b6c5e3f057</t>
  </si>
  <si>
    <t>5093501</t>
  </si>
  <si>
    <t>https://api.cityofnewyork.us/geoclient/v1/address.json?houseNumber=58&amp;street=RONALD AVENUE  &amp;borough=Staten Island&amp;app_id=655a35a1&amp;app_key=40d9a535a462b1727fdd23b6c5e3f057</t>
  </si>
  <si>
    <t>5026961</t>
  </si>
  <si>
    <t>https://api.cityofnewyork.us/geoclient/v1/address.json?houseNumber=26&amp;street=RONALD AVENUE  &amp;borough=Staten Island&amp;app_id=655a35a1&amp;app_key=40d9a535a462b1727fdd23b6c5e3f057</t>
  </si>
  <si>
    <t>5026968</t>
  </si>
  <si>
    <t>https://api.cityofnewyork.us/geoclient/v1/address.json?houseNumber=490&amp;street=MORNINGSTAR ROAD  &amp;borough=Staten Island&amp;app_id=655a35a1&amp;app_key=40d9a535a462b1727fdd23b6c5e3f057</t>
  </si>
  <si>
    <t>5026989</t>
  </si>
  <si>
    <t>https://api.cityofnewyork.us/geoclient/v1/address.json?houseNumber=51&amp;street=HUDSON PLACE  &amp;borough=Staten Island&amp;app_id=655a35a1&amp;app_key=40d9a535a462b1727fdd23b6c5e3f057</t>
  </si>
  <si>
    <t>5026994</t>
  </si>
  <si>
    <t>https://api.cityofnewyork.us/geoclient/v1/address.json?houseNumber=20&amp;street=WESTBROOK AVENUE  &amp;borough=Staten Island&amp;app_id=655a35a1&amp;app_key=40d9a535a462b1727fdd23b6c5e3f057</t>
  </si>
  <si>
    <t>5027000</t>
  </si>
  <si>
    <t>https://api.cityofnewyork.us/geoclient/v1/address.json?houseNumber=63&amp;street=WESTBROOK AVENUE  &amp;borough=Staten Island&amp;app_id=655a35a1&amp;app_key=40d9a535a462b1727fdd23b6c5e3f057</t>
  </si>
  <si>
    <t>5027008</t>
  </si>
  <si>
    <t>https://api.cityofnewyork.us/geoclient/v1/address.json?houseNumber=1849&amp;street=FOREST AVENUE  &amp;borough=Staten Island&amp;app_id=655a35a1&amp;app_key=40d9a535a462b1727fdd23b6c5e3f057</t>
  </si>
  <si>
    <t>5027014</t>
  </si>
  <si>
    <t>https://api.cityofnewyork.us/geoclient/v1/address.json?houseNumber=515&amp;street=MELYN PLACE  &amp;borough=Staten Island&amp;app_id=655a35a1&amp;app_key=40d9a535a462b1727fdd23b6c5e3f057</t>
  </si>
  <si>
    <t>5027017</t>
  </si>
  <si>
    <t>https://api.cityofnewyork.us/geoclient/v1/address.json?houseNumber=90&amp;street=WESTBROOK AVENUE  &amp;borough=Staten Island&amp;app_id=655a35a1&amp;app_key=40d9a535a462b1727fdd23b6c5e3f057</t>
  </si>
  <si>
    <t>5101576</t>
  </si>
  <si>
    <t>https://api.cityofnewyork.us/geoclient/v1/address.json?houseNumber=90&amp;street=VAN NAME AVENUE &amp;borough=Staten Island&amp;app_id=655a35a1&amp;app_key=40d9a535a462b1727fdd23b6c5e3f057</t>
  </si>
  <si>
    <t>5148207</t>
  </si>
  <si>
    <t>https://api.cityofnewyork.us/geoclient/v1/address.json?houseNumber=93&amp;street=VAN NAME AVENUE &amp;borough=Staten Island&amp;app_id=655a35a1&amp;app_key=40d9a535a462b1727fdd23b6c5e3f057</t>
  </si>
  <si>
    <t>5158700</t>
  </si>
  <si>
    <t>https://api.cityofnewyork.us/geoclient/v1/address.json?houseNumber=27&amp;street=LAGUNA LANE  &amp;borough=Staten Island&amp;app_id=655a35a1&amp;app_key=40d9a535a462b1727fdd23b6c5e3f057</t>
  </si>
  <si>
    <t>5128307</t>
  </si>
  <si>
    <t>https://api.cityofnewyork.us/geoclient/v1/address.json?houseNumber=43&amp;street=LAGUNA LANE  &amp;borough=Staten Island&amp;app_id=655a35a1&amp;app_key=40d9a535a462b1727fdd23b6c5e3f057</t>
  </si>
  <si>
    <t>5128299</t>
  </si>
  <si>
    <t>https://api.cityofnewyork.us/geoclient/v1/address.json?houseNumber=19&amp;street=GIORDAN COURT  &amp;borough=Staten Island&amp;app_id=655a35a1&amp;app_key=40d9a535a462b1727fdd23b6c5e3f057</t>
  </si>
  <si>
    <t>5101608</t>
  </si>
  <si>
    <t>https://api.cityofnewyork.us/geoclient/v1/address.json?houseNumber=26&amp;street=CECIL COURT  &amp;borough=Staten Island&amp;app_id=655a35a1&amp;app_key=40d9a535a462b1727fdd23b6c5e3f057</t>
  </si>
  <si>
    <t>5131073</t>
  </si>
  <si>
    <t>https://api.cityofnewyork.us/geoclient/v1/address.json?houseNumber=283&amp;street=VAN NAME AVENUE &amp;borough=Staten Island&amp;app_id=655a35a1&amp;app_key=40d9a535a462b1727fdd23b6c5e3f057</t>
  </si>
  <si>
    <t>5027210</t>
  </si>
  <si>
    <t>https://api.cityofnewyork.us/geoclient/v1/address.json?houseNumber=270&amp;street=SIMONSON AVENUE  &amp;borough=Staten Island&amp;app_id=655a35a1&amp;app_key=40d9a535a462b1727fdd23b6c5e3f057</t>
  </si>
  <si>
    <t>5027245</t>
  </si>
  <si>
    <t>https://api.cityofnewyork.us/geoclient/v1/address.json?houseNumber=315&amp;street=VAN NAME AVENUE &amp;borough=Staten Island&amp;app_id=655a35a1&amp;app_key=40d9a535a462b1727fdd23b6c5e3f057</t>
  </si>
  <si>
    <t>5027318</t>
  </si>
  <si>
    <t>https://api.cityofnewyork.us/geoclient/v1/address.json?houseNumber=17&amp;street=AVALON COURT  &amp;borough=Staten Island&amp;app_id=655a35a1&amp;app_key=40d9a535a462b1727fdd23b6c5e3f057</t>
  </si>
  <si>
    <t>5150947</t>
  </si>
  <si>
    <t>https://api.cityofnewyork.us/geoclient/v1/address.json?houseNumber=364&amp;street=VAN NAME AVENUE &amp;borough=Staten Island&amp;app_id=655a35a1&amp;app_key=40d9a535a462b1727fdd23b6c5e3f057</t>
  </si>
  <si>
    <t>5027371</t>
  </si>
  <si>
    <t>https://api.cityofnewyork.us/geoclient/v1/address.json?houseNumber=71&amp;street=ERASTINA PLACE  &amp;borough=Staten Island&amp;app_id=655a35a1&amp;app_key=40d9a535a462b1727fdd23b6c5e3f057</t>
  </si>
  <si>
    <t>5027389</t>
  </si>
  <si>
    <t>https://api.cityofnewyork.us/geoclient/v1/address.json?houseNumber=148&amp;street=DE HART AVENUE &amp;borough=Staten Island&amp;app_id=655a35a1&amp;app_key=40d9a535a462b1727fdd23b6c5e3f057</t>
  </si>
  <si>
    <t>5136127</t>
  </si>
  <si>
    <t>https://api.cityofnewyork.us/geoclient/v1/address.json?houseNumber=164&amp;street=VAN PELT AVENUE &amp;borough=Staten Island&amp;app_id=655a35a1&amp;app_key=40d9a535a462b1727fdd23b6c5e3f057</t>
  </si>
  <si>
    <t>5170645</t>
  </si>
  <si>
    <t>https://api.cityofnewyork.us/geoclient/v1/address.json?houseNumber=184&amp;street=VAN PELT AVENUE &amp;borough=Staten Island&amp;app_id=655a35a1&amp;app_key=40d9a535a462b1727fdd23b6c5e3f057</t>
  </si>
  <si>
    <t>5027567</t>
  </si>
  <si>
    <t>https://api.cityofnewyork.us/geoclient/v1/address.json?houseNumber=119&amp;street=MAPLE PARKWAY  &amp;borough=Staten Island&amp;app_id=655a35a1&amp;app_key=40d9a535a462b1727fdd23b6c5e3f057</t>
  </si>
  <si>
    <t>5027575</t>
  </si>
  <si>
    <t>https://api.cityofnewyork.us/geoclient/v1/address.json?houseNumber=42&amp;street=UNION COURT  &amp;borough=Staten Island&amp;app_id=655a35a1&amp;app_key=40d9a535a462b1727fdd23b6c5e3f057</t>
  </si>
  <si>
    <t>5111220</t>
  </si>
  <si>
    <t>https://api.cityofnewyork.us/geoclient/v1/address.json?houseNumber=249&amp;street=UNION AVENUE  &amp;borough=Staten Island&amp;app_id=655a35a1&amp;app_key=40d9a535a462b1727fdd23b6c5e3f057</t>
  </si>
  <si>
    <t>5027647</t>
  </si>
  <si>
    <t>https://api.cityofnewyork.us/geoclient/v1/address.json?houseNumber=232&amp;street=NETHERLAND AVENUE  &amp;borough=Staten Island&amp;app_id=655a35a1&amp;app_key=40d9a535a462b1727fdd23b6c5e3f057</t>
  </si>
  <si>
    <t>5133109</t>
  </si>
  <si>
    <t>https://api.cityofnewyork.us/geoclient/v1/address.json?houseNumber=204&amp;street=MAPLE PARKWAY  &amp;borough=Staten Island&amp;app_id=655a35a1&amp;app_key=40d9a535a462b1727fdd23b6c5e3f057</t>
  </si>
  <si>
    <t>5131302</t>
  </si>
  <si>
    <t>https://api.cityofnewyork.us/geoclient/v1/address.json?houseNumber=2944&amp;street=RICHMOND TERRACE  &amp;borough=Staten Island&amp;app_id=655a35a1&amp;app_key=40d9a535a462b1727fdd23b6c5e3f057</t>
  </si>
  <si>
    <t>5027702</t>
  </si>
  <si>
    <t>https://api.cityofnewyork.us/geoclient/v1/address.json?houseNumber=50&amp;street=UNION AVENUE  &amp;borough=Staten Island&amp;app_id=655a35a1&amp;app_key=40d9a535a462b1727fdd23b6c5e3f057</t>
  </si>
  <si>
    <t>5027727</t>
  </si>
  <si>
    <t>https://api.cityofnewyork.us/geoclient/v1/address.json?houseNumber=97&amp;street=HARBOR ROAD  &amp;borough=Staten Island&amp;app_id=655a35a1&amp;app_key=40d9a535a462b1727fdd23b6c5e3f057</t>
  </si>
  <si>
    <t>5027749</t>
  </si>
  <si>
    <t>https://api.cityofnewyork.us/geoclient/v1/address.json?houseNumber=45&amp;street=HARBOR ROAD  &amp;borough=Staten Island&amp;app_id=655a35a1&amp;app_key=40d9a535a462b1727fdd23b6c5e3f057</t>
  </si>
  <si>
    <t>5027758</t>
  </si>
  <si>
    <t>https://api.cityofnewyork.us/geoclient/v1/address.json?houseNumber=40&amp;street=LEYDEN AVENUE  &amp;borough=Staten Island&amp;app_id=655a35a1&amp;app_key=40d9a535a462b1727fdd23b6c5e3f057</t>
  </si>
  <si>
    <t>5164624</t>
  </si>
  <si>
    <t>https://api.cityofnewyork.us/geoclient/v1/address.json?houseNumber=35&amp;street=GRIDLEY AVENUE  &amp;borough=Staten Island&amp;app_id=655a35a1&amp;app_key=40d9a535a462b1727fdd23b6c5e3f057</t>
  </si>
  <si>
    <t>5027854</t>
  </si>
  <si>
    <t>https://api.cityofnewyork.us/geoclient/v1/address.json?houseNumber=17B&amp;street=GRIDLEY AVENUE  &amp;borough=Staten Island&amp;app_id=655a35a1&amp;app_key=40d9a535a462b1727fdd23b6c5e3f057</t>
  </si>
  <si>
    <t>5164724</t>
  </si>
  <si>
    <t>https://api.cityofnewyork.us/geoclient/v1/address.json?houseNumber=17A&amp;street=GRIDLEY AVENUE  &amp;borough=Staten Island&amp;app_id=655a35a1&amp;app_key=40d9a535a462b1727fdd23b6c5e3f057</t>
  </si>
  <si>
    <t>5164723</t>
  </si>
  <si>
    <t>https://api.cityofnewyork.us/geoclient/v1/address.json?houseNumber=64&amp;street=GRIDLEY AVENUE  &amp;borough=Staten Island&amp;app_id=655a35a1&amp;app_key=40d9a535a462b1727fdd23b6c5e3f057</t>
  </si>
  <si>
    <t>5133383</t>
  </si>
  <si>
    <t>https://api.cityofnewyork.us/geoclient/v1/address.json?houseNumber=90&amp;street=CONFEDERATION PLACE  &amp;borough=Staten Island&amp;app_id=655a35a1&amp;app_key=40d9a535a462b1727fdd23b6c5e3f057</t>
  </si>
  <si>
    <t>5133390</t>
  </si>
  <si>
    <t>https://api.cityofnewyork.us/geoclient/v1/address.json?houseNumber=62&amp;street=CONFEDERATION PLACE  &amp;borough=Staten Island&amp;app_id=655a35a1&amp;app_key=40d9a535a462b1727fdd23b6c5e3f057</t>
  </si>
  <si>
    <t>5133403</t>
  </si>
  <si>
    <t>https://api.cityofnewyork.us/geoclient/v1/address.json?houseNumber=369&amp;street=HARBOR ROAD  &amp;borough=Staten Island&amp;app_id=655a35a1&amp;app_key=40d9a535a462b1727fdd23b6c5e3f057</t>
  </si>
  <si>
    <t>5027907</t>
  </si>
  <si>
    <t>https://api.cityofnewyork.us/geoclient/v1/address.json?houseNumber=349&amp;street=HARBOR ROAD  &amp;borough=Staten Island&amp;app_id=655a35a1&amp;app_key=40d9a535a462b1727fdd23b6c5e3f057</t>
  </si>
  <si>
    <t>5027912</t>
  </si>
  <si>
    <t>https://api.cityofnewyork.us/geoclient/v1/address.json?houseNumber=348&amp;street=UNION AVENUE  &amp;borough=Staten Island&amp;app_id=655a35a1&amp;app_key=40d9a535a462b1727fdd23b6c5e3f057</t>
  </si>
  <si>
    <t>5027928</t>
  </si>
  <si>
    <t>https://api.cityofnewyork.us/geoclient/v1/address.json?houseNumber=128&amp;street=BRUCKNER AVENUE  &amp;borough=Staten Island&amp;app_id=655a35a1&amp;app_key=40d9a535a462b1727fdd23b6c5e3f057</t>
  </si>
  <si>
    <t>5136112</t>
  </si>
  <si>
    <t>https://api.cityofnewyork.us/geoclient/v1/address.json?houseNumber=26&amp;street=HARBOR ROAD  &amp;borough=Staten Island&amp;app_id=655a35a1&amp;app_key=40d9a535a462b1727fdd23b6c5e3f057</t>
  </si>
  <si>
    <t>5027970</t>
  </si>
  <si>
    <t>https://api.cityofnewyork.us/geoclient/v1/address.json?houseNumber=87&amp;street=ANDROS AVENUE  &amp;borough=Staten Island&amp;app_id=655a35a1&amp;app_key=40d9a535a462b1727fdd23b6c5e3f057</t>
  </si>
  <si>
    <t>5150966</t>
  </si>
  <si>
    <t>https://api.cityofnewyork.us/geoclient/v1/address.json?houseNumber=69&amp;street=MERSEREAU AVENUE  &amp;borough=Staten Island&amp;app_id=655a35a1&amp;app_key=40d9a535a462b1727fdd23b6c5e3f057</t>
  </si>
  <si>
    <t>5090072</t>
  </si>
  <si>
    <t>https://api.cityofnewyork.us/geoclient/v1/address.json?houseNumber=363&amp;street=NETHERLAND AVENUE  &amp;borough=Staten Island&amp;app_id=655a35a1&amp;app_key=40d9a535a462b1727fdd23b6c5e3f057</t>
  </si>
  <si>
    <t>5147418</t>
  </si>
  <si>
    <t>https://api.cityofnewyork.us/geoclient/v1/address.json?houseNumber=184A&amp;street=CONTINENTAL PLACE  &amp;borough=Staten Island&amp;app_id=655a35a1&amp;app_key=40d9a535a462b1727fdd23b6c5e3f057</t>
  </si>
  <si>
    <t>5101657</t>
  </si>
  <si>
    <t>https://api.cityofnewyork.us/geoclient/v1/address.json?houseNumber=300A&amp;street=ANDROS AVENUE  &amp;borough=Staten Island&amp;app_id=655a35a1&amp;app_key=40d9a535a462b1727fdd23b6c5e3f057</t>
  </si>
  <si>
    <t>5101663</t>
  </si>
  <si>
    <t>https://api.cityofnewyork.us/geoclient/v1/address.json?houseNumber=326&amp;street=HARBOR ROAD  &amp;borough=Staten Island&amp;app_id=655a35a1&amp;app_key=40d9a535a462b1727fdd23b6c5e3f057</t>
  </si>
  <si>
    <t>5028124</t>
  </si>
  <si>
    <t>https://api.cityofnewyork.us/geoclient/v1/address.json?houseNumber=446&amp;street=NETHERLAND AVENUE  &amp;borough=Staten Island&amp;app_id=655a35a1&amp;app_key=40d9a535a462b1727fdd23b6c5e3f057</t>
  </si>
  <si>
    <t>5169892</t>
  </si>
  <si>
    <t>https://api.cityofnewyork.us/geoclient/v1/address.json?houseNumber=71&amp;street=POST LANE  &amp;borough=Staten Island&amp;app_id=655a35a1&amp;app_key=40d9a535a462b1727fdd23b6c5e3f057</t>
  </si>
  <si>
    <t>5150974</t>
  </si>
  <si>
    <t>https://api.cityofnewyork.us/geoclient/v1/address.json?houseNumber=139&amp;street=SOUTH AVENUE  &amp;borough=Staten Island&amp;app_id=655a35a1&amp;app_key=40d9a535a462b1727fdd23b6c5e3f057</t>
  </si>
  <si>
    <t>5148237</t>
  </si>
  <si>
    <t>https://api.cityofnewyork.us/geoclient/v1/address.json?houseNumber=36C&amp;street=GRANDVIEW AVENUE  &amp;borough=Staten Island&amp;app_id=655a35a1&amp;app_key=40d9a535a462b1727fdd23b6c5e3f057</t>
  </si>
  <si>
    <t>5108400</t>
  </si>
  <si>
    <t>https://api.cityofnewyork.us/geoclient/v1/address.json?houseNumber=94&amp;street=GRANDVIEW AVENUE  &amp;borough=Staten Island&amp;app_id=655a35a1&amp;app_key=40d9a535a462b1727fdd23b6c5e3f057</t>
  </si>
  <si>
    <t>5151296</t>
  </si>
  <si>
    <t>https://api.cityofnewyork.us/geoclient/v1/address.json?houseNumber=83&amp;street=DAVIDSON STREET  &amp;borough=Staten Island&amp;app_id=655a35a1&amp;app_key=40d9a535a462b1727fdd23b6c5e3f057</t>
  </si>
  <si>
    <t>5028234</t>
  </si>
  <si>
    <t>https://api.cityofnewyork.us/geoclient/v1/address.json?houseNumber=230&amp;street=CONTINENTAL PLACE  &amp;borough=Staten Island&amp;app_id=655a35a1&amp;app_key=40d9a535a462b1727fdd23b6c5e3f057</t>
  </si>
  <si>
    <t>5028300</t>
  </si>
  <si>
    <t>https://api.cityofnewyork.us/geoclient/v1/address.json?houseNumber=228&amp;street=CONTINENTAL PLACE  &amp;borough=Staten Island&amp;app_id=655a35a1&amp;app_key=40d9a535a462b1727fdd23b6c5e3f057</t>
  </si>
  <si>
    <t>5028301</t>
  </si>
  <si>
    <t>https://api.cityofnewyork.us/geoclient/v1/address.json?houseNumber=212&amp;street=CONTINENTAL PLACE  &amp;borough=Staten Island&amp;app_id=655a35a1&amp;app_key=40d9a535a462b1727fdd23b6c5e3f057</t>
  </si>
  <si>
    <t>5090098</t>
  </si>
  <si>
    <t>https://api.cityofnewyork.us/geoclient/v1/address.json?houseNumber=24&amp;street=DOWNEY PLACE  &amp;borough=Staten Island&amp;app_id=655a35a1&amp;app_key=40d9a535a462b1727fdd23b6c5e3f057</t>
  </si>
  <si>
    <t>5028316</t>
  </si>
  <si>
    <t>https://api.cityofnewyork.us/geoclient/v1/address.json?houseNumber=20&amp;street=DOWNEY PLACE  &amp;borough=Staten Island&amp;app_id=655a35a1&amp;app_key=40d9a535a462b1727fdd23b6c5e3f057</t>
  </si>
  <si>
    <t>5028317</t>
  </si>
  <si>
    <t>https://api.cityofnewyork.us/geoclient/v1/address.json?houseNumber=345&amp;street=SOUTH AVENUE  &amp;borough=Staten Island&amp;app_id=655a35a1&amp;app_key=40d9a535a462b1727fdd23b6c5e3f057</t>
  </si>
  <si>
    <t>5028335</t>
  </si>
  <si>
    <t>https://api.cityofnewyork.us/geoclient/v1/address.json?houseNumber=291&amp;street=SOUTH AVENUE  &amp;borough=Staten Island&amp;app_id=655a35a1&amp;app_key=40d9a535a462b1727fdd23b6c5e3f057</t>
  </si>
  <si>
    <t>5104691</t>
  </si>
  <si>
    <t>https://api.cityofnewyork.us/geoclient/v1/address.json?houseNumber=370&amp;street=GRANDVIEW AVENUE  &amp;borough=Staten Island&amp;app_id=655a35a1&amp;app_key=40d9a535a462b1727fdd23b6c5e3f057</t>
  </si>
  <si>
    <t>5101710</t>
  </si>
  <si>
    <t>https://api.cityofnewyork.us/geoclient/v1/address.json?houseNumber=58&amp;street=INNIS STREET  &amp;borough=Staten Island&amp;app_id=655a35a1&amp;app_key=40d9a535a462b1727fdd23b6c5e3f057</t>
  </si>
  <si>
    <t>5026218</t>
  </si>
  <si>
    <t>https://api.cityofnewyork.us/geoclient/v1/address.json?houseNumber=44&amp;street=BOWLES AVENUE  &amp;borough=Staten Island&amp;app_id=655a35a1&amp;app_key=40d9a535a462b1727fdd23b6c5e3f057</t>
  </si>
  <si>
    <t>5026474</t>
  </si>
  <si>
    <t>https://api.cityofnewyork.us/geoclient/v1/address.json?houseNumber=78&amp;street=MORNINGSTAR ROAD  &amp;borough=Staten Island&amp;app_id=655a35a1&amp;app_key=40d9a535a462b1727fdd23b6c5e3f057</t>
  </si>
  <si>
    <t>5026540</t>
  </si>
  <si>
    <t>https://api.cityofnewyork.us/geoclient/v1/address.json?houseNumber=274&amp;street=PULASKI AVENUE  &amp;borough=Staten Island&amp;app_id=655a35a1&amp;app_key=40d9a535a462b1727fdd23b6c5e3f057</t>
  </si>
  <si>
    <t>5141873</t>
  </si>
  <si>
    <t>https://api.cityofnewyork.us/geoclient/v1/address.json?houseNumber=22&amp;street=HOUSMAN AVENUE  &amp;borough=Staten Island&amp;app_id=655a35a1&amp;app_key=40d9a535a462b1727fdd23b6c5e3f057</t>
  </si>
  <si>
    <t>5026661</t>
  </si>
  <si>
    <t>https://api.cityofnewyork.us/geoclient/v1/address.json?houseNumber=78&amp;street=HOUSMAN AVENUE  &amp;borough=Staten Island&amp;app_id=655a35a1&amp;app_key=40d9a535a462b1727fdd23b6c5e3f057</t>
  </si>
  <si>
    <t>5026672</t>
  </si>
  <si>
    <t>https://api.cityofnewyork.us/geoclient/v1/address.json?houseNumber=5&amp;street=DAVID PLACE  &amp;borough=Staten Island&amp;app_id=655a35a1&amp;app_key=40d9a535a462b1727fdd23b6c5e3f057</t>
  </si>
  <si>
    <t>5026809</t>
  </si>
  <si>
    <t>https://api.cityofnewyork.us/geoclient/v1/address.json?houseNumber=304&amp;street=PULASKI AVENUE  &amp;borough=Staten Island&amp;app_id=655a35a1&amp;app_key=40d9a535a462b1727fdd23b6c5e3f057</t>
  </si>
  <si>
    <t>5026834</t>
  </si>
  <si>
    <t>https://api.cityofnewyork.us/geoclient/v1/address.json?houseNumber=212&amp;street=DIXON AVENUE  &amp;borough=Staten Island&amp;app_id=655a35a1&amp;app_key=40d9a535a462b1727fdd23b6c5e3f057</t>
  </si>
  <si>
    <t>5026881</t>
  </si>
  <si>
    <t>https://api.cityofnewyork.us/geoclient/v1/address.json?houseNumber=290&amp;street=LAKE AVENUE  &amp;borough=Staten Island&amp;app_id=655a35a1&amp;app_key=40d9a535a462b1727fdd23b6c5e3f057</t>
  </si>
  <si>
    <t>5145692</t>
  </si>
  <si>
    <t>https://api.cityofnewyork.us/geoclient/v1/address.json?houseNumber=452&amp;street=MORNINGSTAR ROAD  &amp;borough=Staten Island&amp;app_id=655a35a1&amp;app_key=40d9a535a462b1727fdd23b6c5e3f057</t>
  </si>
  <si>
    <t>5026972</t>
  </si>
  <si>
    <t>https://api.cityofnewyork.us/geoclient/v1/address.json?houseNumber=524&amp;street=MELYN PLACE  &amp;borough=Staten Island&amp;app_id=655a35a1&amp;app_key=40d9a535a462b1727fdd23b6c5e3f057</t>
  </si>
  <si>
    <t>5027073</t>
  </si>
  <si>
    <t>https://api.cityofnewyork.us/geoclient/v1/address.json?houseNumber=41&amp;street=MARINERS LANE  &amp;borough=Staten Island&amp;app_id=655a35a1&amp;app_key=40d9a535a462b1727fdd23b6c5e3f057</t>
  </si>
  <si>
    <t>https://api.cityofnewyork.us/geoclient/v1/address.json?houseNumber=11&amp;street=NOAH COURT  &amp;borough=Staten Island&amp;app_id=655a35a1&amp;app_key=40d9a535a462b1727fdd23b6c5e3f057</t>
  </si>
  <si>
    <t>5133303</t>
  </si>
  <si>
    <t>https://api.cityofnewyork.us/geoclient/v1/address.json?houseNumber=151&amp;street=VAN PELT AVENUE &amp;borough=Staten Island&amp;app_id=655a35a1&amp;app_key=40d9a535a462b1727fdd23b6c5e3f057</t>
  </si>
  <si>
    <t>5027177</t>
  </si>
  <si>
    <t>https://api.cityofnewyork.us/geoclient/v1/address.json?houseNumber=69&amp;street=DE HART AVENUE &amp;borough=Staten Island&amp;app_id=655a35a1&amp;app_key=40d9a535a462b1727fdd23b6c5e3f057</t>
  </si>
  <si>
    <t>5027449</t>
  </si>
  <si>
    <t>https://api.cityofnewyork.us/geoclient/v1/address.json?houseNumber=119&amp;street=UNION AVENUE  &amp;borough=Staten Island&amp;app_id=655a35a1&amp;app_key=40d9a535a462b1727fdd23b6c5e3f057</t>
  </si>
  <si>
    <t>5148282</t>
  </si>
  <si>
    <t>https://api.cityofnewyork.us/geoclient/v1/address.json?houseNumber=114&amp;street=VAN PELT AVENUE &amp;borough=Staten Island&amp;app_id=655a35a1&amp;app_key=40d9a535a462b1727fdd23b6c5e3f057</t>
  </si>
  <si>
    <t>5027557</t>
  </si>
  <si>
    <t>https://api.cityofnewyork.us/geoclient/v1/address.json?houseNumber=71&amp;street=HARBOR ROAD  &amp;borough=Staten Island&amp;app_id=655a35a1&amp;app_key=40d9a535a462b1727fdd23b6c5e3f057</t>
  </si>
  <si>
    <t>5151081</t>
  </si>
  <si>
    <t>https://api.cityofnewyork.us/geoclient/v1/address.json?houseNumber=314&amp;street=NETHERLAND AVENUE  &amp;borough=Staten Island&amp;app_id=655a35a1&amp;app_key=40d9a535a462b1727fdd23b6c5e3f057</t>
  </si>
  <si>
    <t>5027919</t>
  </si>
  <si>
    <t>https://api.cityofnewyork.us/geoclient/v1/address.json?houseNumber=67&amp;street=LOCKMAN AVENUE  &amp;borough=Staten Island&amp;app_id=655a35a1&amp;app_key=40d9a535a462b1727fdd23b6c5e3f057</t>
  </si>
  <si>
    <t>5027951</t>
  </si>
  <si>
    <t>https://api.cityofnewyork.us/geoclient/v1/address.json?houseNumber=54&amp;street=HARBOR ROAD  &amp;borough=Staten Island&amp;app_id=655a35a1&amp;app_key=40d9a535a462b1727fdd23b6c5e3f057</t>
  </si>
  <si>
    <t>5027976</t>
  </si>
  <si>
    <t>https://api.cityofnewyork.us/geoclient/v1/address.json?houseNumber=100&amp;street=LOCKMAN AVENUE  &amp;borough=Staten Island&amp;app_id=655a35a1&amp;app_key=40d9a535a462b1727fdd23b6c5e3f057</t>
  </si>
  <si>
    <t>5028051</t>
  </si>
  <si>
    <t>https://api.cityofnewyork.us/geoclient/v1/address.json?houseNumber=164&amp;street=HARBOR ROAD  &amp;borough=Staten Island&amp;app_id=655a35a1&amp;app_key=40d9a535a462b1727fdd23b6c5e3f057</t>
  </si>
  <si>
    <t>5028089</t>
  </si>
  <si>
    <t>https://api.cityofnewyork.us/geoclient/v1/address.json?houseNumber=172&amp;street=HARBOR ROAD  &amp;borough=Staten Island&amp;app_id=655a35a1&amp;app_key=40d9a535a462b1727fdd23b6c5e3f057</t>
  </si>
  <si>
    <t>5028091</t>
  </si>
  <si>
    <t>https://api.cityofnewyork.us/geoclient/v1/address.json?houseNumber=249&amp;street=LOCKMAN AVENUE  &amp;borough=Staten Island&amp;app_id=655a35a1&amp;app_key=40d9a535a462b1727fdd23b6c5e3f057</t>
  </si>
  <si>
    <t>5134721</t>
  </si>
  <si>
    <t>https://api.cityofnewyork.us/geoclient/v1/address.json?houseNumber=79&amp;street=SOUTH AVENUE  &amp;borough=Staten Island&amp;app_id=655a35a1&amp;app_key=40d9a535a462b1727fdd23b6c5e3f057</t>
  </si>
  <si>
    <t>5148297</t>
  </si>
  <si>
    <t>https://api.cityofnewyork.us/geoclient/v1/address.json?houseNumber=195&amp;street=GRANDVIEW AVENUE  &amp;borough=Staten Island&amp;app_id=655a35a1&amp;app_key=40d9a535a462b1727fdd23b6c5e3f057</t>
  </si>
  <si>
    <t>5125311</t>
  </si>
  <si>
    <t>https://api.cityofnewyork.us/geoclient/v1/address.json?houseNumber=173&amp;street=SOUTH AVENUE  &amp;borough=Staten Island&amp;app_id=655a35a1&amp;app_key=40d9a535a462b1727fdd23b6c5e3f057</t>
  </si>
  <si>
    <t>5028268</t>
  </si>
  <si>
    <t>https://api.cityofnewyork.us/geoclient/v1/address.json?houseNumber=210&amp;street=PULASKI AVENUE  &amp;borough=Staten Island&amp;app_id=655a35a1&amp;app_key=40d9a535a462b1727fdd23b6c5e3f057</t>
  </si>
  <si>
    <t>5026639</t>
  </si>
  <si>
    <t>https://api.cityofnewyork.us/geoclient/v1/address.json?houseNumber=34&amp;street=HEUSDEN STREET  &amp;borough=Staten Island&amp;app_id=655a35a1&amp;app_key=40d9a535a462b1727fdd23b6c5e3f057</t>
  </si>
  <si>
    <t>5027191</t>
  </si>
  <si>
    <t>https://api.cityofnewyork.us/geoclient/v1/address.json?houseNumber=253&amp;street=MAPLE PARKWAY  &amp;borough=Staten Island&amp;app_id=655a35a1&amp;app_key=40d9a535a462b1727fdd23b6c5e3f057</t>
  </si>
  <si>
    <t>5119946</t>
  </si>
  <si>
    <t>https://api.cityofnewyork.us/geoclient/v1/address.json?houseNumber=259B&amp;street=MAPLE PARKWAY  &amp;borough=Staten Island&amp;app_id=655a35a1&amp;app_key=40d9a535a462b1727fdd23b6c5e3f057</t>
  </si>
  <si>
    <t>5119949</t>
  </si>
  <si>
    <t>https://api.cityofnewyork.us/geoclient/v1/address.json?houseNumber=245&amp;street=MAPLE PARKWAY  &amp;borough=Staten Island&amp;app_id=655a35a1&amp;app_key=40d9a535a462b1727fdd23b6c5e3f057</t>
  </si>
  <si>
    <t>5119956</t>
  </si>
  <si>
    <t>https://api.cityofnewyork.us/geoclient/v1/address.json?houseNumber=247&amp;street=MAPLE PARKWAY  &amp;borough=Staten Island&amp;app_id=655a35a1&amp;app_key=40d9a535a462b1727fdd23b6c5e3f057</t>
  </si>
  <si>
    <t>5119957</t>
  </si>
  <si>
    <t>https://api.cityofnewyork.us/geoclient/v1/address.json?houseNumber=231&amp;street=MAPLE PARKWAY  &amp;borough=Staten Island&amp;app_id=655a35a1&amp;app_key=40d9a535a462b1727fdd23b6c5e3f057</t>
  </si>
  <si>
    <t>5119958</t>
  </si>
  <si>
    <t>https://api.cityofnewyork.us/geoclient/v1/address.json?houseNumber=221&amp;street=MAPLE PARKWAY  &amp;borough=Staten Island&amp;app_id=655a35a1&amp;app_key=40d9a535a462b1727fdd23b6c5e3f057</t>
  </si>
  <si>
    <t>5114667</t>
  </si>
  <si>
    <t>https://api.cityofnewyork.us/geoclient/v1/address.json?houseNumber=217&amp;street=MAPLE PARKWAY  &amp;borough=Staten Island&amp;app_id=655a35a1&amp;app_key=40d9a535a462b1727fdd23b6c5e3f057</t>
  </si>
  <si>
    <t>5114594</t>
  </si>
  <si>
    <t>https://api.cityofnewyork.us/geoclient/v1/address.json?houseNumber=211&amp;street=MAPLE PARKWAY  &amp;borough=Staten Island&amp;app_id=655a35a1&amp;app_key=40d9a535a462b1727fdd23b6c5e3f057</t>
  </si>
  <si>
    <t>5111234</t>
  </si>
  <si>
    <t>https://api.cityofnewyork.us/geoclient/v1/address.json?houseNumber=346&amp;street=UNION AVENUE  &amp;borough=Staten Island&amp;app_id=655a35a1&amp;app_key=40d9a535a462b1727fdd23b6c5e3f057</t>
  </si>
  <si>
    <t>5151168</t>
  </si>
  <si>
    <t>https://api.cityofnewyork.us/geoclient/v1/address.json?houseNumber=3192&amp;street=RICHMOND TERRACE  &amp;borough=Staten Island&amp;app_id=655a35a1&amp;app_key=40d9a535a462b1727fdd23b6c5e3f057</t>
  </si>
  <si>
    <t>5125770</t>
  </si>
  <si>
    <t>https://api.cityofnewyork.us/geoclient/v1/address.json?houseNumber=INNIS&amp;street=STREET   &amp;borough=Staten Island&amp;app_id=655a35a1&amp;app_key=40d9a535a462b1727fdd23b6c5e3f057</t>
  </si>
  <si>
    <t>https://api.cityofnewyork.us/geoclient/v1/address.json?houseNumber=86&amp;street=WRIGHT AVENUE  &amp;borough=Staten Island&amp;app_id=655a35a1&amp;app_key=40d9a535a462b1727fdd23b6c5e3f057</t>
  </si>
  <si>
    <t>5170642</t>
  </si>
  <si>
    <t>https://api.cityofnewyork.us/geoclient/v1/address.json?houseNumber=47&amp;street=UNION AVENUE  &amp;borough=Staten Island&amp;app_id=655a35a1&amp;app_key=40d9a535a462b1727fdd23b6c5e3f057</t>
  </si>
  <si>
    <t>5168567</t>
  </si>
  <si>
    <t>https://api.cityofnewyork.us/geoclient/v1/address.json?houseNumber=25&amp;street=GRIDLEY AVENUE  &amp;borough=Staten Island&amp;app_id=655a35a1&amp;app_key=40d9a535a462b1727fdd23b6c5e3f057</t>
  </si>
  <si>
    <t>5164763</t>
  </si>
  <si>
    <t>https://api.cityofnewyork.us/geoclient/v1/address.json?houseNumber=23&amp;street=GRIDLEY AVENUE  &amp;borough=Staten Island&amp;app_id=655a35a1&amp;app_key=40d9a535a462b1727fdd23b6c5e3f057</t>
  </si>
  <si>
    <t>5164762</t>
  </si>
  <si>
    <t>https://api.cityofnewyork.us/geoclient/v1/address.json?houseNumber=134&amp;street=VAN NAME AVENUE &amp;borough=Staten Island&amp;app_id=655a35a1&amp;app_key=40d9a535a462b1727fdd23b6c5e3f057</t>
  </si>
  <si>
    <t>5164891</t>
  </si>
  <si>
    <t>https://api.cityofnewyork.us/geoclient/v1/address.json?houseNumber=86-88&amp;street=HOUSMAN AVENUE  &amp;borough=Staten Island&amp;app_id=655a35a1&amp;app_key=40d9a535a462b1727fdd23b6c5e3f057</t>
  </si>
  <si>
    <t>5026674</t>
  </si>
  <si>
    <t>https://api.cityofnewyork.us/geoclient/v1/address.json?houseNumber=170&amp;street=GRANDVIEW AVENUE  &amp;borough=Staten Island&amp;app_id=655a35a1&amp;app_key=40d9a535a462b1727fdd23b6c5e3f057</t>
  </si>
  <si>
    <t>5028269</t>
  </si>
  <si>
    <t>https://api.cityofnewyork.us/geoclient/v1/address.json?houseNumber=54&amp;street=HUDSON PLACE  &amp;borough=Staten Island&amp;app_id=655a35a1&amp;app_key=40d9a535a462b1727fdd23b6c5e3f057</t>
  </si>
  <si>
    <t>5027025</t>
  </si>
  <si>
    <t>https://api.cityofnewyork.us/geoclient/v1/address.json?houseNumber=2940&amp;street=RICHMOND TERRACE  &amp;borough=Staten Island&amp;app_id=655a35a1&amp;app_key=40d9a535a462b1727fdd23b6c5e3f057</t>
  </si>
  <si>
    <t>5027703</t>
  </si>
  <si>
    <t>https://api.cityofnewyork.us/geoclient/v1/address.json?houseNumber=245-249&amp;street=HOOKER PLACE  &amp;borough=Staten Island&amp;app_id=655a35a1&amp;app_key=40d9a535a462b1727fdd23b6c5e3f057</t>
  </si>
  <si>
    <t>5026601</t>
  </si>
  <si>
    <t>https://api.cityofnewyork.us/geoclient/v1/address.json?houseNumber=3018&amp;street=RICHMOND TERRACE  &amp;borough=Staten Island&amp;app_id=655a35a1&amp;app_key=40d9a535a462b1727fdd23b6c5e3f057</t>
  </si>
  <si>
    <t>https://api.cityofnewyork.us/geoclient/v1/address.json?houseNumber=2860&amp;street=RICHMOND TERRACE  &amp;borough=Staten Island&amp;app_id=655a35a1&amp;app_key=40d9a535a462b1727fdd23b6c5e3f057</t>
  </si>
  <si>
    <t>5027413</t>
  </si>
  <si>
    <t>https://api.cityofnewyork.us/geoclient/v1/address.json?houseNumber=696&amp;street=SEAVIEW AVENUE  &amp;borough=Staten Island&amp;app_id=655a35a1&amp;app_key=40d9a535a462b1727fdd23b6c5e3f057</t>
  </si>
  <si>
    <t>5116285</t>
  </si>
  <si>
    <t>https://api.cityofnewyork.us/geoclient/v1/address.json?houseNumber=561&amp;street=QUINCY AVENUE  &amp;borough=Staten Island&amp;app_id=655a35a1&amp;app_key=40d9a535a462b1727fdd23b6c5e3f057</t>
  </si>
  <si>
    <t>5102124</t>
  </si>
  <si>
    <t>https://api.cityofnewyork.us/geoclient/v1/address.json?houseNumber=750&amp;street=SEAVIEW AVENUE  &amp;borough=Staten Island&amp;app_id=655a35a1&amp;app_key=40d9a535a462b1727fdd23b6c5e3f057</t>
  </si>
  <si>
    <t>5050519</t>
  </si>
  <si>
    <t>https://api.cityofnewyork.us/geoclient/v1/address.json?houseNumber=764&amp;street=SEAVIEW AVENUE  &amp;borough=Staten Island&amp;app_id=655a35a1&amp;app_key=40d9a535a462b1727fdd23b6c5e3f057</t>
  </si>
  <si>
    <t>5161230</t>
  </si>
  <si>
    <t>https://api.cityofnewyork.us/geoclient/v1/address.json?houseNumber=766&amp;street=SEAVIEW AVENUE  &amp;borough=Staten Island&amp;app_id=655a35a1&amp;app_key=40d9a535a462b1727fdd23b6c5e3f057</t>
  </si>
  <si>
    <t>5161229</t>
  </si>
  <si>
    <t>https://api.cityofnewyork.us/geoclient/v1/address.json?houseNumber=647&amp;street=OCEANSIDE AVENUE  &amp;borough=Staten Island&amp;app_id=655a35a1&amp;app_key=40d9a535a462b1727fdd23b6c5e3f057</t>
  </si>
  <si>
    <t>5050531</t>
  </si>
  <si>
    <t>https://api.cityofnewyork.us/geoclient/v1/address.json?houseNumber=735&amp;street=LIBERTY AVENUE  &amp;borough=Staten Island&amp;app_id=655a35a1&amp;app_key=40d9a535a462b1727fdd23b6c5e3f057</t>
  </si>
  <si>
    <t>5050534</t>
  </si>
  <si>
    <t>https://api.cityofnewyork.us/geoclient/v1/address.json?houseNumber=733&amp;street=LIBERTY AVENUE  &amp;borough=Staten Island&amp;app_id=655a35a1&amp;app_key=40d9a535a462b1727fdd23b6c5e3f057</t>
  </si>
  <si>
    <t>5050535</t>
  </si>
  <si>
    <t>https://api.cityofnewyork.us/geoclient/v1/address.json?houseNumber=715&amp;street=LIBERTY AVENUE  &amp;borough=Staten Island&amp;app_id=655a35a1&amp;app_key=40d9a535a462b1727fdd23b6c5e3f057</t>
  </si>
  <si>
    <t>5050542</t>
  </si>
  <si>
    <t>https://api.cityofnewyork.us/geoclient/v1/address.json?houseNumber=328&amp;street=LIBERTY AVENUE  &amp;borough=Staten Island&amp;app_id=655a35a1&amp;app_key=40d9a535a462b1727fdd23b6c5e3f057</t>
  </si>
  <si>
    <t>5164811</t>
  </si>
  <si>
    <t>https://api.cityofnewyork.us/geoclient/v1/address.json?houseNumber=380&amp;street=LIBERTY AVENUE  &amp;borough=Staten Island&amp;app_id=655a35a1&amp;app_key=40d9a535a462b1727fdd23b6c5e3f057</t>
  </si>
  <si>
    <t>5052897</t>
  </si>
  <si>
    <t>https://api.cityofnewyork.us/geoclient/v1/address.json?houseNumber=365&amp;street=MASON AVENUE  &amp;borough=Staten Island&amp;app_id=655a35a1&amp;app_key=40d9a535a462b1727fdd23b6c5e3f057</t>
  </si>
  <si>
    <t>5052900</t>
  </si>
  <si>
    <t>https://api.cityofnewyork.us/geoclient/v1/address.json?houseNumber=325&amp;street=DONGAN HILLS AVENUE &amp;borough=Staten Island&amp;app_id=655a35a1&amp;app_key=40d9a535a462b1727fdd23b6c5e3f057</t>
  </si>
  <si>
    <t>5170037</t>
  </si>
  <si>
    <t>https://api.cityofnewyork.us/geoclient/v1/address.json?houseNumber=304&amp;street=DONGAN HILLS AVENUE &amp;borough=Staten Island&amp;app_id=655a35a1&amp;app_key=40d9a535a462b1727fdd23b6c5e3f057</t>
  </si>
  <si>
    <t>5052963</t>
  </si>
  <si>
    <t>https://api.cityofnewyork.us/geoclient/v1/address.json?houseNumber=289&amp;street=SEAVER AVENUE  &amp;borough=Staten Island&amp;app_id=655a35a1&amp;app_key=40d9a535a462b1727fdd23b6c5e3f057</t>
  </si>
  <si>
    <t>5053078</t>
  </si>
  <si>
    <t>https://api.cityofnewyork.us/geoclient/v1/address.json?houseNumber=332&amp;street=SEAVER AVENUE  &amp;borough=Staten Island&amp;app_id=655a35a1&amp;app_key=40d9a535a462b1727fdd23b6c5e3f057</t>
  </si>
  <si>
    <t>5053099</t>
  </si>
  <si>
    <t>https://api.cityofnewyork.us/geoclient/v1/address.json?houseNumber=366&amp;street=SEAVER AVENUE  &amp;borough=Staten Island&amp;app_id=655a35a1&amp;app_key=40d9a535a462b1727fdd23b6c5e3f057</t>
  </si>
  <si>
    <t>5053158</t>
  </si>
  <si>
    <t>https://api.cityofnewyork.us/geoclient/v1/address.json?houseNumber=55&amp;street=BOUNDARY AVENUE  &amp;borough=Staten Island&amp;app_id=655a35a1&amp;app_key=40d9a535a462b1727fdd23b6c5e3f057</t>
  </si>
  <si>
    <t>5127876</t>
  </si>
  <si>
    <t>https://api.cityofnewyork.us/geoclient/v1/address.json?houseNumber=126&amp;street=BOUNDARY AVENUE  &amp;borough=Staten Island&amp;app_id=655a35a1&amp;app_key=40d9a535a462b1727fdd23b6c5e3f057</t>
  </si>
  <si>
    <t>5053216</t>
  </si>
  <si>
    <t>https://api.cityofnewyork.us/geoclient/v1/address.json?houseNumber=395&amp;street=STOBE AVENUE  &amp;borough=Staten Island&amp;app_id=655a35a1&amp;app_key=40d9a535a462b1727fdd23b6c5e3f057</t>
  </si>
  <si>
    <t>5053342</t>
  </si>
  <si>
    <t>https://api.cityofnewyork.us/geoclient/v1/address.json?houseNumber=368&amp;street=STOBE AVENUE  &amp;borough=Staten Island&amp;app_id=655a35a1&amp;app_key=40d9a535a462b1727fdd23b6c5e3f057</t>
  </si>
  <si>
    <t>5105899</t>
  </si>
  <si>
    <t>https://api.cityofnewyork.us/geoclient/v1/address.json?houseNumber=346&amp;street=JEFFERSON AVENUE  &amp;borough=Staten Island&amp;app_id=655a35a1&amp;app_key=40d9a535a462b1727fdd23b6c5e3f057</t>
  </si>
  <si>
    <t>5053434</t>
  </si>
  <si>
    <t>https://api.cityofnewyork.us/geoclient/v1/address.json?houseNumber=348&amp;street=JEFFERSON AVENUE  &amp;borough=Staten Island&amp;app_id=655a35a1&amp;app_key=40d9a535a462b1727fdd23b6c5e3f057</t>
  </si>
  <si>
    <t>5053435</t>
  </si>
  <si>
    <t>https://api.cityofnewyork.us/geoclient/v1/address.json?houseNumber=363&amp;street=HUNTER AVENUE  &amp;borough=Staten Island&amp;app_id=655a35a1&amp;app_key=40d9a535a462b1727fdd23b6c5e3f057</t>
  </si>
  <si>
    <t>5053458</t>
  </si>
  <si>
    <t>https://api.cityofnewyork.us/geoclient/v1/address.json?houseNumber=156&amp;street=BOUNDARY AVENUE  &amp;borough=Staten Island&amp;app_id=655a35a1&amp;app_key=40d9a535a462b1727fdd23b6c5e3f057</t>
  </si>
  <si>
    <t>5171975</t>
  </si>
  <si>
    <t>https://api.cityofnewyork.us/geoclient/v1/address.json?houseNumber=148&amp;street=BOUNDARY AVENUE  &amp;borough=Staten Island&amp;app_id=655a35a1&amp;app_key=40d9a535a462b1727fdd23b6c5e3f057</t>
  </si>
  <si>
    <t>5053479</t>
  </si>
  <si>
    <t>https://api.cityofnewyork.us/geoclient/v1/address.json?houseNumber=355&amp;street=HAMDEN AVENUE  &amp;borough=Staten Island&amp;app_id=655a35a1&amp;app_key=40d9a535a462b1727fdd23b6c5e3f057</t>
  </si>
  <si>
    <t>5053484</t>
  </si>
  <si>
    <t>https://api.cityofnewyork.us/geoclient/v1/address.json?houseNumber=280&amp;street=HAMDEN AVENUE  &amp;borough=Staten Island&amp;app_id=655a35a1&amp;app_key=40d9a535a462b1727fdd23b6c5e3f057</t>
  </si>
  <si>
    <t>5053492</t>
  </si>
  <si>
    <t>https://api.cityofnewyork.us/geoclient/v1/address.json?houseNumber=362&amp;street=HAMDEN AVENUE  &amp;borough=Staten Island&amp;app_id=655a35a1&amp;app_key=40d9a535a462b1727fdd23b6c5e3f057</t>
  </si>
  <si>
    <t>5053522</t>
  </si>
  <si>
    <t>https://api.cityofnewyork.us/geoclient/v1/address.json?houseNumber=341&amp;street=BEDFORD AVENUE  &amp;borough=Staten Island&amp;app_id=655a35a1&amp;app_key=40d9a535a462b1727fdd23b6c5e3f057</t>
  </si>
  <si>
    <t>5053533</t>
  </si>
  <si>
    <t>https://api.cityofnewyork.us/geoclient/v1/address.json?houseNumber=14&amp;street=STACEY LANE  &amp;borough=Staten Island&amp;app_id=655a35a1&amp;app_key=40d9a535a462b1727fdd23b6c5e3f057</t>
  </si>
  <si>
    <t>5053559</t>
  </si>
  <si>
    <t>https://api.cityofnewyork.us/geoclient/v1/address.json?houseNumber=336&amp;street=LINCOLN AVENUE  &amp;borough=Staten Island&amp;app_id=655a35a1&amp;app_key=40d9a535a462b1727fdd23b6c5e3f057</t>
  </si>
  <si>
    <t>5053586</t>
  </si>
  <si>
    <t>https://api.cityofnewyork.us/geoclient/v1/address.json?houseNumber=344&amp;street=LINCOLN AVENUE  &amp;borough=Staten Island&amp;app_id=655a35a1&amp;app_key=40d9a535a462b1727fdd23b6c5e3f057</t>
  </si>
  <si>
    <t>5053589</t>
  </si>
  <si>
    <t>https://api.cityofnewyork.us/geoclient/v1/address.json?houseNumber=248&amp;street=BOUNDARY AVENUE  &amp;borough=Staten Island&amp;app_id=655a35a1&amp;app_key=40d9a535a462b1727fdd23b6c5e3f057</t>
  </si>
  <si>
    <t>5053610</t>
  </si>
  <si>
    <t>https://api.cityofnewyork.us/geoclient/v1/address.json?houseNumber=362&amp;street=LINCOLN AVENUE  &amp;borough=Staten Island&amp;app_id=655a35a1&amp;app_key=40d9a535a462b1727fdd23b6c5e3f057</t>
  </si>
  <si>
    <t>5053615</t>
  </si>
  <si>
    <t>https://api.cityofnewyork.us/geoclient/v1/address.json?houseNumber=380&amp;street=LINCOLN AVENUE  &amp;borough=Staten Island&amp;app_id=655a35a1&amp;app_key=40d9a535a462b1727fdd23b6c5e3f057</t>
  </si>
  <si>
    <t>5053633</t>
  </si>
  <si>
    <t>https://api.cityofnewyork.us/geoclient/v1/address.json?houseNumber=34&amp;street=MAPLEWOOD PLACE  &amp;borough=Staten Island&amp;app_id=655a35a1&amp;app_key=40d9a535a462b1727fdd23b6c5e3f057</t>
  </si>
  <si>
    <t>5053664</t>
  </si>
  <si>
    <t>https://api.cityofnewyork.us/geoclient/v1/address.json?houseNumber=301&amp;street=SANILAC STREET  &amp;borough=Staten Island&amp;app_id=655a35a1&amp;app_key=40d9a535a462b1727fdd23b6c5e3f057</t>
  </si>
  <si>
    <t>5053681</t>
  </si>
  <si>
    <t>https://api.cityofnewyork.us/geoclient/v1/address.json?houseNumber=300&amp;street=SANILAC STREET  &amp;borough=Staten Island&amp;app_id=655a35a1&amp;app_key=40d9a535a462b1727fdd23b6c5e3f057</t>
  </si>
  <si>
    <t>5053703</t>
  </si>
  <si>
    <t>https://api.cityofnewyork.us/geoclient/v1/address.json?houseNumber=293&amp;street=RUDYARD STREET  &amp;borough=Staten Island&amp;app_id=655a35a1&amp;app_key=40d9a535a462b1727fdd23b6c5e3f057</t>
  </si>
  <si>
    <t>5159281</t>
  </si>
  <si>
    <t>https://api.cityofnewyork.us/geoclient/v1/address.json?houseNumber=305&amp;street=RUDYARD STREET  &amp;borough=Staten Island&amp;app_id=655a35a1&amp;app_key=40d9a535a462b1727fdd23b6c5e3f057</t>
  </si>
  <si>
    <t>5053708</t>
  </si>
  <si>
    <t>https://api.cityofnewyork.us/geoclient/v1/address.json?houseNumber=323&amp;street=RUDYARD STREET  &amp;borough=Staten Island&amp;app_id=655a35a1&amp;app_key=40d9a535a462b1727fdd23b6c5e3f057</t>
  </si>
  <si>
    <t>5053717</t>
  </si>
  <si>
    <t>https://api.cityofnewyork.us/geoclient/v1/address.json?houseNumber=423&amp;street=NAUGHTON AVENUE  &amp;borough=Staten Island&amp;app_id=655a35a1&amp;app_key=40d9a535a462b1727fdd23b6c5e3f057</t>
  </si>
  <si>
    <t>5053773</t>
  </si>
  <si>
    <t>https://api.cityofnewyork.us/geoclient/v1/address.json?houseNumber=509&amp;street=BUEL AVENUE  &amp;borough=Staten Island&amp;app_id=655a35a1&amp;app_key=40d9a535a462b1727fdd23b6c5e3f057</t>
  </si>
  <si>
    <t>5091438</t>
  </si>
  <si>
    <t>https://api.cityofnewyork.us/geoclient/v1/address.json?houseNumber=506&amp;street=BUEL AVENUE  &amp;borough=Staten Island&amp;app_id=655a35a1&amp;app_key=40d9a535a462b1727fdd23b6c5e3f057</t>
  </si>
  <si>
    <t>5152140</t>
  </si>
  <si>
    <t>https://api.cityofnewyork.us/geoclient/v1/address.json?houseNumber=473&amp;street=DONGAN HILLS AVENUE &amp;borough=Staten Island&amp;app_id=655a35a1&amp;app_key=40d9a535a462b1727fdd23b6c5e3f057</t>
  </si>
  <si>
    <t>5147593</t>
  </si>
  <si>
    <t>https://api.cityofnewyork.us/geoclient/v1/address.json?houseNumber=453&amp;street=DONGAN HILLS AVENUE &amp;borough=Staten Island&amp;app_id=655a35a1&amp;app_key=40d9a535a462b1727fdd23b6c5e3f057</t>
  </si>
  <si>
    <t>5053793</t>
  </si>
  <si>
    <t>https://api.cityofnewyork.us/geoclient/v1/address.json?houseNumber=464&amp;street=DONGAN HILLS AVENUE &amp;borough=Staten Island&amp;app_id=655a35a1&amp;app_key=40d9a535a462b1727fdd23b6c5e3f057</t>
  </si>
  <si>
    <t>5053804</t>
  </si>
  <si>
    <t>https://api.cityofnewyork.us/geoclient/v1/address.json?houseNumber=490&amp;street=DONGAN HILLS AVENUE &amp;borough=Staten Island&amp;app_id=655a35a1&amp;app_key=40d9a535a462b1727fdd23b6c5e3f057</t>
  </si>
  <si>
    <t>5053814</t>
  </si>
  <si>
    <t>https://api.cityofnewyork.us/geoclient/v1/address.json?houseNumber=498&amp;street=DONGAN HILLS AVENUE &amp;borough=Staten Island&amp;app_id=655a35a1&amp;app_key=40d9a535a462b1727fdd23b6c5e3f057</t>
  </si>
  <si>
    <t>5053817</t>
  </si>
  <si>
    <t>https://api.cityofnewyork.us/geoclient/v1/address.json?houseNumber=535&amp;street=NAUGHTON AVENUE  &amp;borough=Staten Island&amp;app_id=655a35a1&amp;app_key=40d9a535a462b1727fdd23b6c5e3f057</t>
  </si>
  <si>
    <t>5053823</t>
  </si>
  <si>
    <t>https://api.cityofnewyork.us/geoclient/v1/address.json?houseNumber=521&amp;street=NAUGHTON AVENUE  &amp;borough=Staten Island&amp;app_id=655a35a1&amp;app_key=40d9a535a462b1727fdd23b6c5e3f057</t>
  </si>
  <si>
    <t>5053829</t>
  </si>
  <si>
    <t>https://api.cityofnewyork.us/geoclient/v1/address.json?houseNumber=490&amp;street=MASON AVENUE  &amp;borough=Staten Island&amp;app_id=655a35a1&amp;app_key=40d9a535a462b1727fdd23b6c5e3f057</t>
  </si>
  <si>
    <t>5053873</t>
  </si>
  <si>
    <t>https://api.cityofnewyork.us/geoclient/v1/address.json?houseNumber=101&amp;street=BEACHVIEW AVENUE  &amp;borough=Staten Island&amp;app_id=655a35a1&amp;app_key=40d9a535a462b1727fdd23b6c5e3f057</t>
  </si>
  <si>
    <t>5054101</t>
  </si>
  <si>
    <t>https://api.cityofnewyork.us/geoclient/v1/address.json?houseNumber=402&amp;street=HAMDEN AVENUE  &amp;borough=Staten Island&amp;app_id=655a35a1&amp;app_key=40d9a535a462b1727fdd23b6c5e3f057</t>
  </si>
  <si>
    <t>5153701</t>
  </si>
  <si>
    <t>https://api.cityofnewyork.us/geoclient/v1/address.json?houseNumber=449&amp;street=BEDFORD AVENUE  &amp;borough=Staten Island&amp;app_id=655a35a1&amp;app_key=40d9a535a462b1727fdd23b6c5e3f057</t>
  </si>
  <si>
    <t>5054137</t>
  </si>
  <si>
    <t>https://api.cityofnewyork.us/geoclient/v1/address.json?houseNumber=435&amp;street=BEDFORD AVENUE  &amp;borough=Staten Island&amp;app_id=655a35a1&amp;app_key=40d9a535a462b1727fdd23b6c5e3f057</t>
  </si>
  <si>
    <t>5054146</t>
  </si>
  <si>
    <t>https://api.cityofnewyork.us/geoclient/v1/address.json?houseNumber=145&amp;street=MORELAND STREET  &amp;borough=Staten Island&amp;app_id=655a35a1&amp;app_key=40d9a535a462b1727fdd23b6c5e3f057</t>
  </si>
  <si>
    <t>5150201</t>
  </si>
  <si>
    <t>https://api.cityofnewyork.us/geoclient/v1/address.json?houseNumber=128&amp;street=MORELAND STREET  &amp;borough=Staten Island&amp;app_id=655a35a1&amp;app_key=40d9a535a462b1727fdd23b6c5e3f057</t>
  </si>
  <si>
    <t>5126217</t>
  </si>
  <si>
    <t>https://api.cityofnewyork.us/geoclient/v1/address.json?houseNumber=143&amp;street=KISWICK STREET  &amp;borough=Staten Island&amp;app_id=655a35a1&amp;app_key=40d9a535a462b1727fdd23b6c5e3f057</t>
  </si>
  <si>
    <t>5115647</t>
  </si>
  <si>
    <t>https://api.cityofnewyork.us/geoclient/v1/address.json?houseNumber=158&amp;street=MORELAND STREET  &amp;borough=Staten Island&amp;app_id=655a35a1&amp;app_key=40d9a535a462b1727fdd23b6c5e3f057</t>
  </si>
  <si>
    <t>5163139</t>
  </si>
  <si>
    <t>https://api.cityofnewyork.us/geoclient/v1/address.json?houseNumber=156&amp;street=MORELAND STREET  &amp;borough=Staten Island&amp;app_id=655a35a1&amp;app_key=40d9a535a462b1727fdd23b6c5e3f057</t>
  </si>
  <si>
    <t>5163140</t>
  </si>
  <si>
    <t>https://api.cityofnewyork.us/geoclient/v1/address.json?houseNumber=152&amp;street=MORELAND STREET  &amp;borough=Staten Island&amp;app_id=655a35a1&amp;app_key=40d9a535a462b1727fdd23b6c5e3f057</t>
  </si>
  <si>
    <t>5163141</t>
  </si>
  <si>
    <t>https://api.cityofnewyork.us/geoclient/v1/address.json?houseNumber=150&amp;street=MORELAND STREET  &amp;borough=Staten Island&amp;app_id=655a35a1&amp;app_key=40d9a535a462b1727fdd23b6c5e3f057</t>
  </si>
  <si>
    <t>5163142</t>
  </si>
  <si>
    <t>https://api.cityofnewyork.us/geoclient/v1/address.json?houseNumber=751&amp;street=NUGENT AVENUE  &amp;borough=Staten Island&amp;app_id=655a35a1&amp;app_key=40d9a535a462b1727fdd23b6c5e3f057</t>
  </si>
  <si>
    <t>5054197</t>
  </si>
  <si>
    <t>https://api.cityofnewyork.us/geoclient/v1/address.json?houseNumber=755&amp;street=NUGENT AVENUE  &amp;borough=Staten Island&amp;app_id=655a35a1&amp;app_key=40d9a535a462b1727fdd23b6c5e3f057</t>
  </si>
  <si>
    <t>5054199</t>
  </si>
  <si>
    <t>https://api.cityofnewyork.us/geoclient/v1/address.json?houseNumber=767&amp;street=NUGENT AVENUE  &amp;borough=Staten Island&amp;app_id=655a35a1&amp;app_key=40d9a535a462b1727fdd23b6c5e3f057</t>
  </si>
  <si>
    <t>5054205</t>
  </si>
  <si>
    <t>https://api.cityofnewyork.us/geoclient/v1/address.json?houseNumber=777&amp;street=NUGENT AVENUE  &amp;borough=Staten Island&amp;app_id=655a35a1&amp;app_key=40d9a535a462b1727fdd23b6c5e3f057</t>
  </si>
  <si>
    <t>5054208</t>
  </si>
  <si>
    <t>https://api.cityofnewyork.us/geoclient/v1/address.json?houseNumber=781&amp;street=NUGENT AVENUE  &amp;borough=Staten Island&amp;app_id=655a35a1&amp;app_key=40d9a535a462b1727fdd23b6c5e3f057</t>
  </si>
  <si>
    <t>5054210</t>
  </si>
  <si>
    <t>https://api.cityofnewyork.us/geoclient/v1/address.json?houseNumber=1179&amp;street=MASON AVENUE  &amp;borough=Staten Island&amp;app_id=655a35a1&amp;app_key=40d9a535a462b1727fdd23b6c5e3f057</t>
  </si>
  <si>
    <t>5054218</t>
  </si>
  <si>
    <t>https://api.cityofnewyork.us/geoclient/v1/address.json?houseNumber=167&amp;street=MORELAND STREET  &amp;borough=Staten Island&amp;app_id=655a35a1&amp;app_key=40d9a535a462b1727fdd23b6c5e3f057</t>
  </si>
  <si>
    <t>5054233</t>
  </si>
  <si>
    <t>https://api.cityofnewyork.us/geoclient/v1/address.json?houseNumber=473&amp;street=MIDLAND AVENUE  &amp;borough=Staten Island&amp;app_id=655a35a1&amp;app_key=40d9a535a462b1727fdd23b6c5e3f057</t>
  </si>
  <si>
    <t>5054242</t>
  </si>
  <si>
    <t>https://api.cityofnewyork.us/geoclient/v1/address.json?houseNumber=173&amp;street=KISWICK STREET  &amp;borough=Staten Island&amp;app_id=655a35a1&amp;app_key=40d9a535a462b1727fdd23b6c5e3f057</t>
  </si>
  <si>
    <t>5054255</t>
  </si>
  <si>
    <t>https://api.cityofnewyork.us/geoclient/v1/address.json?houseNumber=193&amp;street=KISWICK STREET  &amp;borough=Staten Island&amp;app_id=655a35a1&amp;app_key=40d9a535a462b1727fdd23b6c5e3f057</t>
  </si>
  <si>
    <t>5054259</t>
  </si>
  <si>
    <t>https://api.cityofnewyork.us/geoclient/v1/address.json?houseNumber=188&amp;street=KISWICK STREET  &amp;borough=Staten Island&amp;app_id=655a35a1&amp;app_key=40d9a535a462b1727fdd23b6c5e3f057</t>
  </si>
  <si>
    <t>5054266</t>
  </si>
  <si>
    <t>https://api.cityofnewyork.us/geoclient/v1/address.json?houseNumber=180&amp;street=KISWICK STREET  &amp;borough=Staten Island&amp;app_id=655a35a1&amp;app_key=40d9a535a462b1727fdd23b6c5e3f057</t>
  </si>
  <si>
    <t>5054269</t>
  </si>
  <si>
    <t>https://api.cityofnewyork.us/geoclient/v1/address.json?houseNumber=1233&amp;street=MASON AVENUE  &amp;borough=Staten Island&amp;app_id=655a35a1&amp;app_key=40d9a535a462b1727fdd23b6c5e3f057</t>
  </si>
  <si>
    <t>5132378</t>
  </si>
  <si>
    <t>https://api.cityofnewyork.us/geoclient/v1/address.json?houseNumber=402&amp;street=LINCOLN AVENUE  &amp;borough=Staten Island&amp;app_id=655a35a1&amp;app_key=40d9a535a462b1727fdd23b6c5e3f057</t>
  </si>
  <si>
    <t>5054334</t>
  </si>
  <si>
    <t>https://api.cityofnewyork.us/geoclient/v1/address.json?houseNumber=440&amp;street=LINCOLN AVENUE  &amp;borough=Staten Island&amp;app_id=655a35a1&amp;app_key=40d9a535a462b1727fdd23b6c5e3f057</t>
  </si>
  <si>
    <t>5054370</t>
  </si>
  <si>
    <t>https://api.cityofnewyork.us/geoclient/v1/address.json?houseNumber=1259&amp;street=MASON AVENUE  &amp;borough=Staten Island&amp;app_id=655a35a1&amp;app_key=40d9a535a462b1727fdd23b6c5e3f057</t>
  </si>
  <si>
    <t>5164999</t>
  </si>
  <si>
    <t>https://api.cityofnewyork.us/geoclient/v1/address.json?houseNumber=1263&amp;street=MASON AVENUE  &amp;borough=Staten Island&amp;app_id=655a35a1&amp;app_key=40d9a535a462b1727fdd23b6c5e3f057</t>
  </si>
  <si>
    <t>5164998</t>
  </si>
  <si>
    <t>https://api.cityofnewyork.us/geoclient/v1/address.json?houseNumber=318&amp;street=RUDYARD STREET  &amp;borough=Staten Island&amp;app_id=655a35a1&amp;app_key=40d9a535a462b1727fdd23b6c5e3f057</t>
  </si>
  <si>
    <t>5054377</t>
  </si>
  <si>
    <t>https://api.cityofnewyork.us/geoclient/v1/address.json?houseNumber=300&amp;street=RUDYARD STREET  &amp;borough=Staten Island&amp;app_id=655a35a1&amp;app_key=40d9a535a462b1727fdd23b6c5e3f057</t>
  </si>
  <si>
    <t>5054382</t>
  </si>
  <si>
    <t>https://api.cityofnewyork.us/geoclient/v1/address.json?houseNumber=280&amp;street=RUDYARD STREET  &amp;borough=Staten Island&amp;app_id=655a35a1&amp;app_key=40d9a535a462b1727fdd23b6c5e3f057</t>
  </si>
  <si>
    <t>5054387</t>
  </si>
  <si>
    <t>https://api.cityofnewyork.us/geoclient/v1/address.json?houseNumber=416&amp;street=GREELEY AVENUE  &amp;borough=Staten Island&amp;app_id=655a35a1&amp;app_key=40d9a535a462b1727fdd23b6c5e3f057</t>
  </si>
  <si>
    <t>5130065</t>
  </si>
  <si>
    <t>https://api.cityofnewyork.us/geoclient/v1/address.json?houseNumber=292&amp;street=OLDFIELD STREET  &amp;borough=Staten Island&amp;app_id=655a35a1&amp;app_key=40d9a535a462b1727fdd23b6c5e3f057</t>
  </si>
  <si>
    <t>5054420</t>
  </si>
  <si>
    <t>https://api.cityofnewyork.us/geoclient/v1/address.json?houseNumber=780&amp;street=OLYMPIA BOULEVARD  &amp;borough=Staten Island&amp;app_id=655a35a1&amp;app_key=40d9a535a462b1727fdd23b6c5e3f057</t>
  </si>
  <si>
    <t>5108264</t>
  </si>
  <si>
    <t>https://api.cityofnewyork.us/geoclient/v1/address.json?houseNumber=778&amp;street=OLYMPIA BOULEVARD  &amp;borough=Staten Island&amp;app_id=655a35a1&amp;app_key=40d9a535a462b1727fdd23b6c5e3f057</t>
  </si>
  <si>
    <t>5104271</t>
  </si>
  <si>
    <t>https://api.cityofnewyork.us/geoclient/v1/address.json?houseNumber=280&amp;street=SLATER BOULEVARD  &amp;borough=Staten Island&amp;app_id=655a35a1&amp;app_key=40d9a535a462b1727fdd23b6c5e3f057</t>
  </si>
  <si>
    <t>5119216</t>
  </si>
  <si>
    <t>https://api.cityofnewyork.us/geoclient/v1/address.json?houseNumber=294&amp;street=SLATER BOULEVARD  &amp;borough=Staten Island&amp;app_id=655a35a1&amp;app_key=40d9a535a462b1727fdd23b6c5e3f057</t>
  </si>
  <si>
    <t>5151992</t>
  </si>
  <si>
    <t>https://api.cityofnewyork.us/geoclient/v1/address.json?houseNumber=298&amp;street=SLATER BOULEVARD  &amp;borough=Staten Island&amp;app_id=655a35a1&amp;app_key=40d9a535a462b1727fdd23b6c5e3f057</t>
  </si>
  <si>
    <t>5131934</t>
  </si>
  <si>
    <t>https://api.cityofnewyork.us/geoclient/v1/address.json?houseNumber=43&amp;street=BADEN PLACE  &amp;borough=Staten Island&amp;app_id=655a35a1&amp;app_key=40d9a535a462b1727fdd23b6c5e3f057</t>
  </si>
  <si>
    <t>5054486</t>
  </si>
  <si>
    <t>https://api.cityofnewyork.us/geoclient/v1/address.json?houseNumber=555&amp;street=FREEBORN STREET  &amp;borough=Staten Island&amp;app_id=655a35a1&amp;app_key=40d9a535a462b1727fdd23b6c5e3f057</t>
  </si>
  <si>
    <t>https://api.cityofnewyork.us/geoclient/v1/address.json?houseNumber=194&amp;street=FREEBORN STREET  &amp;borough=Staten Island&amp;app_id=655a35a1&amp;app_key=40d9a535a462b1727fdd23b6c5e3f057</t>
  </si>
  <si>
    <t>5169501</t>
  </si>
  <si>
    <t>https://api.cityofnewyork.us/geoclient/v1/address.json?houseNumber=190&amp;street=FREEBORN STREET  &amp;borough=Staten Island&amp;app_id=655a35a1&amp;app_key=40d9a535a462b1727fdd23b6c5e3f057</t>
  </si>
  <si>
    <t>5105809</t>
  </si>
  <si>
    <t>https://api.cityofnewyork.us/geoclient/v1/address.json?houseNumber=178&amp;street=FREEBORN STREET  &amp;borough=Staten Island&amp;app_id=655a35a1&amp;app_key=40d9a535a462b1727fdd23b6c5e3f057</t>
  </si>
  <si>
    <t>5108214</t>
  </si>
  <si>
    <t>https://api.cityofnewyork.us/geoclient/v1/address.json?houseNumber=169&amp;street=GRIMSBY STREET  &amp;borough=Staten Island&amp;app_id=655a35a1&amp;app_key=40d9a535a462b1727fdd23b6c5e3f057</t>
  </si>
  <si>
    <t>https://api.cityofnewyork.us/geoclient/v1/address.json?houseNumber=172&amp;street=GRIMSBY STREET  &amp;borough=Staten Island&amp;app_id=655a35a1&amp;app_key=40d9a535a462b1727fdd23b6c5e3f057</t>
  </si>
  <si>
    <t>5054585</t>
  </si>
  <si>
    <t>https://api.cityofnewyork.us/geoclient/v1/address.json?houseNumber=164A&amp;street=GRIMSBY STREET  &amp;borough=Staten Island&amp;app_id=655a35a1&amp;app_key=40d9a535a462b1727fdd23b6c5e3f057</t>
  </si>
  <si>
    <t>https://api.cityofnewyork.us/geoclient/v1/address.json?houseNumber=164D&amp;street=GRIMSBY STREET  &amp;borough=Staten Island&amp;app_id=655a35a1&amp;app_key=40d9a535a462b1727fdd23b6c5e3f057</t>
  </si>
  <si>
    <t>5125442</t>
  </si>
  <si>
    <t>https://api.cityofnewyork.us/geoclient/v1/address.json?houseNumber=1033&amp;street=OLYMPIA BOULEVARD  &amp;borough=Staten Island&amp;app_id=655a35a1&amp;app_key=40d9a535a462b1727fdd23b6c5e3f057</t>
  </si>
  <si>
    <t>5054624</t>
  </si>
  <si>
    <t>https://api.cityofnewyork.us/geoclient/v1/address.json?houseNumber=220&amp;street=GRIMSBY STREET  &amp;borough=Staten Island&amp;app_id=655a35a1&amp;app_key=40d9a535a462b1727fdd23b6c5e3f057</t>
  </si>
  <si>
    <t>5158650</t>
  </si>
  <si>
    <t>https://api.cityofnewyork.us/geoclient/v1/address.json?houseNumber=296&amp;street=FREEBORN STREET  &amp;borough=Staten Island&amp;app_id=655a35a1&amp;app_key=40d9a535a462b1727fdd23b6c5e3f057</t>
  </si>
  <si>
    <t>5054656</t>
  </si>
  <si>
    <t>https://api.cityofnewyork.us/geoclient/v1/address.json?houseNumber=994&amp;street=OLYMPIA BOULEVARD  &amp;borough=Staten Island&amp;app_id=655a35a1&amp;app_key=40d9a535a462b1727fdd23b6c5e3f057</t>
  </si>
  <si>
    <t>5106395</t>
  </si>
  <si>
    <t>https://api.cityofnewyork.us/geoclient/v1/address.json?houseNumber=111C&amp;street=BADEN PLACE  &amp;borough=Staten Island&amp;app_id=655a35a1&amp;app_key=40d9a535a462b1727fdd23b6c5e3f057</t>
  </si>
  <si>
    <t>5151376</t>
  </si>
  <si>
    <t>https://api.cityofnewyork.us/geoclient/v1/address.json?houseNumber=120&amp;street=BADEN PLACE  &amp;borough=Staten Island&amp;app_id=655a35a1&amp;app_key=40d9a535a462b1727fdd23b6c5e3f057</t>
  </si>
  <si>
    <t>5054686</t>
  </si>
  <si>
    <t>https://api.cityofnewyork.us/geoclient/v1/address.json?houseNumber=630&amp;street=HUNTER AVENUE  &amp;borough=Staten Island&amp;app_id=655a35a1&amp;app_key=40d9a535a462b1727fdd23b6c5e3f057</t>
  </si>
  <si>
    <t>5168562</t>
  </si>
  <si>
    <t>https://api.cityofnewyork.us/geoclient/v1/address.json?houseNumber=632&amp;street=HUNTER AVENUE  &amp;borough=Staten Island&amp;app_id=655a35a1&amp;app_key=40d9a535a462b1727fdd23b6c5e3f057</t>
  </si>
  <si>
    <t>5158294</t>
  </si>
  <si>
    <t>https://api.cityofnewyork.us/geoclient/v1/address.json?houseNumber=749&amp;street=PATTERSON AVENUE  &amp;borough=Staten Island&amp;app_id=655a35a1&amp;app_key=40d9a535a462b1727fdd23b6c5e3f057</t>
  </si>
  <si>
    <t>5054695</t>
  </si>
  <si>
    <t>https://api.cityofnewyork.us/geoclient/v1/address.json?houseNumber=27&amp;street=HEMPSTEAD AVENUE  &amp;borough=Staten Island&amp;app_id=655a35a1&amp;app_key=40d9a535a462b1727fdd23b6c5e3f057</t>
  </si>
  <si>
    <t>5125566</t>
  </si>
  <si>
    <t>https://api.cityofnewyork.us/geoclient/v1/address.json?houseNumber=223&amp;street=COLONY AVENUE  &amp;borough=Staten Island&amp;app_id=655a35a1&amp;app_key=40d9a535a462b1727fdd23b6c5e3f057</t>
  </si>
  <si>
    <t>5054707</t>
  </si>
  <si>
    <t>https://api.cityofnewyork.us/geoclient/v1/address.json?houseNumber=218&amp;street=COLONY AVENUE  &amp;borough=Staten Island&amp;app_id=655a35a1&amp;app_key=40d9a535a462b1727fdd23b6c5e3f057</t>
  </si>
  <si>
    <t>5091496</t>
  </si>
  <si>
    <t>https://api.cityofnewyork.us/geoclient/v1/address.json?houseNumber=791&amp;street=PATTERSON AVENUE  &amp;borough=Staten Island&amp;app_id=655a35a1&amp;app_key=40d9a535a462b1727fdd23b6c5e3f057</t>
  </si>
  <si>
    <t>5054739</t>
  </si>
  <si>
    <t>https://api.cityofnewyork.us/geoclient/v1/address.json?houseNumber=1264B&amp;street=MASON AVENUE  &amp;borough=Staten Island&amp;app_id=655a35a1&amp;app_key=40d9a535a462b1727fdd23b6c5e3f057</t>
  </si>
  <si>
    <t>5151218</t>
  </si>
  <si>
    <t>https://api.cityofnewyork.us/geoclient/v1/address.json?houseNumber=494&amp;street=LINCOLN AVENUE  &amp;borough=Staten Island&amp;app_id=655a35a1&amp;app_key=40d9a535a462b1727fdd23b6c5e3f057</t>
  </si>
  <si>
    <t>5054809</t>
  </si>
  <si>
    <t>https://api.cityofnewyork.us/geoclient/v1/address.json?houseNumber=500&amp;street=LINCOLN AVENUE  &amp;borough=Staten Island&amp;app_id=655a35a1&amp;app_key=40d9a535a462b1727fdd23b6c5e3f057</t>
  </si>
  <si>
    <t>5171481</t>
  </si>
  <si>
    <t>https://api.cityofnewyork.us/geoclient/v1/address.json?houseNumber=506&amp;street=LINCOLN AVENUE  &amp;borough=Staten Island&amp;app_id=655a35a1&amp;app_key=40d9a535a462b1727fdd23b6c5e3f057</t>
  </si>
  <si>
    <t>5054811</t>
  </si>
  <si>
    <t>https://api.cityofnewyork.us/geoclient/v1/address.json?houseNumber=899&amp;street=NUGENT AVENUE  &amp;borough=Staten Island&amp;app_id=655a35a1&amp;app_key=40d9a535a462b1727fdd23b6c5e3f057</t>
  </si>
  <si>
    <t>5054813</t>
  </si>
  <si>
    <t>https://api.cityofnewyork.us/geoclient/v1/address.json?houseNumber=1324&amp;street=MASON AVENUE  &amp;borough=Staten Island&amp;app_id=655a35a1&amp;app_key=40d9a535a462b1727fdd23b6c5e3f057</t>
  </si>
  <si>
    <t>5054821</t>
  </si>
  <si>
    <t>https://api.cityofnewyork.us/geoclient/v1/address.json?houseNumber=1294&amp;street=MASON AVENUE  &amp;borough=Staten Island&amp;app_id=655a35a1&amp;app_key=40d9a535a462b1727fdd23b6c5e3f057</t>
  </si>
  <si>
    <t>5147609</t>
  </si>
  <si>
    <t>https://api.cityofnewyork.us/geoclient/v1/address.json?houseNumber=315&amp;street=MORELAND STREET  &amp;borough=Staten Island&amp;app_id=655a35a1&amp;app_key=40d9a535a462b1727fdd23b6c5e3f057</t>
  </si>
  <si>
    <t>5054839</t>
  </si>
  <si>
    <t>https://api.cityofnewyork.us/geoclient/v1/address.json?houseNumber=291&amp;street=KISWICK STREET  &amp;borough=Staten Island&amp;app_id=655a35a1&amp;app_key=40d9a535a462b1727fdd23b6c5e3f057</t>
  </si>
  <si>
    <t>5146791</t>
  </si>
  <si>
    <t>https://api.cityofnewyork.us/geoclient/v1/address.json?houseNumber=508&amp;street=GREELEY AVENUE  &amp;borough=Staten Island&amp;app_id=655a35a1&amp;app_key=40d9a535a462b1727fdd23b6c5e3f057</t>
  </si>
  <si>
    <t>5054873</t>
  </si>
  <si>
    <t>https://api.cityofnewyork.us/geoclient/v1/address.json?houseNumber=951&amp;street=NUGENT AVENUE  &amp;borough=Staten Island&amp;app_id=655a35a1&amp;app_key=40d9a535a462b1727fdd23b6c5e3f057</t>
  </si>
  <si>
    <t>5054874</t>
  </si>
  <si>
    <t>https://api.cityofnewyork.us/geoclient/v1/address.json?houseNumber=955&amp;street=NUGENT AVENUE  &amp;borough=Staten Island&amp;app_id=655a35a1&amp;app_key=40d9a535a462b1727fdd23b6c5e3f057</t>
  </si>
  <si>
    <t>5054875</t>
  </si>
  <si>
    <t>https://api.cityofnewyork.us/geoclient/v1/address.json?houseNumber=959&amp;street=NUGENT AVENUE  &amp;borough=Staten Island&amp;app_id=655a35a1&amp;app_key=40d9a535a462b1727fdd23b6c5e3f057</t>
  </si>
  <si>
    <t>5054876</t>
  </si>
  <si>
    <t>https://api.cityofnewyork.us/geoclient/v1/address.json?houseNumber=409&amp;street=SLATER BOULEVARD  &amp;borough=Staten Island&amp;app_id=655a35a1&amp;app_key=40d9a535a462b1727fdd23b6c5e3f057</t>
  </si>
  <si>
    <t>https://api.cityofnewyork.us/geoclient/v1/address.json?houseNumber=712&amp;street=QUINCY AVENUE  &amp;borough=Staten Island&amp;app_id=655a35a1&amp;app_key=40d9a535a462b1727fdd23b6c5e3f057</t>
  </si>
  <si>
    <t>https://api.cityofnewyork.us/geoclient/v1/address.json?houseNumber=710&amp;street=QUINCY AVENUE  &amp;borough=Staten Island&amp;app_id=655a35a1&amp;app_key=40d9a535a462b1727fdd23b6c5e3f057</t>
  </si>
  <si>
    <t>https://api.cityofnewyork.us/geoclient/v1/address.json?houseNumber=708&amp;street=QUINCY AVENUE  &amp;borough=Staten Island&amp;app_id=655a35a1&amp;app_key=40d9a535a462b1727fdd23b6c5e3f057</t>
  </si>
  <si>
    <t>5148112</t>
  </si>
  <si>
    <t>https://api.cityofnewyork.us/geoclient/v1/address.json?houseNumber=415&amp;street=SLATER BOULEVARD  &amp;borough=Staten Island&amp;app_id=655a35a1&amp;app_key=40d9a535a462b1727fdd23b6c5e3f057</t>
  </si>
  <si>
    <t>https://api.cityofnewyork.us/geoclient/v1/address.json?houseNumber=417&amp;street=SLATER BOULEVARD  &amp;borough=Staten Island&amp;app_id=655a35a1&amp;app_key=40d9a535a462b1727fdd23b6c5e3f057</t>
  </si>
  <si>
    <t>https://api.cityofnewyork.us/geoclient/v1/address.json?houseNumber=421&amp;street=SLATER BOULEVARD  &amp;borough=Staten Island&amp;app_id=655a35a1&amp;app_key=40d9a535a462b1727fdd23b6c5e3f057</t>
  </si>
  <si>
    <t>https://api.cityofnewyork.us/geoclient/v1/address.json?houseNumber=423&amp;street=SLATER BOULEVARD  &amp;borough=Staten Island&amp;app_id=655a35a1&amp;app_key=40d9a535a462b1727fdd23b6c5e3f057</t>
  </si>
  <si>
    <t>https://api.cityofnewyork.us/geoclient/v1/address.json?houseNumber=787&amp;street=FR CAPODANNO BLVD &amp;borough=Staten Island&amp;app_id=655a35a1&amp;app_key=40d9a535a462b1727fdd23b6c5e3f057</t>
  </si>
  <si>
    <t>5147615</t>
  </si>
  <si>
    <t>https://api.cityofnewyork.us/geoclient/v1/address.json?houseNumber=789&amp;street=FR CAPODANNO BLVD &amp;borough=Staten Island&amp;app_id=655a35a1&amp;app_key=40d9a535a462b1727fdd23b6c5e3f057</t>
  </si>
  <si>
    <t>5147616</t>
  </si>
  <si>
    <t>https://api.cityofnewyork.us/geoclient/v1/address.json?houseNumber=675&amp;street=SEAVER AVENUE  &amp;borough=Staten Island&amp;app_id=655a35a1&amp;app_key=40d9a535a462b1727fdd23b6c5e3f057</t>
  </si>
  <si>
    <t>5111333</t>
  </si>
  <si>
    <t>https://api.cityofnewyork.us/geoclient/v1/address.json?houseNumber=402&amp;street=SLATER BOULEVARD  &amp;borough=Staten Island&amp;app_id=655a35a1&amp;app_key=40d9a535a462b1727fdd23b6c5e3f057</t>
  </si>
  <si>
    <t>5110729</t>
  </si>
  <si>
    <t>https://api.cityofnewyork.us/geoclient/v1/address.json?houseNumber=404&amp;street=SLATER BOULEVARD  &amp;borough=Staten Island&amp;app_id=655a35a1&amp;app_key=40d9a535a462b1727fdd23b6c5e3f057</t>
  </si>
  <si>
    <t>5110730</t>
  </si>
  <si>
    <t>https://api.cityofnewyork.us/geoclient/v1/address.json?houseNumber=406&amp;street=SLATER BOULEVARD  &amp;borough=Staten Island&amp;app_id=655a35a1&amp;app_key=40d9a535a462b1727fdd23b6c5e3f057</t>
  </si>
  <si>
    <t>5110731</t>
  </si>
  <si>
    <t>https://api.cityofnewyork.us/geoclient/v1/address.json?houseNumber=693&amp;street=SEAVER AVENUE  &amp;borough=Staten Island&amp;app_id=655a35a1&amp;app_key=40d9a535a462b1727fdd23b6c5e3f057</t>
  </si>
  <si>
    <t>5054892</t>
  </si>
  <si>
    <t>https://api.cityofnewyork.us/geoclient/v1/address.json?houseNumber=687&amp;street=SEAVER AVENUE  &amp;borough=Staten Island&amp;app_id=655a35a1&amp;app_key=40d9a535a462b1727fdd23b6c5e3f057</t>
  </si>
  <si>
    <t>5054893</t>
  </si>
  <si>
    <t>https://api.cityofnewyork.us/geoclient/v1/address.json?houseNumber=29&amp;street=IONA STREET  &amp;borough=Staten Island&amp;app_id=655a35a1&amp;app_key=40d9a535a462b1727fdd23b6c5e3f057</t>
  </si>
  <si>
    <t>5054903</t>
  </si>
  <si>
    <t>https://api.cityofnewyork.us/geoclient/v1/address.json?houseNumber=731&amp;street=BUEL AVENUE  &amp;borough=Staten Island&amp;app_id=655a35a1&amp;app_key=40d9a535a462b1727fdd23b6c5e3f057</t>
  </si>
  <si>
    <t>5054909</t>
  </si>
  <si>
    <t>https://api.cityofnewyork.us/geoclient/v1/address.json?houseNumber=727&amp;street=BUEL AVENUE  &amp;borough=Staten Island&amp;app_id=655a35a1&amp;app_key=40d9a535a462b1727fdd23b6c5e3f057</t>
  </si>
  <si>
    <t>5114446</t>
  </si>
  <si>
    <t>https://api.cityofnewyork.us/geoclient/v1/address.json?houseNumber=725C&amp;street=BUEL AVENUE  &amp;borough=Staten Island&amp;app_id=655a35a1&amp;app_key=40d9a535a462b1727fdd23b6c5e3f057</t>
  </si>
  <si>
    <t>5102198</t>
  </si>
  <si>
    <t>https://api.cityofnewyork.us/geoclient/v1/address.json?houseNumber=725B&amp;street=BUEL AVENUE  &amp;borough=Staten Island&amp;app_id=655a35a1&amp;app_key=40d9a535a462b1727fdd23b6c5e3f057</t>
  </si>
  <si>
    <t>5102199</t>
  </si>
  <si>
    <t>https://api.cityofnewyork.us/geoclient/v1/address.json?houseNumber=721&amp;street=BUEL AVENUE  &amp;borough=Staten Island&amp;app_id=655a35a1&amp;app_key=40d9a535a462b1727fdd23b6c5e3f057</t>
  </si>
  <si>
    <t>5054911</t>
  </si>
  <si>
    <t>https://api.cityofnewyork.us/geoclient/v1/address.json?houseNumber=715&amp;street=BUEL AVENUE  &amp;borough=Staten Island&amp;app_id=655a35a1&amp;app_key=40d9a535a462b1727fdd23b6c5e3f057</t>
  </si>
  <si>
    <t>5054912</t>
  </si>
  <si>
    <t>https://api.cityofnewyork.us/geoclient/v1/address.json?houseNumber=610&amp;street=QUINCY AVENUE  &amp;borough=Staten Island&amp;app_id=655a35a1&amp;app_key=40d9a535a462b1727fdd23b6c5e3f057</t>
  </si>
  <si>
    <t>5054914</t>
  </si>
  <si>
    <t>https://api.cityofnewyork.us/geoclient/v1/address.json?houseNumber=720&amp;street=LIBERTY AVENUE  &amp;borough=Staten Island&amp;app_id=655a35a1&amp;app_key=40d9a535a462b1727fdd23b6c5e3f057</t>
  </si>
  <si>
    <t>5054921</t>
  </si>
  <si>
    <t>https://api.cityofnewyork.us/geoclient/v1/address.json?houseNumber=732&amp;street=LIBERTY AVENUE  &amp;borough=Staten Island&amp;app_id=655a35a1&amp;app_key=40d9a535a462b1727fdd23b6c5e3f057</t>
  </si>
  <si>
    <t>5105611</t>
  </si>
  <si>
    <t>https://api.cityofnewyork.us/geoclient/v1/address.json?houseNumber=665&amp;street=OCEANSIDE AVENUE  &amp;borough=Staten Island&amp;app_id=655a35a1&amp;app_key=40d9a535a462b1727fdd23b6c5e3f057</t>
  </si>
  <si>
    <t>5128193</t>
  </si>
  <si>
    <t>https://api.cityofnewyork.us/geoclient/v1/address.json?houseNumber=723&amp;street=BUEL AVENUE  &amp;borough=Staten Island&amp;app_id=655a35a1&amp;app_key=40d9a535a462b1727fdd23b6c5e3f057</t>
  </si>
  <si>
    <t>5102201</t>
  </si>
  <si>
    <t>https://api.cityofnewyork.us/geoclient/v1/address.json?houseNumber=714&amp;street=BUEL AVENUE  &amp;borough=Staten Island&amp;app_id=655a35a1&amp;app_key=40d9a535a462b1727fdd23b6c5e3f057</t>
  </si>
  <si>
    <t>5054936</t>
  </si>
  <si>
    <t>https://api.cityofnewyork.us/geoclient/v1/address.json?houseNumber=703&amp;street=OCEANSIDE AVENUE  &amp;borough=Staten Island&amp;app_id=655a35a1&amp;app_key=40d9a535a462b1727fdd23b6c5e3f057</t>
  </si>
  <si>
    <t>5054947</t>
  </si>
  <si>
    <t>https://api.cityofnewyork.us/geoclient/v1/address.json?houseNumber=57&amp;street=CHEROKEE STREET  &amp;borough=Staten Island&amp;app_id=655a35a1&amp;app_key=40d9a535a462b1727fdd23b6c5e3f057</t>
  </si>
  <si>
    <t>5054958</t>
  </si>
  <si>
    <t>https://api.cityofnewyork.us/geoclient/v1/address.json?houseNumber=42&amp;street=IONA STREET  &amp;borough=Staten Island&amp;app_id=655a35a1&amp;app_key=40d9a535a462b1727fdd23b6c5e3f057</t>
  </si>
  <si>
    <t>5054959</t>
  </si>
  <si>
    <t>https://api.cityofnewyork.us/geoclient/v1/address.json?houseNumber=23&amp;street=CHEROKEE STREET  &amp;borough=Staten Island&amp;app_id=655a35a1&amp;app_key=40d9a535a462b1727fdd23b6c5e3f057</t>
  </si>
  <si>
    <t>5054962</t>
  </si>
  <si>
    <t>https://api.cityofnewyork.us/geoclient/v1/address.json?houseNumber=20&amp;street=CHEROKEE STREET  &amp;borough=Staten Island&amp;app_id=655a35a1&amp;app_key=40d9a535a462b1727fdd23b6c5e3f057</t>
  </si>
  <si>
    <t>5054963</t>
  </si>
  <si>
    <t>https://api.cityofnewyork.us/geoclient/v1/address.json?houseNumber=28&amp;street=IONA STREET  &amp;borough=Staten Island&amp;app_id=655a35a1&amp;app_key=40d9a535a462b1727fdd23b6c5e3f057</t>
  </si>
  <si>
    <t>5054966</t>
  </si>
  <si>
    <t>https://api.cityofnewyork.us/geoclient/v1/address.json?houseNumber=7&amp;street=CHEROKEE STREET  &amp;borough=Staten Island&amp;app_id=655a35a1&amp;app_key=40d9a535a462b1727fdd23b6c5e3f057</t>
  </si>
  <si>
    <t>5054973</t>
  </si>
  <si>
    <t>https://api.cityofnewyork.us/geoclient/v1/address.json?houseNumber=11&amp;street=CHEROKEE STREET  &amp;borough=Staten Island&amp;app_id=655a35a1&amp;app_key=40d9a535a462b1727fdd23b6c5e3f057</t>
  </si>
  <si>
    <t>5054975</t>
  </si>
  <si>
    <t>https://api.cityofnewyork.us/geoclient/v1/address.json?houseNumber=10&amp;street=CHEROKEE STREET  &amp;borough=Staten Island&amp;app_id=655a35a1&amp;app_key=40d9a535a462b1727fdd23b6c5e3f057</t>
  </si>
  <si>
    <t>5054979</t>
  </si>
  <si>
    <t>https://api.cityofnewyork.us/geoclient/v1/address.json?houseNumber=11&amp;street=SIOUX STREET  &amp;borough=Staten Island&amp;app_id=655a35a1&amp;app_key=40d9a535a462b1727fdd23b6c5e3f057</t>
  </si>
  <si>
    <t>5054987</t>
  </si>
  <si>
    <t>https://api.cityofnewyork.us/geoclient/v1/address.json?houseNumber=14&amp;street=SIOUX STREET  &amp;borough=Staten Island&amp;app_id=655a35a1&amp;app_key=40d9a535a462b1727fdd23b6c5e3f057</t>
  </si>
  <si>
    <t>5054992</t>
  </si>
  <si>
    <t>https://api.cityofnewyork.us/geoclient/v1/address.json?houseNumber=10&amp;street=SIOUX STREET  &amp;borough=Staten Island&amp;app_id=655a35a1&amp;app_key=40d9a535a462b1727fdd23b6c5e3f057</t>
  </si>
  <si>
    <t>5054994</t>
  </si>
  <si>
    <t>https://api.cityofnewyork.us/geoclient/v1/address.json?houseNumber=895&amp;street=FR CAPODANNO BLVD &amp;borough=Staten Island&amp;app_id=655a35a1&amp;app_key=40d9a535a462b1727fdd23b6c5e3f057</t>
  </si>
  <si>
    <t>5152041</t>
  </si>
  <si>
    <t>https://api.cityofnewyork.us/geoclient/v1/address.json?houseNumber=897&amp;street=FR CAPODANNO BLVD &amp;borough=Staten Island&amp;app_id=655a35a1&amp;app_key=40d9a535a462b1727fdd23b6c5e3f057</t>
  </si>
  <si>
    <t>5152042</t>
  </si>
  <si>
    <t>https://api.cityofnewyork.us/geoclient/v1/address.json?houseNumber=3&amp;street=IROQUOIS STREET  &amp;borough=Staten Island&amp;app_id=655a35a1&amp;app_key=40d9a535a462b1727fdd23b6c5e3f057</t>
  </si>
  <si>
    <t>https://api.cityofnewyork.us/geoclient/v1/address.json?houseNumber=9&amp;street=IROQUOIS STREET  &amp;borough=Staten Island&amp;app_id=655a35a1&amp;app_key=40d9a535a462b1727fdd23b6c5e3f057</t>
  </si>
  <si>
    <t>https://api.cityofnewyork.us/geoclient/v1/address.json?houseNumber=21&amp;street=IROQUOIS STREET  &amp;borough=Staten Island&amp;app_id=655a35a1&amp;app_key=40d9a535a462b1727fdd23b6c5e3f057</t>
  </si>
  <si>
    <t>https://api.cityofnewyork.us/geoclient/v1/address.json?houseNumber=1045&amp;street=FR CAPODANNO BLVD &amp;borough=Staten Island&amp;app_id=655a35a1&amp;app_key=40d9a535a462b1727fdd23b6c5e3f057</t>
  </si>
  <si>
    <t>5094928</t>
  </si>
  <si>
    <t>https://api.cityofnewyork.us/geoclient/v1/address.json?houseNumber=25&amp;street=PEGGY LANE  &amp;borough=Staten Island&amp;app_id=655a35a1&amp;app_key=40d9a535a462b1727fdd23b6c5e3f057</t>
  </si>
  <si>
    <t>5094958</t>
  </si>
  <si>
    <t>https://api.cityofnewyork.us/geoclient/v1/address.json?houseNumber=1135&amp;street=OLYMPIA BOULEVARD  &amp;borough=Staten Island&amp;app_id=655a35a1&amp;app_key=40d9a535a462b1727fdd23b6c5e3f057</t>
  </si>
  <si>
    <t>https://api.cityofnewyork.us/geoclient/v1/address.json?houseNumber=323&amp;street=COLONY AVENUE  &amp;borough=Staten Island&amp;app_id=655a35a1&amp;app_key=40d9a535a462b1727fdd23b6c5e3f057</t>
  </si>
  <si>
    <t>5146796</t>
  </si>
  <si>
    <t>https://api.cityofnewyork.us/geoclient/v1/address.json?houseNumber=329&amp;street=COLONY AVENUE  &amp;borough=Staten Island&amp;app_id=655a35a1&amp;app_key=40d9a535a462b1727fdd23b6c5e3f057</t>
  </si>
  <si>
    <t>5164630</t>
  </si>
  <si>
    <t>https://api.cityofnewyork.us/geoclient/v1/address.json?houseNumber=333&amp;street=COLONY AVENUE  &amp;borough=Staten Island&amp;app_id=655a35a1&amp;app_key=40d9a535a462b1727fdd23b6c5e3f057</t>
  </si>
  <si>
    <t>5171917</t>
  </si>
  <si>
    <t>https://api.cityofnewyork.us/geoclient/v1/address.json?houseNumber=960&amp;street=NUGENT AVENUE  &amp;borough=Staten Island&amp;app_id=655a35a1&amp;app_key=40d9a535a462b1727fdd23b6c5e3f057</t>
  </si>
  <si>
    <t>5055100</t>
  </si>
  <si>
    <t>https://api.cityofnewyork.us/geoclient/v1/address.json?houseNumber=526&amp;street=GREELEY AVENUE  &amp;borough=Staten Island&amp;app_id=655a35a1&amp;app_key=40d9a535a462b1727fdd23b6c5e3f057</t>
  </si>
  <si>
    <t>5164146</t>
  </si>
  <si>
    <t>https://api.cityofnewyork.us/geoclient/v1/address.json?houseNumber=372&amp;street=GRIMSBY STREET  &amp;borough=Staten Island&amp;app_id=655a35a1&amp;app_key=40d9a535a462b1727fdd23b6c5e3f057</t>
  </si>
  <si>
    <t>5055117</t>
  </si>
  <si>
    <t>https://api.cityofnewyork.us/geoclient/v1/address.json?houseNumber=366&amp;street=FREEBORN STREET  &amp;borough=Staten Island&amp;app_id=655a35a1&amp;app_key=40d9a535a462b1727fdd23b6c5e3f057</t>
  </si>
  <si>
    <t>https://api.cityofnewyork.us/geoclient/v1/address.json?houseNumber=1210&amp;street=OLYMPIA BOULEVARD  &amp;borough=Staten Island&amp;app_id=655a35a1&amp;app_key=40d9a535a462b1727fdd23b6c5e3f057</t>
  </si>
  <si>
    <t>5158977</t>
  </si>
  <si>
    <t>https://api.cityofnewyork.us/geoclient/v1/address.json?houseNumber=1208&amp;street=OLYMPIA BOULEVARD  &amp;borough=Staten Island&amp;app_id=655a35a1&amp;app_key=40d9a535a462b1727fdd23b6c5e3f057</t>
  </si>
  <si>
    <t>5165047</t>
  </si>
  <si>
    <t>https://api.cityofnewyork.us/geoclient/v1/address.json?houseNumber=1204&amp;street=OLYMPIA BOULEVARD  &amp;borough=Staten Island&amp;app_id=655a35a1&amp;app_key=40d9a535a462b1727fdd23b6c5e3f057</t>
  </si>
  <si>
    <t>5162193</t>
  </si>
  <si>
    <t>https://api.cityofnewyork.us/geoclient/v1/address.json?houseNumber=365&amp;street=COLONY AVENUE  &amp;borough=Staten Island&amp;app_id=655a35a1&amp;app_key=40d9a535a462b1727fdd23b6c5e3f057</t>
  </si>
  <si>
    <t>5055161</t>
  </si>
  <si>
    <t>https://api.cityofnewyork.us/geoclient/v1/address.json?houseNumber=376&amp;street=COLONY AVENUE  &amp;borough=Staten Island&amp;app_id=655a35a1&amp;app_key=40d9a535a462b1727fdd23b6c5e3f057</t>
  </si>
  <si>
    <t>5147625</t>
  </si>
  <si>
    <t>https://api.cityofnewyork.us/geoclient/v1/address.json?houseNumber=369&amp;street=BADEN PLACE  &amp;borough=Staten Island&amp;app_id=655a35a1&amp;app_key=40d9a535a462b1727fdd23b6c5e3f057</t>
  </si>
  <si>
    <t>5169156</t>
  </si>
  <si>
    <t>https://api.cityofnewyork.us/geoclient/v1/address.json?houseNumber=371&amp;street=BADEN PLACE  &amp;borough=Staten Island&amp;app_id=655a35a1&amp;app_key=40d9a535a462b1727fdd23b6c5e3f057</t>
  </si>
  <si>
    <t>5169155</t>
  </si>
  <si>
    <t>https://api.cityofnewyork.us/geoclient/v1/address.json?houseNumber=380&amp;street=BADEN PLACE  &amp;borough=Staten Island&amp;app_id=655a35a1&amp;app_key=40d9a535a462b1727fdd23b6c5e3f057</t>
  </si>
  <si>
    <t>5164359</t>
  </si>
  <si>
    <t>https://api.cityofnewyork.us/geoclient/v1/address.json?houseNumber=239&amp;street=JACQUES AVENUE  &amp;borough=Staten Island&amp;app_id=655a35a1&amp;app_key=40d9a535a462b1727fdd23b6c5e3f057</t>
  </si>
  <si>
    <t>5055345</t>
  </si>
  <si>
    <t>https://api.cityofnewyork.us/geoclient/v1/address.json?houseNumber=314&amp;street=LIBERTY AVENUE  &amp;borough=Staten Island&amp;app_id=655a35a1&amp;app_key=40d9a535a462b1727fdd23b6c5e3f057</t>
  </si>
  <si>
    <t>5170747</t>
  </si>
  <si>
    <t>https://api.cityofnewyork.us/geoclient/v1/address.json?houseNumber=381&amp;street=NAUGHTON AVENUE  &amp;borough=Staten Island&amp;app_id=655a35a1&amp;app_key=40d9a535a462b1727fdd23b6c5e3f057</t>
  </si>
  <si>
    <t>5053005</t>
  </si>
  <si>
    <t>https://api.cityofnewyork.us/geoclient/v1/address.json?houseNumber=115&amp;street=SLATER BOULEVARD  &amp;borough=Staten Island&amp;app_id=655a35a1&amp;app_key=40d9a535a462b1727fdd23b6c5e3f057</t>
  </si>
  <si>
    <t>5053115</t>
  </si>
  <si>
    <t>https://api.cityofnewyork.us/geoclient/v1/address.json?houseNumber=76&amp;street=SLATER BOULEVARD  &amp;borough=Staten Island&amp;app_id=655a35a1&amp;app_key=40d9a535a462b1727fdd23b6c5e3f057</t>
  </si>
  <si>
    <t>5053124</t>
  </si>
  <si>
    <t>https://api.cityofnewyork.us/geoclient/v1/address.json?houseNumber=328&amp;street=STOBE AVENUE  &amp;borough=Staten Island&amp;app_id=655a35a1&amp;app_key=40d9a535a462b1727fdd23b6c5e3f057</t>
  </si>
  <si>
    <t>5053237</t>
  </si>
  <si>
    <t>https://api.cityofnewyork.us/geoclient/v1/address.json?houseNumber=323&amp;street=ADAMS AVENUE  &amp;borough=Staten Island&amp;app_id=655a35a1&amp;app_key=40d9a535a462b1727fdd23b6c5e3f057</t>
  </si>
  <si>
    <t>5053334</t>
  </si>
  <si>
    <t>https://api.cityofnewyork.us/geoclient/v1/address.json?houseNumber=165&amp;street=BOUNDARY AVENUE  &amp;borough=Staten Island&amp;app_id=655a35a1&amp;app_key=40d9a535a462b1727fdd23b6c5e3f057</t>
  </si>
  <si>
    <t>5053549</t>
  </si>
  <si>
    <t>https://api.cityofnewyork.us/geoclient/v1/address.json?houseNumber=262&amp;street=SANILAC STREET  &amp;borough=Staten Island&amp;app_id=655a35a1&amp;app_key=40d9a535a462b1727fdd23b6c5e3f057</t>
  </si>
  <si>
    <t>5053627</t>
  </si>
  <si>
    <t>https://api.cityofnewyork.us/geoclient/v1/address.json?houseNumber=394&amp;street=DONGAN HILLS AVENUE &amp;borough=Staten Island&amp;app_id=655a35a1&amp;app_key=40d9a535a462b1727fdd23b6c5e3f057</t>
  </si>
  <si>
    <t>5053753</t>
  </si>
  <si>
    <t>https://api.cityofnewyork.us/geoclient/v1/address.json?houseNumber=831&amp;street=NUGENT AVENUE  &amp;borough=Staten Island&amp;app_id=655a35a1&amp;app_key=40d9a535a462b1727fdd23b6c5e3f057</t>
  </si>
  <si>
    <t>5105835</t>
  </si>
  <si>
    <t>https://api.cityofnewyork.us/geoclient/v1/address.json?houseNumber=790&amp;street=OLYMPIA BOULEVARD  &amp;borough=Staten Island&amp;app_id=655a35a1&amp;app_key=40d9a535a462b1727fdd23b6c5e3f057</t>
  </si>
  <si>
    <t>5131927</t>
  </si>
  <si>
    <t>https://api.cityofnewyork.us/geoclient/v1/address.json?houseNumber=133&amp;street=GRIMSBY STREET  &amp;borough=Staten Island&amp;app_id=655a35a1&amp;app_key=40d9a535a462b1727fdd23b6c5e3f057</t>
  </si>
  <si>
    <t>5125435</t>
  </si>
  <si>
    <t>https://api.cityofnewyork.us/geoclient/v1/address.json?houseNumber=20&amp;street=MAPLETON AVENUE  &amp;borough=Staten Island&amp;app_id=655a35a1&amp;app_key=40d9a535a462b1727fdd23b6c5e3f057</t>
  </si>
  <si>
    <t>5054618</t>
  </si>
  <si>
    <t>https://api.cityofnewyork.us/geoclient/v1/address.json?houseNumber=500&amp;street=GREELEY AVENUE  &amp;borough=Staten Island&amp;app_id=655a35a1&amp;app_key=40d9a535a462b1727fdd23b6c5e3f057</t>
  </si>
  <si>
    <t>5054872</t>
  </si>
  <si>
    <t>https://api.cityofnewyork.us/geoclient/v1/address.json?houseNumber=753&amp;street=QUINCY AVENUE  &amp;borough=Staten Island&amp;app_id=655a35a1&amp;app_key=40d9a535a462b1727fdd23b6c5e3f057</t>
  </si>
  <si>
    <t>5133757</t>
  </si>
  <si>
    <t>https://api.cityofnewyork.us/geoclient/v1/address.json?houseNumber=45&amp;street=IONA STREET  &amp;borough=Staten Island&amp;app_id=655a35a1&amp;app_key=40d9a535a462b1727fdd23b6c5e3f057</t>
  </si>
  <si>
    <t>5133761</t>
  </si>
  <si>
    <t>https://api.cityofnewyork.us/geoclient/v1/address.json?houseNumber=410&amp;street=SLATER BOULEVARD  &amp;borough=Staten Island&amp;app_id=655a35a1&amp;app_key=40d9a535a462b1727fdd23b6c5e3f057</t>
  </si>
  <si>
    <t>5054886</t>
  </si>
  <si>
    <t>https://api.cityofnewyork.us/geoclient/v1/address.json?houseNumber=12&amp;street=SIOUX STREET  &amp;borough=Staten Island&amp;app_id=655a35a1&amp;app_key=40d9a535a462b1727fdd23b6c5e3f057</t>
  </si>
  <si>
    <t>5054993</t>
  </si>
  <si>
    <t>https://api.cityofnewyork.us/geoclient/v1/address.json?houseNumber=266&amp;street=GRIMSBY STREET  &amp;borough=Staten Island&amp;app_id=655a35a1&amp;app_key=40d9a535a462b1727fdd23b6c5e3f057</t>
  </si>
  <si>
    <t>5105570</t>
  </si>
  <si>
    <t>https://api.cityofnewyork.us/geoclient/v1/address.json?houseNumber=1146&amp;street=OLYMPIA BOULEVARD  &amp;borough=Staten Island&amp;app_id=655a35a1&amp;app_key=40d9a535a462b1727fdd23b6c5e3f057</t>
  </si>
  <si>
    <t>5055086</t>
  </si>
  <si>
    <t>https://api.cityofnewyork.us/geoclient/v1/address.json?houseNumber=324&amp;street=BADEN PLACE  &amp;borough=Staten Island&amp;app_id=655a35a1&amp;app_key=40d9a535a462b1727fdd23b6c5e3f057</t>
  </si>
  <si>
    <t>5055225</t>
  </si>
  <si>
    <t>https://api.cityofnewyork.us/geoclient/v1/address.json?houseNumber=432&amp;street=JEFFERSON AVENUE  &amp;borough=Staten Island&amp;app_id=655a35a1&amp;app_key=40d9a535a462b1727fdd23b6c5e3f057</t>
  </si>
  <si>
    <t>5054026</t>
  </si>
  <si>
    <t>https://api.cityofnewyork.us/geoclient/v1/address.json?houseNumber=629A&amp;street=LACONIA AVENUE  &amp;borough=Staten Island&amp;app_id=655a35a1&amp;app_key=40d9a535a462b1727fdd23b6c5e3f057</t>
  </si>
  <si>
    <t>5122295</t>
  </si>
  <si>
    <t>https://api.cityofnewyork.us/geoclient/v1/address.json?houseNumber=615C&amp;street=LACONIA AVENUE  &amp;borough=Staten Island&amp;app_id=655a35a1&amp;app_key=40d9a535a462b1727fdd23b6c5e3f057</t>
  </si>
  <si>
    <t>5122312</t>
  </si>
  <si>
    <t>https://api.cityofnewyork.us/geoclient/v1/address.json?houseNumber=615G&amp;street=LACONIA AVENUE  &amp;borough=Staten Island&amp;app_id=655a35a1&amp;app_key=40d9a535a462b1727fdd23b6c5e3f057</t>
  </si>
  <si>
    <t>https://api.cityofnewyork.us/geoclient/v1/address.json?houseNumber=40J&amp;street=MEADOW PLACE  &amp;borough=Staten Island&amp;app_id=655a35a1&amp;app_key=40d9a535a462b1727fdd23b6c5e3f057</t>
  </si>
  <si>
    <t>5122343</t>
  </si>
  <si>
    <t>https://api.cityofnewyork.us/geoclient/v1/address.json?houseNumber=558&amp;street=DONGAN HILLS AVENUE &amp;borough=Staten Island&amp;app_id=655a35a1&amp;app_key=40d9a535a462b1727fdd23b6c5e3f057</t>
  </si>
  <si>
    <t>5122678</t>
  </si>
  <si>
    <t>https://api.cityofnewyork.us/geoclient/v1/address.json?houseNumber=562&amp;street=DONGAN HILLS AVENUE &amp;borough=Staten Island&amp;app_id=655a35a1&amp;app_key=40d9a535a462b1727fdd23b6c5e3f057</t>
  </si>
  <si>
    <t>5122680</t>
  </si>
  <si>
    <t>https://api.cityofnewyork.us/geoclient/v1/address.json?houseNumber=574&amp;street=DONGAN HILLS AVENUE &amp;borough=Staten Island&amp;app_id=655a35a1&amp;app_key=40d9a535a462b1727fdd23b6c5e3f057</t>
  </si>
  <si>
    <t>5122684</t>
  </si>
  <si>
    <t>https://api.cityofnewyork.us/geoclient/v1/address.json?houseNumber=576&amp;street=DONGAN HILLS AVENUE &amp;borough=Staten Island&amp;app_id=655a35a1&amp;app_key=40d9a535a462b1727fdd23b6c5e3f057</t>
  </si>
  <si>
    <t>5122685</t>
  </si>
  <si>
    <t>https://api.cityofnewyork.us/geoclient/v1/address.json?houseNumber=923&amp;street=PATTERSON AVENUE  &amp;borough=Staten Island&amp;app_id=655a35a1&amp;app_key=40d9a535a462b1727fdd23b6c5e3f057</t>
  </si>
  <si>
    <t>5122933</t>
  </si>
  <si>
    <t>https://api.cityofnewyork.us/geoclient/v1/address.json?houseNumber=PATTERSON&amp;street=AVENUE   &amp;borough=Staten Island&amp;app_id=655a35a1&amp;app_key=40d9a535a462b1727fdd23b6c5e3f057</t>
  </si>
  <si>
    <t>https://api.cityofnewyork.us/geoclient/v1/address.json?houseNumber=569&amp;street=QUINCY AVENUE  &amp;borough=Staten Island&amp;app_id=655a35a1&amp;app_key=40d9a535a462b1727fdd23b6c5e3f057</t>
  </si>
  <si>
    <t>https://api.cityofnewyork.us/geoclient/v1/address.json?houseNumber=575&amp;street=QUINCY AVENUE  &amp;borough=Staten Island&amp;app_id=655a35a1&amp;app_key=40d9a535a462b1727fdd23b6c5e3f057</t>
  </si>
  <si>
    <t>https://api.cityofnewyork.us/geoclient/v1/address.json?houseNumber=756&amp;street=SEAVIEW AVENUE  &amp;borough=Staten Island&amp;app_id=655a35a1&amp;app_key=40d9a535a462b1727fdd23b6c5e3f057</t>
  </si>
  <si>
    <t>5050522</t>
  </si>
  <si>
    <t>https://api.cityofnewyork.us/geoclient/v1/address.json?houseNumber=649&amp;street=OCEANSIDE AVENUE  &amp;borough=Staten Island&amp;app_id=655a35a1&amp;app_key=40d9a535a462b1727fdd23b6c5e3f057</t>
  </si>
  <si>
    <t>5050532</t>
  </si>
  <si>
    <t>https://api.cityofnewyork.us/geoclient/v1/address.json?houseNumber=107&amp;street=HAVEN AVENUE  &amp;borough=Staten Island&amp;app_id=655a35a1&amp;app_key=40d9a535a462b1727fdd23b6c5e3f057</t>
  </si>
  <si>
    <t>https://api.cityofnewyork.us/geoclient/v1/address.json?houseNumber=337&amp;street=HUNTER AVENUE  &amp;borough=Staten Island&amp;app_id=655a35a1&amp;app_key=40d9a535a462b1727fdd23b6c5e3f057</t>
  </si>
  <si>
    <t>https://api.cityofnewyork.us/geoclient/v1/address.json?houseNumber=HUNTER&amp;street=AVENUE   &amp;borough=Staten Island&amp;app_id=655a35a1&amp;app_key=40d9a535a462b1727fdd23b6c5e3f057</t>
  </si>
  <si>
    <t>https://api.cityofnewyork.us/geoclient/v1/address.json?houseNumber=500&amp;street=MIDLAND AVENUE  &amp;borough=Staten Island&amp;app_id=655a35a1&amp;app_key=40d9a535a462b1727fdd23b6c5e3f057</t>
  </si>
  <si>
    <t>5054322</t>
  </si>
  <si>
    <t>https://api.cityofnewyork.us/geoclient/v1/address.json?houseNumber=DONGAN&amp;street=HILLS AVENUE  &amp;borough=Staten Island&amp;app_id=655a35a1&amp;app_key=40d9a535a462b1727fdd23b6c5e3f057</t>
  </si>
  <si>
    <t>https://api.cityofnewyork.us/geoclient/v1/address.json?houseNumber=GRAHAM&amp;street=BOULEVARD   &amp;borough=Staten Island&amp;app_id=655a35a1&amp;app_key=40d9a535a462b1727fdd23b6c5e3f057</t>
  </si>
  <si>
    <t>https://api.cityofnewyork.us/geoclient/v1/address.json?houseNumber=COLONY&amp;street=AVENUE   &amp;borough=Staten Island&amp;app_id=655a35a1&amp;app_key=40d9a535a462b1727fdd23b6c5e3f057</t>
  </si>
  <si>
    <t>https://api.cityofnewyork.us/geoclient/v1/address.json?houseNumber=JEFFERSON&amp;street=AVENUE   &amp;borough=Staten Island&amp;app_id=655a35a1&amp;app_key=40d9a535a462b1727fdd23b6c5e3f057</t>
  </si>
  <si>
    <t>https://api.cityofnewyork.us/geoclient/v1/address.json?houseNumber=GRIMSBY&amp;street=STREET   &amp;borough=Staten Island&amp;app_id=655a35a1&amp;app_key=40d9a535a462b1727fdd23b6c5e3f057</t>
  </si>
  <si>
    <t>https://api.cityofnewyork.us/geoclient/v1/address.json?houseNumber=9&amp;street=HEMPSTEAD AVENUE  &amp;borough=Staten Island&amp;app_id=655a35a1&amp;app_key=40d9a535a462b1727fdd23b6c5e3f057</t>
  </si>
  <si>
    <t>https://api.cityofnewyork.us/geoclient/v1/address.json?houseNumber=MORELAND&amp;street=STREET   &amp;borough=Staten Island&amp;app_id=655a35a1&amp;app_key=40d9a535a462b1727fdd23b6c5e3f057</t>
  </si>
  <si>
    <t>https://api.cityofnewyork.us/geoclient/v1/address.json?houseNumber=726&amp;street=BUEL AVENUE  &amp;borough=Staten Island&amp;app_id=655a35a1&amp;app_key=40d9a535a462b1727fdd23b6c5e3f057</t>
  </si>
  <si>
    <t>5054940</t>
  </si>
  <si>
    <t>https://api.cityofnewyork.us/geoclient/v1/address.json?houseNumber=NAUGHTON&amp;street=AVENUE   &amp;borough=Staten Island&amp;app_id=655a35a1&amp;app_key=40d9a535a462b1727fdd23b6c5e3f057</t>
  </si>
  <si>
    <t>https://api.cityofnewyork.us/geoclient/v1/address.json?houseNumber=739&amp;street=OCEANSIDE AVENUE  &amp;borough=Staten Island&amp;app_id=655a35a1&amp;app_key=40d9a535a462b1727fdd23b6c5e3f057</t>
  </si>
  <si>
    <t>https://api.cityofnewyork.us/geoclient/v1/address.json?houseNumber=337&amp;street=BADEN PLACE  &amp;borough=Staten Island&amp;app_id=655a35a1&amp;app_key=40d9a535a462b1727fdd23b6c5e3f057</t>
  </si>
  <si>
    <t>5170341</t>
  </si>
  <si>
    <t>https://api.cityofnewyork.us/geoclient/v1/address.json?houseNumber=574&amp;street=MIDLAND AVENUE  &amp;borough=Staten Island&amp;app_id=655a35a1&amp;app_key=40d9a535a462b1727fdd23b6c5e3f057</t>
  </si>
  <si>
    <t>5115215</t>
  </si>
  <si>
    <t>https://api.cityofnewyork.us/geoclient/v1/address.json?houseNumber=871&amp;street=FR CAPODANNO BLVD &amp;borough=Staten Island&amp;app_id=655a35a1&amp;app_key=40d9a535a462b1727fdd23b6c5e3f057</t>
  </si>
  <si>
    <t>5054996</t>
  </si>
  <si>
    <t>https://api.cityofnewyork.us/geoclient/v1/address.json?houseNumber=629&amp;street=LINCOLN AVENUE  &amp;borough=Staten Island&amp;app_id=655a35a1&amp;app_key=40d9a535a462b1727fdd23b6c5e3f057</t>
  </si>
  <si>
    <t>https://api.cityofnewyork.us/geoclient/v1/address.json?houseNumber=551&amp;street=MIDLAND AVENUE  &amp;borough=Staten Island&amp;app_id=655a35a1&amp;app_key=40d9a535a462b1727fdd23b6c5e3f057</t>
  </si>
  <si>
    <t>5054627</t>
  </si>
  <si>
    <t>https://api.cityofnewyork.us/geoclient/v1/address.json?houseNumber=694&amp;street=SEAVER AVENUE  &amp;borough=Staten Island&amp;app_id=655a35a1&amp;app_key=40d9a535a462b1727fdd23b6c5e3f057</t>
  </si>
  <si>
    <t>https://api.cityofnewyork.us/geoclient/v1/address.json?houseNumber=IONA&amp;street=STREET   &amp;borough=Staten Island&amp;app_id=655a35a1&amp;app_key=40d9a535a462b1727fdd23b6c5e3f057</t>
  </si>
  <si>
    <t>https://api.cityofnewyork.us/geoclient/v1/address.json?houseNumber=FREEBORN&amp;street=STREET   &amp;borough=Staten Island&amp;app_id=655a35a1&amp;app_key=40d9a535a462b1727fdd23b6c5e3f057</t>
  </si>
  <si>
    <t>https://api.cityofnewyork.us/geoclient/v1/address.json?houseNumber=93&amp;street=MONROE AVENUE  &amp;borough=Staten Island&amp;app_id=655a35a1&amp;app_key=40d9a535a462b1727fdd23b6c5e3f057</t>
  </si>
  <si>
    <t>5000235</t>
  </si>
  <si>
    <t>https://api.cityofnewyork.us/geoclient/v1/address.json?houseNumber=29&amp;street=MONROE AVENUE  &amp;borough=Staten Island&amp;app_id=655a35a1&amp;app_key=40d9a535a462b1727fdd23b6c5e3f057</t>
  </si>
  <si>
    <t>5000249</t>
  </si>
  <si>
    <t>https://api.cityofnewyork.us/geoclient/v1/address.json?houseNumber=8&amp;street=MONTGOMERY AVENUE  &amp;borough=Staten Island&amp;app_id=655a35a1&amp;app_key=40d9a535a462b1727fdd23b6c5e3f057</t>
  </si>
  <si>
    <t>5133891</t>
  </si>
  <si>
    <t>https://api.cityofnewyork.us/geoclient/v1/address.json?houseNumber=122&amp;street=HAMILTON AVENUE  &amp;borough=Staten Island&amp;app_id=655a35a1&amp;app_key=40d9a535a462b1727fdd23b6c5e3f057</t>
  </si>
  <si>
    <t>5000334</t>
  </si>
  <si>
    <t>https://api.cityofnewyork.us/geoclient/v1/address.json?houseNumber=440&amp;street=WESTERVELT AVENUE  &amp;borough=Staten Island&amp;app_id=655a35a1&amp;app_key=40d9a535a462b1727fdd23b6c5e3f057</t>
  </si>
  <si>
    <t>5000696</t>
  </si>
  <si>
    <t>https://api.cityofnewyork.us/geoclient/v1/address.json?houseNumber=12&amp;street=WINTER AVENUE  &amp;borough=Staten Island&amp;app_id=655a35a1&amp;app_key=40d9a535a462b1727fdd23b6c5e3f057</t>
  </si>
  <si>
    <t>5110185</t>
  </si>
  <si>
    <t>https://api.cityofnewyork.us/geoclient/v1/address.json?houseNumber=378&amp;street=WESTERVELT AVENUE  &amp;borough=Staten Island&amp;app_id=655a35a1&amp;app_key=40d9a535a462b1727fdd23b6c5e3f057</t>
  </si>
  <si>
    <t>5000789</t>
  </si>
  <si>
    <t>https://api.cityofnewyork.us/geoclient/v1/address.json?houseNumber=33&amp;street=WINTER AVENUE  &amp;borough=Staten Island&amp;app_id=655a35a1&amp;app_key=40d9a535a462b1727fdd23b6c5e3f057</t>
  </si>
  <si>
    <t>5000825</t>
  </si>
  <si>
    <t>https://api.cityofnewyork.us/geoclient/v1/address.json?houseNumber=413&amp;street=JERSEY STREET  &amp;borough=Staten Island&amp;app_id=655a35a1&amp;app_key=40d9a535a462b1727fdd23b6c5e3f057</t>
  </si>
  <si>
    <t>5000921</t>
  </si>
  <si>
    <t>https://api.cityofnewyork.us/geoclient/v1/address.json?houseNumber=400&amp;street=JERSEY STREET  &amp;borough=Staten Island&amp;app_id=655a35a1&amp;app_key=40d9a535a462b1727fdd23b6c5e3f057</t>
  </si>
  <si>
    <t>5001082</t>
  </si>
  <si>
    <t>https://api.cityofnewyork.us/geoclient/v1/address.json?houseNumber=134&amp;street=HIGHVIEW AVENUE  &amp;borough=Staten Island&amp;app_id=655a35a1&amp;app_key=40d9a535a462b1727fdd23b6c5e3f057</t>
  </si>
  <si>
    <t>5001249</t>
  </si>
  <si>
    <t>https://api.cityofnewyork.us/geoclient/v1/address.json?houseNumber=100&amp;street=NORTHVIEW COURT  &amp;borough=Staten Island&amp;app_id=655a35a1&amp;app_key=40d9a535a462b1727fdd23b6c5e3f057</t>
  </si>
  <si>
    <t>5149645</t>
  </si>
  <si>
    <t>https://api.cityofnewyork.us/geoclient/v1/address.json?houseNumber=54&amp;street=HIGHVIEW AVENUE  &amp;borough=Staten Island&amp;app_id=655a35a1&amp;app_key=40d9a535a462b1727fdd23b6c5e3f057</t>
  </si>
  <si>
    <t>5001323</t>
  </si>
  <si>
    <t>https://api.cityofnewyork.us/geoclient/v1/address.json?houseNumber=25&amp;street=NASSAU STREET  &amp;borough=Staten Island&amp;app_id=655a35a1&amp;app_key=40d9a535a462b1727fdd23b6c5e3f057</t>
  </si>
  <si>
    <t>5001370</t>
  </si>
  <si>
    <t>https://api.cityofnewyork.us/geoclient/v1/address.json?houseNumber=129&amp;street=FRANKLIN AVENUE  &amp;borough=Staten Island&amp;app_id=655a35a1&amp;app_key=40d9a535a462b1727fdd23b6c5e3f057</t>
  </si>
  <si>
    <t>5001377</t>
  </si>
  <si>
    <t>https://api.cityofnewyork.us/geoclient/v1/address.json?houseNumber=38&amp;street=FILLMORE STREET  &amp;borough=Staten Island&amp;app_id=655a35a1&amp;app_key=40d9a535a462b1727fdd23b6c5e3f057</t>
  </si>
  <si>
    <t>5001400</t>
  </si>
  <si>
    <t>https://api.cityofnewyork.us/geoclient/v1/address.json?houseNumber=215&amp;street=LAFAYETTE AVENUE  &amp;borough=Staten Island&amp;app_id=655a35a1&amp;app_key=40d9a535a462b1727fdd23b6c5e3f057</t>
  </si>
  <si>
    <t>5134058</t>
  </si>
  <si>
    <t>https://api.cityofnewyork.us/geoclient/v1/address.json?houseNumber=56&amp;street=HENDERSON AVENUE  &amp;borough=Staten Island&amp;app_id=655a35a1&amp;app_key=40d9a535a462b1727fdd23b6c5e3f057</t>
  </si>
  <si>
    <t>5001529</t>
  </si>
  <si>
    <t>https://api.cityofnewyork.us/geoclient/v1/address.json?houseNumber=190&amp;street=FILLMORE STREET  &amp;borough=Staten Island&amp;app_id=655a35a1&amp;app_key=40d9a535a462b1727fdd23b6c5e3f057</t>
  </si>
  <si>
    <t>5149343</t>
  </si>
  <si>
    <t>https://api.cityofnewyork.us/geoclient/v1/address.json?houseNumber=137&amp;street=FILLMORE STREET  &amp;borough=Staten Island&amp;app_id=655a35a1&amp;app_key=40d9a535a462b1727fdd23b6c5e3f057</t>
  </si>
  <si>
    <t>5001639</t>
  </si>
  <si>
    <t>https://api.cityofnewyork.us/geoclient/v1/address.json?houseNumber=161&amp;street=FILLMORE STREET  &amp;borough=Staten Island&amp;app_id=655a35a1&amp;app_key=40d9a535a462b1727fdd23b6c5e3f057</t>
  </si>
  <si>
    <t>5114983</t>
  </si>
  <si>
    <t>https://api.cityofnewyork.us/geoclient/v1/address.json?houseNumber=20&amp;street=VAN TUYL STREET &amp;borough=Staten Island&amp;app_id=655a35a1&amp;app_key=40d9a535a462b1727fdd23b6c5e3f057</t>
  </si>
  <si>
    <t>5002019</t>
  </si>
  <si>
    <t>https://api.cityofnewyork.us/geoclient/v1/address.json?houseNumber=21&amp;street=BRIGHTON AVENUE  &amp;borough=Staten Island&amp;app_id=655a35a1&amp;app_key=40d9a535a462b1727fdd23b6c5e3f057</t>
  </si>
  <si>
    <t>5164621</t>
  </si>
  <si>
    <t>https://api.cityofnewyork.us/geoclient/v1/address.json?houseNumber=165&amp;street=BRIGHTON AVENUE  &amp;borough=Staten Island&amp;app_id=655a35a1&amp;app_key=40d9a535a462b1727fdd23b6c5e3f057</t>
  </si>
  <si>
    <t>5149170</t>
  </si>
  <si>
    <t>https://api.cityofnewyork.us/geoclient/v1/address.json?houseNumber=163&amp;street=BRIGHTON AVENUE  &amp;borough=Staten Island&amp;app_id=655a35a1&amp;app_key=40d9a535a462b1727fdd23b6c5e3f057</t>
  </si>
  <si>
    <t>5149169</t>
  </si>
  <si>
    <t>https://api.cityofnewyork.us/geoclient/v1/address.json?houseNumber=476&amp;street=JERSEY STREET  &amp;borough=Staten Island&amp;app_id=655a35a1&amp;app_key=40d9a535a462b1727fdd23b6c5e3f057</t>
  </si>
  <si>
    <t>5002524</t>
  </si>
  <si>
    <t>https://api.cityofnewyork.us/geoclient/v1/address.json?houseNumber=11&amp;street=STANLEY AVENUE  &amp;borough=Staten Island&amp;app_id=655a35a1&amp;app_key=40d9a535a462b1727fdd23b6c5e3f057</t>
  </si>
  <si>
    <t>5002526</t>
  </si>
  <si>
    <t>https://api.cityofnewyork.us/geoclient/v1/address.json?houseNumber=25&amp;street=STANLEY AVENUE  &amp;borough=Staten Island&amp;app_id=655a35a1&amp;app_key=40d9a535a462b1727fdd23b6c5e3f057</t>
  </si>
  <si>
    <t>5002531</t>
  </si>
  <si>
    <t>https://api.cityofnewyork.us/geoclient/v1/address.json?houseNumber=512&amp;street=JERSEY STREET  &amp;borough=Staten Island&amp;app_id=655a35a1&amp;app_key=40d9a535a462b1727fdd23b6c5e3f057</t>
  </si>
  <si>
    <t>5002577</t>
  </si>
  <si>
    <t>https://api.cityofnewyork.us/geoclient/v1/address.json?houseNumber=25&amp;street=TRUMBULL PLACE  &amp;borough=Staten Island&amp;app_id=655a35a1&amp;app_key=40d9a535a462b1727fdd23b6c5e3f057</t>
  </si>
  <si>
    <t>5146283</t>
  </si>
  <si>
    <t>https://api.cityofnewyork.us/geoclient/v1/address.json?houseNumber=171&amp;street=CASTLETON AVENUE  &amp;borough=Staten Island&amp;app_id=655a35a1&amp;app_key=40d9a535a462b1727fdd23b6c5e3f057</t>
  </si>
  <si>
    <t>5164946</t>
  </si>
  <si>
    <t>https://api.cityofnewyork.us/geoclient/v1/address.json?houseNumber=179&amp;street=CASTLETON AVENUE  &amp;borough=Staten Island&amp;app_id=655a35a1&amp;app_key=40d9a535a462b1727fdd23b6c5e3f057</t>
  </si>
  <si>
    <t>5002667</t>
  </si>
  <si>
    <t>https://api.cityofnewyork.us/geoclient/v1/address.json?houseNumber=33&amp;street=WESTERVELT AVE  &amp;borough=Staten Island&amp;app_id=655a35a1&amp;app_key=40d9a535a462b1727fdd23b6c5e3f057</t>
  </si>
  <si>
    <t>5000157</t>
  </si>
  <si>
    <t>https://api.cityofnewyork.us/geoclient/v1/address.json?houseNumber=26&amp;street=CARROLL PLACE  &amp;borough=Staten Island&amp;app_id=655a35a1&amp;app_key=40d9a535a462b1727fdd23b6c5e3f057</t>
  </si>
  <si>
    <t>5095121</t>
  </si>
  <si>
    <t>https://api.cityofnewyork.us/geoclient/v1/address.json?houseNumber=49&amp;street=MONTGOMERY AVENUE  &amp;borough=Staten Island&amp;app_id=655a35a1&amp;app_key=40d9a535a462b1727fdd23b6c5e3f057</t>
  </si>
  <si>
    <t>5000181</t>
  </si>
  <si>
    <t>https://api.cityofnewyork.us/geoclient/v1/address.json?houseNumber=20&amp;street=MONTGOMERY AVENUE  &amp;borough=Staten Island&amp;app_id=655a35a1&amp;app_key=40d9a535a462b1727fdd23b6c5e3f057</t>
  </si>
  <si>
    <t>5000259</t>
  </si>
  <si>
    <t>https://api.cityofnewyork.us/geoclient/v1/address.json?houseNumber=41&amp;street=FORT PLACE  &amp;borough=Staten Island&amp;app_id=655a35a1&amp;app_key=40d9a535a462b1727fdd23b6c5e3f057</t>
  </si>
  <si>
    <t>5149346</t>
  </si>
  <si>
    <t>https://api.cityofnewyork.us/geoclient/v1/address.json?houseNumber=220&amp;street=DANIEL LOW TERRACE &amp;borough=Staten Island&amp;app_id=655a35a1&amp;app_key=40d9a535a462b1727fdd23b6c5e3f057</t>
  </si>
  <si>
    <t>5000437</t>
  </si>
  <si>
    <t>https://api.cityofnewyork.us/geoclient/v1/address.json?houseNumber=201&amp;street=WESTERVELT AVENUE  &amp;borough=Staten Island&amp;app_id=655a35a1&amp;app_key=40d9a535a462b1727fdd23b6c5e3f057</t>
  </si>
  <si>
    <t>5000517</t>
  </si>
  <si>
    <t>https://api.cityofnewyork.us/geoclient/v1/address.json?houseNumber=52&amp;street=DANIEL LOW TERRACE &amp;borough=Staten Island&amp;app_id=655a35a1&amp;app_key=40d9a535a462b1727fdd23b6c5e3f057</t>
  </si>
  <si>
    <t>5000559</t>
  </si>
  <si>
    <t>https://api.cityofnewyork.us/geoclient/v1/address.json?houseNumber=186&amp;street=CORSON AVENUE  &amp;borough=Staten Island&amp;app_id=655a35a1&amp;app_key=40d9a535a462b1727fdd23b6c5e3f057</t>
  </si>
  <si>
    <t>5000678</t>
  </si>
  <si>
    <t>https://api.cityofnewyork.us/geoclient/v1/address.json?houseNumber=183&amp;street=BENZIGER AVENUE  &amp;borough=Staten Island&amp;app_id=655a35a1&amp;app_key=40d9a535a462b1727fdd23b6c5e3f057</t>
  </si>
  <si>
    <t>5000862</t>
  </si>
  <si>
    <t>https://api.cityofnewyork.us/geoclient/v1/address.json?houseNumber=142&amp;street=HENDRICKS AVENUE  &amp;borough=Staten Island&amp;app_id=655a35a1&amp;app_key=40d9a535a462b1727fdd23b6c5e3f057</t>
  </si>
  <si>
    <t>5000994</t>
  </si>
  <si>
    <t>https://api.cityofnewyork.us/geoclient/v1/address.json?houseNumber=199&amp;street=BENZIGER AVENUE  &amp;borough=Staten Island&amp;app_id=655a35a1&amp;app_key=40d9a535a462b1727fdd23b6c5e3f057</t>
  </si>
  <si>
    <t>5001008</t>
  </si>
  <si>
    <t>https://api.cityofnewyork.us/geoclient/v1/address.json?houseNumber=211&amp;street=BENZIGER AVENUE  &amp;borough=Staten Island&amp;app_id=655a35a1&amp;app_key=40d9a535a462b1727fdd23b6c5e3f057</t>
  </si>
  <si>
    <t>5001012</t>
  </si>
  <si>
    <t>https://api.cityofnewyork.us/geoclient/v1/address.json?houseNumber=215&amp;street=BENZIGER AVENUE  &amp;borough=Staten Island&amp;app_id=655a35a1&amp;app_key=40d9a535a462b1727fdd23b6c5e3f057</t>
  </si>
  <si>
    <t>5001013</t>
  </si>
  <si>
    <t>https://api.cityofnewyork.us/geoclient/v1/address.json?houseNumber=115&amp;street=HENDRICKS AVENUE  &amp;borough=Staten Island&amp;app_id=655a35a1&amp;app_key=40d9a535a462b1727fdd23b6c5e3f057</t>
  </si>
  <si>
    <t>5001033</t>
  </si>
  <si>
    <t>https://api.cityofnewyork.us/geoclient/v1/address.json?houseNumber=143&amp;street=HENDRICKS AVENUE  &amp;borough=Staten Island&amp;app_id=655a35a1&amp;app_key=40d9a535a462b1727fdd23b6c5e3f057</t>
  </si>
  <si>
    <t>5001038</t>
  </si>
  <si>
    <t>https://api.cityofnewyork.us/geoclient/v1/address.json?houseNumber=145&amp;street=HENDRICKS AVENUE  &amp;borough=Staten Island&amp;app_id=655a35a1&amp;app_key=40d9a535a462b1727fdd23b6c5e3f057</t>
  </si>
  <si>
    <t>5001039</t>
  </si>
  <si>
    <t>https://api.cityofnewyork.us/geoclient/v1/address.json?houseNumber=275&amp;street=YORK AVENUE  &amp;borough=Staten Island&amp;app_id=655a35a1&amp;app_key=40d9a535a462b1727fdd23b6c5e3f057</t>
  </si>
  <si>
    <t>5149479</t>
  </si>
  <si>
    <t>https://api.cityofnewyork.us/geoclient/v1/address.json?houseNumber=273&amp;street=YORK AVENUE  &amp;borough=Staten Island&amp;app_id=655a35a1&amp;app_key=40d9a535a462b1727fdd23b6c5e3f057</t>
  </si>
  <si>
    <t>5001071</t>
  </si>
  <si>
    <t>https://api.cityofnewyork.us/geoclient/v1/address.json?houseNumber=185&amp;street=BEECHWOOD AVENUE  &amp;borough=Staten Island&amp;app_id=655a35a1&amp;app_key=40d9a535a462b1727fdd23b6c5e3f057</t>
  </si>
  <si>
    <t>5001126</t>
  </si>
  <si>
    <t>https://api.cityofnewyork.us/geoclient/v1/address.json?houseNumber=15&amp;street=LAYTON AVENUE  &amp;borough=Staten Island&amp;app_id=655a35a1&amp;app_key=40d9a535a462b1727fdd23b6c5e3f057</t>
  </si>
  <si>
    <t>5001146</t>
  </si>
  <si>
    <t>https://api.cityofnewyork.us/geoclient/v1/address.json?houseNumber=146&amp;street=WESTERVELT AVENUE  &amp;borough=Staten Island&amp;app_id=655a35a1&amp;app_key=40d9a535a462b1727fdd23b6c5e3f057</t>
  </si>
  <si>
    <t>5001162</t>
  </si>
  <si>
    <t>https://api.cityofnewyork.us/geoclient/v1/address.json?houseNumber=45&amp;street=YORK AVENUE  &amp;borough=Staten Island&amp;app_id=655a35a1&amp;app_key=40d9a535a462b1727fdd23b6c5e3f057</t>
  </si>
  <si>
    <t>5001221</t>
  </si>
  <si>
    <t>https://api.cityofnewyork.us/geoclient/v1/address.json?houseNumber=146&amp;street=HIGHVIEW AVENUE  &amp;borough=Staten Island&amp;app_id=655a35a1&amp;app_key=40d9a535a462b1727fdd23b6c5e3f057</t>
  </si>
  <si>
    <t>5001250</t>
  </si>
  <si>
    <t>https://api.cityofnewyork.us/geoclient/v1/address.json?houseNumber=78&amp;street=YORK AVENUE  &amp;borough=Staten Island&amp;app_id=655a35a1&amp;app_key=40d9a535a462b1727fdd23b6c5e3f057</t>
  </si>
  <si>
    <t>5001395</t>
  </si>
  <si>
    <t>https://api.cityofnewyork.us/geoclient/v1/address.json?houseNumber=58&amp;street=FILLMORE STREET  &amp;borough=Staten Island&amp;app_id=655a35a1&amp;app_key=40d9a535a462b1727fdd23b6c5e3f057</t>
  </si>
  <si>
    <t>5001423</t>
  </si>
  <si>
    <t>https://api.cityofnewyork.us/geoclient/v1/address.json?houseNumber=201&amp;street=LAFAYETTE AVENUE  &amp;borough=Staten Island&amp;app_id=655a35a1&amp;app_key=40d9a535a462b1727fdd23b6c5e3f057</t>
  </si>
  <si>
    <t>5001508</t>
  </si>
  <si>
    <t>https://api.cityofnewyork.us/geoclient/v1/address.json?houseNumber=54&amp;street=PENDLETON PLACE  &amp;borough=Staten Island&amp;app_id=655a35a1&amp;app_key=40d9a535a462b1727fdd23b6c5e3f057</t>
  </si>
  <si>
    <t>5001546</t>
  </si>
  <si>
    <t>https://api.cityofnewyork.us/geoclient/v1/address.json?houseNumber=36&amp;street=FRANKLIN AVENUE  &amp;borough=Staten Island&amp;app_id=655a35a1&amp;app_key=40d9a535a462b1727fdd23b6c5e3f057</t>
  </si>
  <si>
    <t>5001668</t>
  </si>
  <si>
    <t>https://api.cityofnewyork.us/geoclient/v1/address.json?houseNumber=274&amp;street=YORK AVENUE  &amp;borough=Staten Island&amp;app_id=655a35a1&amp;app_key=40d9a535a462b1727fdd23b6c5e3f057</t>
  </si>
  <si>
    <t>5001999</t>
  </si>
  <si>
    <t>https://api.cityofnewyork.us/geoclient/v1/address.json?houseNumber=25&amp;street=BRIGHTON AVENUE  &amp;borough=Staten Island&amp;app_id=655a35a1&amp;app_key=40d9a535a462b1727fdd23b6c5e3f057</t>
  </si>
  <si>
    <t>5164622</t>
  </si>
  <si>
    <t>https://api.cityofnewyork.us/geoclient/v1/address.json?houseNumber=95&amp;street=BRIGHTON AVENUE  &amp;borough=Staten Island&amp;app_id=655a35a1&amp;app_key=40d9a535a462b1727fdd23b6c5e3f057</t>
  </si>
  <si>
    <t>5002120</t>
  </si>
  <si>
    <t>https://api.cityofnewyork.us/geoclient/v1/address.json?houseNumber=151&amp;street=BRIGHTON AVENUE  &amp;borough=Staten Island&amp;app_id=655a35a1&amp;app_key=40d9a535a462b1727fdd23b6c5e3f057</t>
  </si>
  <si>
    <t>5002128</t>
  </si>
  <si>
    <t>https://api.cityofnewyork.us/geoclient/v1/address.json?houseNumber=247&amp;street=CORSON AVENUE  &amp;borough=Staten Island&amp;app_id=655a35a1&amp;app_key=40d9a535a462b1727fdd23b6c5e3f057</t>
  </si>
  <si>
    <t>5002483</t>
  </si>
  <si>
    <t>https://api.cityofnewyork.us/geoclient/v1/address.json?houseNumber=24&amp;street=ELY STREET  &amp;borough=Staten Island&amp;app_id=655a35a1&amp;app_key=40d9a535a462b1727fdd23b6c5e3f057</t>
  </si>
  <si>
    <t>5002505</t>
  </si>
  <si>
    <t>https://api.cityofnewyork.us/geoclient/v1/address.json?houseNumber=60&amp;street=BRIGHTON AVENUE  &amp;borough=Staten Island&amp;app_id=655a35a1&amp;app_key=40d9a535a462b1727fdd23b6c5e3f057</t>
  </si>
  <si>
    <t>5002553</t>
  </si>
  <si>
    <t>https://api.cityofnewyork.us/geoclient/v1/address.json?houseNumber=22&amp;street=STANLEY AVENUE  &amp;borough=Staten Island&amp;app_id=655a35a1&amp;app_key=40d9a535a462b1727fdd23b6c5e3f057</t>
  </si>
  <si>
    <t>5002573</t>
  </si>
  <si>
    <t>https://api.cityofnewyork.us/geoclient/v1/address.json?houseNumber=11&amp;street=CASTLETON AVENUE  &amp;borough=Staten Island&amp;app_id=655a35a1&amp;app_key=40d9a535a462b1727fdd23b6c5e3f057</t>
  </si>
  <si>
    <t>5002579</t>
  </si>
  <si>
    <t>https://api.cityofnewyork.us/geoclient/v1/address.json?houseNumber=18&amp;street=MONTGOMERY AVENUE  &amp;borough=Staten Island&amp;app_id=655a35a1&amp;app_key=40d9a535a462b1727fdd23b6c5e3f057</t>
  </si>
  <si>
    <t>5000258</t>
  </si>
  <si>
    <t>https://api.cityofnewyork.us/geoclient/v1/address.json?houseNumber=351&amp;street=WESTERVELT AVENUE  &amp;borough=Staten Island&amp;app_id=655a35a1&amp;app_key=40d9a535a462b1727fdd23b6c5e3f057</t>
  </si>
  <si>
    <t>5150522</t>
  </si>
  <si>
    <t>https://api.cityofnewyork.us/geoclient/v1/address.json?houseNumber=46&amp;street=WINTER AVENUE  &amp;borough=Staten Island&amp;app_id=655a35a1&amp;app_key=40d9a535a462b1727fdd23b6c5e3f057</t>
  </si>
  <si>
    <t>5000784</t>
  </si>
  <si>
    <t>https://api.cityofnewyork.us/geoclient/v1/address.json?houseNumber=185&amp;street=BENZIGER AVENUE  &amp;borough=Staten Island&amp;app_id=655a35a1&amp;app_key=40d9a535a462b1727fdd23b6c5e3f057</t>
  </si>
  <si>
    <t>5000863</t>
  </si>
  <si>
    <t>https://api.cityofnewyork.us/geoclient/v1/address.json?houseNumber=14&amp;street=LAYTON AVENUE  &amp;borough=Staten Island&amp;app_id=655a35a1&amp;app_key=40d9a535a462b1727fdd23b6c5e3f057</t>
  </si>
  <si>
    <t>5000901</t>
  </si>
  <si>
    <t>https://api.cityofnewyork.us/geoclient/v1/address.json?houseNumber=71&amp;street=TAFT AVENUE  &amp;borough=Staten Island&amp;app_id=655a35a1&amp;app_key=40d9a535a462b1727fdd23b6c5e3f057</t>
  </si>
  <si>
    <t>5001049</t>
  </si>
  <si>
    <t>https://api.cityofnewyork.us/geoclient/v1/address.json?houseNumber=33&amp;street=YORK AVENUE  &amp;borough=Staten Island&amp;app_id=655a35a1&amp;app_key=40d9a535a462b1727fdd23b6c5e3f057</t>
  </si>
  <si>
    <t>5001225</t>
  </si>
  <si>
    <t>https://api.cityofnewyork.us/geoclient/v1/address.json?houseNumber=25&amp;street=HENDERSON AVENUE  &amp;borough=Staten Island&amp;app_id=655a35a1&amp;app_key=40d9a535a462b1727fdd23b6c5e3f057</t>
  </si>
  <si>
    <t>5001575</t>
  </si>
  <si>
    <t>https://api.cityofnewyork.us/geoclient/v1/address.json?houseNumber=MONROE&amp;street=AVENUE   &amp;borough=Staten Island&amp;app_id=655a35a1&amp;app_key=40d9a535a462b1727fdd23b6c5e3f057</t>
  </si>
  <si>
    <t>https://api.cityofnewyork.us/geoclient/v1/address.json?houseNumber=158&amp;street=DANIEL LOW TERRACE &amp;borough=Staten Island&amp;app_id=655a35a1&amp;app_key=40d9a535a462b1727fdd23b6c5e3f057</t>
  </si>
  <si>
    <t>5165195</t>
  </si>
  <si>
    <t>https://api.cityofnewyork.us/geoclient/v1/address.json?houseNumber=255&amp;street=WESTERVELT AVENUE  &amp;borough=Staten Island&amp;app_id=655a35a1&amp;app_key=40d9a535a462b1727fdd23b6c5e3f057</t>
  </si>
  <si>
    <t>5158649</t>
  </si>
  <si>
    <t>https://api.cityofnewyork.us/geoclient/v1/address.json?houseNumber=WESTERVELT&amp;street=AVENUE   &amp;borough=Staten Island&amp;app_id=655a35a1&amp;app_key=40d9a535a462b1727fdd23b6c5e3f057</t>
  </si>
  <si>
    <t>https://api.cityofnewyork.us/geoclient/v1/address.json?houseNumber=4&amp;street=HENDERSON AVENUE  &amp;borough=Staten Island&amp;app_id=655a35a1&amp;app_key=40d9a535a462b1727fdd23b6c5e3f057</t>
  </si>
  <si>
    <t>https://api.cityofnewyork.us/geoclient/v1/address.json?houseNumber=PINE&amp;street=STREET   &amp;borough=Staten Island&amp;app_id=655a35a1&amp;app_key=40d9a535a462b1727fdd23b6c5e3f057</t>
  </si>
  <si>
    <t>https://api.cityofnewyork.us/geoclient/v1/address.json?houseNumber=70A&amp;street=SCRIBNER AVENUE  &amp;borough=Staten Island&amp;app_id=655a35a1&amp;app_key=40d9a535a462b1727fdd23b6c5e3f057</t>
  </si>
  <si>
    <t>5000739</t>
  </si>
  <si>
    <t>https://api.cityofnewyork.us/geoclient/v1/address.json?houseNumber=13&amp;street=PINE STREET  &amp;borough=Staten Island&amp;app_id=655a35a1&amp;app_key=40d9a535a462b1727fdd23b6c5e3f057</t>
  </si>
  <si>
    <t>5002492</t>
  </si>
  <si>
    <t>https://api.cityofnewyork.us/geoclient/v1/address.json?houseNumber=163&amp;street=CORSON AVENUE  &amp;borough=Staten Island&amp;app_id=655a35a1&amp;app_key=40d9a535a462b1727fdd23b6c5e3f057</t>
  </si>
  <si>
    <t>5112995</t>
  </si>
  <si>
    <t>https://api.cityofnewyork.us/geoclient/v1/address.json?houseNumber=54&amp;street=TAFT AVENUE  &amp;borough=Staten Island&amp;app_id=655a35a1&amp;app_key=40d9a535a462b1727fdd23b6c5e3f057</t>
  </si>
  <si>
    <t>5000865</t>
  </si>
  <si>
    <t>https://api.cityofnewyork.us/geoclient/v1/address.json?houseNumber=56&amp;street=CLEVELAND STREET  &amp;borough=Staten Island&amp;app_id=655a35a1&amp;app_key=40d9a535a462b1727fdd23b6c5e3f057</t>
  </si>
  <si>
    <t>5001157</t>
  </si>
  <si>
    <t>https://api.cityofnewyork.us/geoclient/v1/address.json?houseNumber=11&amp;street=PINE STREET  &amp;borough=Staten Island&amp;app_id=655a35a1&amp;app_key=40d9a535a462b1727fdd23b6c5e3f057</t>
  </si>
  <si>
    <t>5113052</t>
  </si>
  <si>
    <t>https://api.cityofnewyork.us/geoclient/v1/address.json?houseNumber=350&amp;street=RICHMOND TERRACE, 1Q &amp;borough=Staten Island&amp;app_id=655a35a1&amp;app_key=40d9a535a462b1727fdd23b6c5e3f057</t>
  </si>
  <si>
    <t>https://api.cityofnewyork.us/geoclient/v1/address.json?houseNumber=350&amp;street=RICHMOND TERRACE, 1E &amp;borough=Staten Island&amp;app_id=655a35a1&amp;app_key=40d9a535a462b1727fdd23b6c5e3f057</t>
  </si>
  <si>
    <t>https://api.cityofnewyork.us/geoclient/v1/address.json?houseNumber=350&amp;street=RICHMOND TERRACE, 3V &amp;borough=Staten Island&amp;app_id=655a35a1&amp;app_key=40d9a535a462b1727fdd23b6c5e3f057</t>
  </si>
  <si>
    <t>https://api.cityofnewyork.us/geoclient/v1/address.json?houseNumber=350&amp;street=RICHMOND TERRACE, 4W &amp;borough=Staten Island&amp;app_id=655a35a1&amp;app_key=40d9a535a462b1727fdd23b6c5e3f057</t>
  </si>
  <si>
    <t>https://api.cityofnewyork.us/geoclient/v1/address.json?houseNumber=350&amp;street=RICHMOND TERRACE, 1-S &amp;borough=Staten Island&amp;app_id=655a35a1&amp;app_key=40d9a535a462b1727fdd23b6c5e3f057</t>
  </si>
  <si>
    <t>https://api.cityofnewyork.us/geoclient/v1/address.json?houseNumber=350&amp;street=RICHMOND TERRACE, 6K &amp;borough=Staten Island&amp;app_id=655a35a1&amp;app_key=40d9a535a462b1727fdd23b6c5e3f057</t>
  </si>
  <si>
    <t>https://api.cityofnewyork.us/geoclient/v1/address.json?houseNumber=350&amp;street=RICHMOND TERRACE, 2P &amp;borough=Staten Island&amp;app_id=655a35a1&amp;app_key=40d9a535a462b1727fdd23b6c5e3f057</t>
  </si>
  <si>
    <t>https://api.cityofnewyork.us/geoclient/v1/address.json?houseNumber=350&amp;street=RICHMOND TERRACE, 3R &amp;borough=Staten Island&amp;app_id=655a35a1&amp;app_key=40d9a535a462b1727fdd23b6c5e3f057</t>
  </si>
  <si>
    <t>https://api.cityofnewyork.us/geoclient/v1/address.json?houseNumber=50&amp;street=FORT PLACE, B5A &amp;borough=Staten Island&amp;app_id=655a35a1&amp;app_key=40d9a535a462b1727fdd23b6c5e3f057</t>
  </si>
  <si>
    <t>https://api.cityofnewyork.us/geoclient/v1/address.json?houseNumber=50&amp;street=FORT PLACE, B1J &amp;borough=Staten Island&amp;app_id=655a35a1&amp;app_key=40d9a535a462b1727fdd23b6c5e3f057</t>
  </si>
  <si>
    <t>https://api.cityofnewyork.us/geoclient/v1/address.json?houseNumber=50&amp;street=FORT PLACE, BID &amp;borough=Staten Island&amp;app_id=655a35a1&amp;app_key=40d9a535a462b1727fdd23b6c5e3f057</t>
  </si>
  <si>
    <t>https://api.cityofnewyork.us/geoclient/v1/address.json?houseNumber=101&amp;street=CASTLETON AVENUE  &amp;borough=Staten Island&amp;app_id=655a35a1&amp;app_key=40d9a535a462b1727fdd23b6c5e3f057</t>
  </si>
  <si>
    <t>https://api.cityofnewyork.us/geoclient/v1/address.json?houseNumber=145&amp;street=WESTERVELT AVENUE  &amp;borough=Staten Island&amp;app_id=655a35a1&amp;app_key=40d9a535a462b1727fdd23b6c5e3f057</t>
  </si>
  <si>
    <t>5000611</t>
  </si>
  <si>
    <t>https://api.cityofnewyork.us/geoclient/v1/address.json?houseNumber=411&amp;street=JERSEY STREET  &amp;borough=Staten Island&amp;app_id=655a35a1&amp;app_key=40d9a535a462b1727fdd23b6c5e3f057</t>
  </si>
  <si>
    <t>5000922</t>
  </si>
  <si>
    <t>https://api.cityofnewyork.us/geoclient/v1/address.json?houseNumber=100&amp;street=WESTERVELT AVENUE  &amp;borough=Staten Island&amp;app_id=655a35a1&amp;app_key=40d9a535a462b1727fdd23b6c5e3f057</t>
  </si>
  <si>
    <t>5113005</t>
  </si>
  <si>
    <t>https://api.cityofnewyork.us/geoclient/v1/address.json?houseNumber=419-421-423&amp;street=JERSEY STREET  &amp;borough=Staten Island&amp;app_id=655a35a1&amp;app_key=40d9a535a462b1727fdd23b6c5e3f057</t>
  </si>
  <si>
    <t>https://api.cityofnewyork.us/geoclient/v1/address.json?houseNumber=378&amp;street=JERSEY STREET  &amp;borough=Staten Island&amp;app_id=655a35a1&amp;app_key=40d9a535a462b1727fdd23b6c5e3f057</t>
  </si>
  <si>
    <t>5001078</t>
  </si>
  <si>
    <t>https://api.cityofnewyork.us/geoclient/v1/address.json?houseNumber=15&amp;street=BANK STREET  &amp;borough=Staten Island&amp;app_id=655a35a1&amp;app_key=40d9a535a462b1727fdd23b6c5e3f057</t>
  </si>
  <si>
    <t>5000017</t>
  </si>
  <si>
    <t>https://api.cityofnewyork.us/geoclient/v1/address.json?houseNumber=SCRIBNER&amp;street=AVENUE   &amp;borough=Staten Island&amp;app_id=655a35a1&amp;app_key=40d9a535a462b1727fdd23b6c5e3f057</t>
  </si>
  <si>
    <t>https://api.cityofnewyork.us/geoclient/v1/address.json?houseNumber=165&amp;street=ST MARKS PLACE &amp;borough=Staten Island&amp;app_id=655a35a1&amp;app_key=40d9a535a462b1727fdd23b6c5e3f057</t>
  </si>
  <si>
    <t>5116656</t>
  </si>
  <si>
    <t>https://api.cityofnewyork.us/geoclient/v1/address.json?houseNumber=10&amp;street=BAY STREET LANDING, 5F&amp;borough=Staten Island&amp;app_id=655a35a1&amp;app_key=40d9a535a462b1727fdd23b6c5e3f057</t>
  </si>
  <si>
    <t>https://api.cityofnewyork.us/geoclient/v1/address.json?houseNumber=10&amp;street=BAY STREET LANDING, 7DE&amp;borough=Staten Island&amp;app_id=655a35a1&amp;app_key=40d9a535a462b1727fdd23b6c5e3f057</t>
  </si>
  <si>
    <t>https://api.cityofnewyork.us/geoclient/v1/address.json?houseNumber=10&amp;street=BAY STREET LANDING, 8D&amp;borough=Staten Island&amp;app_id=655a35a1&amp;app_key=40d9a535a462b1727fdd23b6c5e3f057</t>
  </si>
  <si>
    <t>https://api.cityofnewyork.us/geoclient/v1/address.json?houseNumber=44&amp;street=BAY STREET LANDING, Q2A&amp;borough=Staten Island&amp;app_id=655a35a1&amp;app_key=40d9a535a462b1727fdd23b6c5e3f057</t>
  </si>
  <si>
    <t>https://api.cityofnewyork.us/geoclient/v1/address.json?houseNumber=36&amp;street=HAMILTON AVENUE, 6D &amp;borough=Staten Island&amp;app_id=655a35a1&amp;app_key=40d9a535a462b1727fdd23b6c5e3f057</t>
  </si>
  <si>
    <t>https://api.cityofnewyork.us/geoclient/v1/address.json?houseNumber=36&amp;street=HAMILTON AVENUE, 6L &amp;borough=Staten Island&amp;app_id=655a35a1&amp;app_key=40d9a535a462b1727fdd23b6c5e3f057</t>
  </si>
  <si>
    <t>https://api.cityofnewyork.us/geoclient/v1/address.json?houseNumber=36&amp;street=HAMILTON AVENUE, 4B &amp;borough=Staten Island&amp;app_id=655a35a1&amp;app_key=40d9a535a462b1727fdd23b6c5e3f057</t>
  </si>
  <si>
    <t>https://api.cityofnewyork.us/geoclient/v1/address.json?houseNumber=36&amp;street=HAMILTON AVENUE, 1H &amp;borough=Staten Island&amp;app_id=655a35a1&amp;app_key=40d9a535a462b1727fdd23b6c5e3f057</t>
  </si>
  <si>
    <t>https://api.cityofnewyork.us/geoclient/v1/address.json?houseNumber=36&amp;street=HAMILTON AVENUE, 3P &amp;borough=Staten Island&amp;app_id=655a35a1&amp;app_key=40d9a535a462b1727fdd23b6c5e3f057</t>
  </si>
  <si>
    <t>https://api.cityofnewyork.us/geoclient/v1/address.json?houseNumber=36&amp;street=HAMILTON AVENUE, 3K &amp;borough=Staten Island&amp;app_id=655a35a1&amp;app_key=40d9a535a462b1727fdd23b6c5e3f057</t>
  </si>
  <si>
    <t>https://api.cityofnewyork.us/geoclient/v1/address.json?houseNumber=90&amp;street=BAY STREET LANDING &amp;borough=Staten Island&amp;app_id=655a35a1&amp;app_key=40d9a535a462b1727fdd23b6c5e3f057</t>
  </si>
  <si>
    <t>5089354</t>
  </si>
  <si>
    <t>https://api.cityofnewyork.us/geoclient/v1/address.json?houseNumber=HYATT&amp;street=STREET   &amp;borough=Staten Island&amp;app_id=655a35a1&amp;app_key=40d9a535a462b1727fdd23b6c5e3f057</t>
  </si>
  <si>
    <t>https://api.cityofnewyork.us/geoclient/v1/address.json?houseNumber=42&amp;street=GREELEY AVENUE  &amp;borough=Staten Island&amp;app_id=655a35a1&amp;app_key=40d9a535a462b1727fdd23b6c5e3f057</t>
  </si>
  <si>
    <t>5051846</t>
  </si>
  <si>
    <t>https://api.cityofnewyork.us/geoclient/v1/address.json?houseNumber=27&amp;street=PRESCOTT AVENUE  &amp;borough=Staten Island&amp;app_id=655a35a1&amp;app_key=40d9a535a462b1727fdd23b6c5e3f057</t>
  </si>
  <si>
    <t>5051850</t>
  </si>
  <si>
    <t>https://api.cityofnewyork.us/geoclient/v1/address.json?houseNumber=17&amp;street=BANCROFT AVENUE  &amp;borough=Staten Island&amp;app_id=655a35a1&amp;app_key=40d9a535a462b1727fdd23b6c5e3f057</t>
  </si>
  <si>
    <t>5051868</t>
  </si>
  <si>
    <t>https://api.cityofnewyork.us/geoclient/v1/address.json?houseNumber=7&amp;street=BANCROFT AVENUE  &amp;borough=Staten Island&amp;app_id=655a35a1&amp;app_key=40d9a535a462b1727fdd23b6c5e3f057</t>
  </si>
  <si>
    <t>5051870</t>
  </si>
  <si>
    <t>https://api.cityofnewyork.us/geoclient/v1/address.json?houseNumber=11&amp;street=BRYANT AVENUE  &amp;borough=Staten Island&amp;app_id=655a35a1&amp;app_key=40d9a535a462b1727fdd23b6c5e3f057</t>
  </si>
  <si>
    <t>5051888</t>
  </si>
  <si>
    <t>https://api.cityofnewyork.us/geoclient/v1/address.json?houseNumber=82&amp;street=PRESCOTT AVENUE  &amp;borough=Staten Island&amp;app_id=655a35a1&amp;app_key=40d9a535a462b1727fdd23b6c5e3f057</t>
  </si>
  <si>
    <t>5051913</t>
  </si>
  <si>
    <t>https://api.cityofnewyork.us/geoclient/v1/address.json?houseNumber=54&amp;street=BANCROFT AVENUE  &amp;borough=Staten Island&amp;app_id=655a35a1&amp;app_key=40d9a535a462b1727fdd23b6c5e3f057</t>
  </si>
  <si>
    <t>5051925</t>
  </si>
  <si>
    <t>https://api.cityofnewyork.us/geoclient/v1/address.json?houseNumber=66&amp;street=BANCROFT AVENUE  &amp;borough=Staten Island&amp;app_id=655a35a1&amp;app_key=40d9a535a462b1727fdd23b6c5e3f057</t>
  </si>
  <si>
    <t>5051928</t>
  </si>
  <si>
    <t>https://api.cityofnewyork.us/geoclient/v1/address.json?houseNumber=107&amp;street=CLAWSON STREET  &amp;borough=Staten Island&amp;app_id=655a35a1&amp;app_key=40d9a535a462b1727fdd23b6c5e3f057</t>
  </si>
  <si>
    <t>5052110</t>
  </si>
  <si>
    <t>https://api.cityofnewyork.us/geoclient/v1/address.json?houseNumber=215&amp;street=BANCROFT AVENUE  &amp;borough=Staten Island&amp;app_id=655a35a1&amp;app_key=40d9a535a462b1727fdd23b6c5e3f057</t>
  </si>
  <si>
    <t>5052116</t>
  </si>
  <si>
    <t>https://api.cityofnewyork.us/geoclient/v1/address.json?houseNumber=201&amp;street=BRYANT AVENUE  &amp;borough=Staten Island&amp;app_id=655a35a1&amp;app_key=40d9a535a462b1727fdd23b6c5e3f057</t>
  </si>
  <si>
    <t>5052139</t>
  </si>
  <si>
    <t>https://api.cityofnewyork.us/geoclient/v1/address.json?houseNumber=282&amp;street=GREELEY AVENUE  &amp;borough=Staten Island&amp;app_id=655a35a1&amp;app_key=40d9a535a462b1727fdd23b6c5e3f057</t>
  </si>
  <si>
    <t>5052207</t>
  </si>
  <si>
    <t>https://api.cityofnewyork.us/geoclient/v1/address.json?houseNumber=255&amp;street=BANCROFT AVENUE  &amp;borough=Staten Island&amp;app_id=655a35a1&amp;app_key=40d9a535a462b1727fdd23b6c5e3f057</t>
  </si>
  <si>
    <t>5052220</t>
  </si>
  <si>
    <t>https://api.cityofnewyork.us/geoclient/v1/address.json?houseNumber=245&amp;street=BRYANT AVENUE  &amp;borough=Staten Island&amp;app_id=655a35a1&amp;app_key=40d9a535a462b1727fdd23b6c5e3f057</t>
  </si>
  <si>
    <t>5052243</t>
  </si>
  <si>
    <t>https://api.cityofnewyork.us/geoclient/v1/address.json?houseNumber=252&amp;street=BANCROFT AVENUE  &amp;borough=Staten Island&amp;app_id=655a35a1&amp;app_key=40d9a535a462b1727fdd23b6c5e3f057</t>
  </si>
  <si>
    <t>5052247</t>
  </si>
  <si>
    <t>https://api.cityofnewyork.us/geoclient/v1/address.json?houseNumber=135&amp;street=KRUSER STREET  &amp;borough=Staten Island&amp;app_id=655a35a1&amp;app_key=40d9a535a462b1727fdd23b6c5e3f057</t>
  </si>
  <si>
    <t>https://api.cityofnewyork.us/geoclient/v1/address.json?houseNumber=29&amp;street=LOCUST AVENUE  &amp;borough=Staten Island&amp;app_id=655a35a1&amp;app_key=40d9a535a462b1727fdd23b6c5e3f057</t>
  </si>
  <si>
    <t>5052303</t>
  </si>
  <si>
    <t>https://api.cityofnewyork.us/geoclient/v1/address.json?houseNumber=101&amp;street=OTIS AVENUE  &amp;borough=Staten Island&amp;app_id=655a35a1&amp;app_key=40d9a535a462b1727fdd23b6c5e3f057</t>
  </si>
  <si>
    <t>5052334</t>
  </si>
  <si>
    <t>https://api.cityofnewyork.us/geoclient/v1/address.json?houseNumber=62&amp;street=LOCUST AVENUE  &amp;borough=Staten Island&amp;app_id=655a35a1&amp;app_key=40d9a535a462b1727fdd23b6c5e3f057</t>
  </si>
  <si>
    <t>5052347</t>
  </si>
  <si>
    <t>https://api.cityofnewyork.us/geoclient/v1/address.json?houseNumber=62&amp;street=STEELE AVENUE  &amp;borough=Staten Island&amp;app_id=655a35a1&amp;app_key=40d9a535a462b1727fdd23b6c5e3f057</t>
  </si>
  <si>
    <t>5102168</t>
  </si>
  <si>
    <t>https://api.cityofnewyork.us/geoclient/v1/address.json?houseNumber=87&amp;street=CLOISTER PLACE  &amp;borough=Staten Island&amp;app_id=655a35a1&amp;app_key=40d9a535a462b1727fdd23b6c5e3f057</t>
  </si>
  <si>
    <t>5052423</t>
  </si>
  <si>
    <t>https://api.cityofnewyork.us/geoclient/v1/address.json?houseNumber=243&amp;street=EDISON STREET  &amp;borough=Staten Island&amp;app_id=655a35a1&amp;app_key=40d9a535a462b1727fdd23b6c5e3f057</t>
  </si>
  <si>
    <t>5052449</t>
  </si>
  <si>
    <t>https://api.cityofnewyork.us/geoclient/v1/address.json?houseNumber=187&amp;street=BURBANK AVENUE  &amp;borough=Staten Island&amp;app_id=655a35a1&amp;app_key=40d9a535a462b1727fdd23b6c5e3f057</t>
  </si>
  <si>
    <t>5052502</t>
  </si>
  <si>
    <t>https://api.cityofnewyork.us/geoclient/v1/address.json?houseNumber=186&amp;street=BURBANK AVENUE  &amp;borough=Staten Island&amp;app_id=655a35a1&amp;app_key=40d9a535a462b1727fdd23b6c5e3f057</t>
  </si>
  <si>
    <t>5052556</t>
  </si>
  <si>
    <t>https://api.cityofnewyork.us/geoclient/v1/address.json?houseNumber=75&amp;street=JACQUES AVENUE  &amp;borough=Staten Island&amp;app_id=655a35a1&amp;app_key=40d9a535a462b1727fdd23b6c5e3f057</t>
  </si>
  <si>
    <t>5052562</t>
  </si>
  <si>
    <t>https://api.cityofnewyork.us/geoclient/v1/address.json?houseNumber=34&amp;street=BACHE AVENUE  &amp;borough=Staten Island&amp;app_id=655a35a1&amp;app_key=40d9a535a462b1727fdd23b6c5e3f057</t>
  </si>
  <si>
    <t>5052579</t>
  </si>
  <si>
    <t>https://api.cityofnewyork.us/geoclient/v1/address.json?houseNumber=226&amp;street=BURBANK AVENUE  &amp;borough=Staten Island&amp;app_id=655a35a1&amp;app_key=40d9a535a462b1727fdd23b6c5e3f057</t>
  </si>
  <si>
    <t>5052712</t>
  </si>
  <si>
    <t>https://api.cityofnewyork.us/geoclient/v1/address.json?houseNumber=130&amp;street=JACQUES AVENUE  &amp;borough=Staten Island&amp;app_id=655a35a1&amp;app_key=40d9a535a462b1727fdd23b6c5e3f057</t>
  </si>
  <si>
    <t>5052764</t>
  </si>
  <si>
    <t>https://api.cityofnewyork.us/geoclient/v1/address.json?houseNumber=276&amp;street=BRYANT AVENUE  &amp;borough=Staten Island&amp;app_id=655a35a1&amp;app_key=40d9a535a462b1727fdd23b6c5e3f057</t>
  </si>
  <si>
    <t>5052786</t>
  </si>
  <si>
    <t>https://api.cityofnewyork.us/geoclient/v1/address.json?houseNumber=82&amp;street=MILL ROAD  &amp;borough=Staten Island&amp;app_id=655a35a1&amp;app_key=40d9a535a462b1727fdd23b6c5e3f057</t>
  </si>
  <si>
    <t>https://api.cityofnewyork.us/geoclient/v1/address.json?houseNumber=60&amp;street=MILL ROAD  &amp;borough=Staten Island&amp;app_id=655a35a1&amp;app_key=40d9a535a462b1727fdd23b6c5e3f057</t>
  </si>
  <si>
    <t>https://api.cityofnewyork.us/geoclient/v1/address.json?houseNumber=46&amp;street=MILL ROAD  &amp;borough=Staten Island&amp;app_id=655a35a1&amp;app_key=40d9a535a462b1727fdd23b6c5e3f057</t>
  </si>
  <si>
    <t>5165096</t>
  </si>
  <si>
    <t>https://api.cityofnewyork.us/geoclient/v1/address.json?houseNumber=44&amp;street=MILL ROAD  &amp;borough=Staten Island&amp;app_id=655a35a1&amp;app_key=40d9a535a462b1727fdd23b6c5e3f057</t>
  </si>
  <si>
    <t>5165000</t>
  </si>
  <si>
    <t>https://api.cityofnewyork.us/geoclient/v1/address.json?houseNumber=116&amp;street=TITUS AVENUE  &amp;borough=Staten Island&amp;app_id=655a35a1&amp;app_key=40d9a535a462b1727fdd23b6c5e3f057</t>
  </si>
  <si>
    <t>5055749</t>
  </si>
  <si>
    <t>https://api.cityofnewyork.us/geoclient/v1/address.json?houseNumber=78&amp;street=TITUS AVENUE  &amp;borough=Staten Island&amp;app_id=655a35a1&amp;app_key=40d9a535a462b1727fdd23b6c5e3f057</t>
  </si>
  <si>
    <t>5134076</t>
  </si>
  <si>
    <t>https://api.cityofnewyork.us/geoclient/v1/address.json?houseNumber=62&amp;street=TITUS AVENUE  &amp;borough=Staten Island&amp;app_id=655a35a1&amp;app_key=40d9a535a462b1727fdd23b6c5e3f057</t>
  </si>
  <si>
    <t>5055758</t>
  </si>
  <si>
    <t>https://api.cityofnewyork.us/geoclient/v1/address.json?houseNumber=560&amp;street=NEW DORP LANE &amp;borough=Staten Island&amp;app_id=655a35a1&amp;app_key=40d9a535a462b1727fdd23b6c5e3f057</t>
  </si>
  <si>
    <t>5055773</t>
  </si>
  <si>
    <t>https://api.cityofnewyork.us/geoclient/v1/address.json?houseNumber=20&amp;street=CELTIC PLACE  &amp;borough=Staten Island&amp;app_id=655a35a1&amp;app_key=40d9a535a462b1727fdd23b6c5e3f057</t>
  </si>
  <si>
    <t>5131816</t>
  </si>
  <si>
    <t>https://api.cityofnewyork.us/geoclient/v1/address.json?houseNumber=134&amp;street=MILL ROAD  &amp;borough=Staten Island&amp;app_id=655a35a1&amp;app_key=40d9a535a462b1727fdd23b6c5e3f057</t>
  </si>
  <si>
    <t>5147056</t>
  </si>
  <si>
    <t>https://api.cityofnewyork.us/geoclient/v1/address.json?houseNumber=160&amp;street=CUBA AVENUE  &amp;borough=Staten Island&amp;app_id=655a35a1&amp;app_key=40d9a535a462b1727fdd23b6c5e3f057</t>
  </si>
  <si>
    <t>5055879</t>
  </si>
  <si>
    <t>https://api.cityofnewyork.us/geoclient/v1/address.json?houseNumber=134C&amp;street=CUBA AVENUE  &amp;borough=Staten Island&amp;app_id=655a35a1&amp;app_key=40d9a535a462b1727fdd23b6c5e3f057</t>
  </si>
  <si>
    <t>5126274</t>
  </si>
  <si>
    <t>https://api.cityofnewyork.us/geoclient/v1/address.json?houseNumber=110&amp;street=CUBA AVENUE  &amp;borough=Staten Island&amp;app_id=655a35a1&amp;app_key=40d9a535a462b1727fdd23b6c5e3f057</t>
  </si>
  <si>
    <t>5169808</t>
  </si>
  <si>
    <t>https://api.cityofnewyork.us/geoclient/v1/address.json?houseNumber=119&amp;street=WINHAM AVENUE  &amp;borough=Staten Island&amp;app_id=655a35a1&amp;app_key=40d9a535a462b1727fdd23b6c5e3f057</t>
  </si>
  <si>
    <t>5149512</t>
  </si>
  <si>
    <t>https://api.cityofnewyork.us/geoclient/v1/address.json?houseNumber=177&amp;street=WINHAM AVENUE  &amp;borough=Staten Island&amp;app_id=655a35a1&amp;app_key=40d9a535a462b1727fdd23b6c5e3f057</t>
  </si>
  <si>
    <t>5056060</t>
  </si>
  <si>
    <t>https://api.cityofnewyork.us/geoclient/v1/address.json?houseNumber=206&amp;street=TITUS AVENUE  &amp;borough=Staten Island&amp;app_id=655a35a1&amp;app_key=40d9a535a462b1727fdd23b6c5e3f057</t>
  </si>
  <si>
    <t>5056170</t>
  </si>
  <si>
    <t>https://api.cityofnewyork.us/geoclient/v1/address.json?houseNumber=37&amp;street=ISERNIA AVENUE  &amp;borough=Staten Island&amp;app_id=655a35a1&amp;app_key=40d9a535a462b1727fdd23b6c5e3f057</t>
  </si>
  <si>
    <t>5056186</t>
  </si>
  <si>
    <t>https://api.cityofnewyork.us/geoclient/v1/address.json?houseNumber=217&amp;street=WEED AVENUE  &amp;borough=Staten Island&amp;app_id=655a35a1&amp;app_key=40d9a535a462b1727fdd23b6c5e3f057</t>
  </si>
  <si>
    <t>5056202</t>
  </si>
  <si>
    <t>https://api.cityofnewyork.us/geoclient/v1/address.json?houseNumber=212&amp;street=WEED AVENUE  &amp;borough=Staten Island&amp;app_id=655a35a1&amp;app_key=40d9a535a462b1727fdd23b6c5e3f057</t>
  </si>
  <si>
    <t>5056220</t>
  </si>
  <si>
    <t>https://api.cityofnewyork.us/geoclient/v1/address.json?houseNumber=30&amp;street=DIAZ PLACE  &amp;borough=Staten Island&amp;app_id=655a35a1&amp;app_key=40d9a535a462b1727fdd23b6c5e3f057</t>
  </si>
  <si>
    <t>5127965</t>
  </si>
  <si>
    <t>https://api.cityofnewyork.us/geoclient/v1/address.json?houseNumber=34&amp;street=DIAZ PLACE  &amp;borough=Staten Island&amp;app_id=655a35a1&amp;app_key=40d9a535a462b1727fdd23b6c5e3f057</t>
  </si>
  <si>
    <t>5159271</t>
  </si>
  <si>
    <t>https://api.cityofnewyork.us/geoclient/v1/address.json?houseNumber=285&amp;street=MILTON AVENUE  &amp;borough=Staten Island&amp;app_id=655a35a1&amp;app_key=40d9a535a462b1727fdd23b6c5e3f057</t>
  </si>
  <si>
    <t>5056325</t>
  </si>
  <si>
    <t>https://api.cityofnewyork.us/geoclient/v1/address.json?houseNumber=37&amp;street=EVA AVENUE  &amp;borough=Staten Island&amp;app_id=655a35a1&amp;app_key=40d9a535a462b1727fdd23b6c5e3f057</t>
  </si>
  <si>
    <t>5056400</t>
  </si>
  <si>
    <t>https://api.cityofnewyork.us/geoclient/v1/address.json?houseNumber=172&amp;street=3 STREET  &amp;borough=Staten Island&amp;app_id=655a35a1&amp;app_key=40d9a535a462b1727fdd23b6c5e3f057</t>
  </si>
  <si>
    <t>5057339</t>
  </si>
  <si>
    <t>https://api.cityofnewyork.us/geoclient/v1/address.json?houseNumber=11&amp;street=7 STREET  &amp;borough=Staten Island&amp;app_id=655a35a1&amp;app_key=40d9a535a462b1727fdd23b6c5e3f057</t>
  </si>
  <si>
    <t>5057463</t>
  </si>
  <si>
    <t>https://api.cityofnewyork.us/geoclient/v1/address.json?houseNumber=25&amp;street=7 STREET  &amp;borough=Staten Island&amp;app_id=655a35a1&amp;app_key=40d9a535a462b1727fdd23b6c5e3f057</t>
  </si>
  <si>
    <t>5057466</t>
  </si>
  <si>
    <t>https://api.cityofnewyork.us/geoclient/v1/address.json?houseNumber=158&amp;street=NEW DORP PLAZA &amp;borough=Staten Island&amp;app_id=655a35a1&amp;app_key=40d9a535a462b1727fdd23b6c5e3f057</t>
  </si>
  <si>
    <t>5057476</t>
  </si>
  <si>
    <t>https://api.cityofnewyork.us/geoclient/v1/address.json?houseNumber=104&amp;street=8 STREET  &amp;borough=Staten Island&amp;app_id=655a35a1&amp;app_key=40d9a535a462b1727fdd23b6c5e3f057</t>
  </si>
  <si>
    <t>5135360</t>
  </si>
  <si>
    <t>https://api.cityofnewyork.us/geoclient/v1/address.json?houseNumber=15&amp;street=CODDINGTON AVENUE  &amp;borough=Staten Island&amp;app_id=655a35a1&amp;app_key=40d9a535a462b1727fdd23b6c5e3f057</t>
  </si>
  <si>
    <t>5057553</t>
  </si>
  <si>
    <t>https://api.cityofnewyork.us/geoclient/v1/address.json?houseNumber=349&amp;street=ROSE AVENUE  &amp;borough=Staten Island&amp;app_id=655a35a1&amp;app_key=40d9a535a462b1727fdd23b6c5e3f057</t>
  </si>
  <si>
    <t>5057619</t>
  </si>
  <si>
    <t>https://api.cityofnewyork.us/geoclient/v1/address.json?houseNumber=339&amp;street=ROSE AVENUE  &amp;borough=Staten Island&amp;app_id=655a35a1&amp;app_key=40d9a535a462b1727fdd23b6c5e3f057</t>
  </si>
  <si>
    <t>5057622</t>
  </si>
  <si>
    <t>https://api.cityofnewyork.us/geoclient/v1/address.json?houseNumber=114&amp;street=CODDINGTON AVENUE  &amp;borough=Staten Island&amp;app_id=655a35a1&amp;app_key=40d9a535a462b1727fdd23b6c5e3f057</t>
  </si>
  <si>
    <t>5057632</t>
  </si>
  <si>
    <t>https://api.cityofnewyork.us/geoclient/v1/address.json?houseNumber=292&amp;street=ROSE AVENUE  &amp;borough=Staten Island&amp;app_id=655a35a1&amp;app_key=40d9a535a462b1727fdd23b6c5e3f057</t>
  </si>
  <si>
    <t>5057642</t>
  </si>
  <si>
    <t>https://api.cityofnewyork.us/geoclient/v1/address.json?houseNumber=306&amp;street=ROSE AVENUE  &amp;borough=Staten Island&amp;app_id=655a35a1&amp;app_key=40d9a535a462b1727fdd23b6c5e3f057</t>
  </si>
  <si>
    <t>5057645</t>
  </si>
  <si>
    <t>https://api.cityofnewyork.us/geoclient/v1/address.json?houseNumber=414&amp;street=CLAWSON STREET  &amp;borough=Staten Island&amp;app_id=655a35a1&amp;app_key=40d9a535a462b1727fdd23b6c5e3f057</t>
  </si>
  <si>
    <t>5057744</t>
  </si>
  <si>
    <t>https://api.cityofnewyork.us/geoclient/v1/address.json?houseNumber=305C&amp;street=TYSENS LANE  &amp;borough=Staten Island&amp;app_id=655a35a1&amp;app_key=40d9a535a462b1727fdd23b6c5e3f057</t>
  </si>
  <si>
    <t>5118230</t>
  </si>
  <si>
    <t>https://api.cityofnewyork.us/geoclient/v1/address.json?houseNumber=165&amp;street=10TH   STREET&amp;borough=Staten Island&amp;app_id=655a35a1&amp;app_key=40d9a535a462b1727fdd23b6c5e3f057</t>
  </si>
  <si>
    <t>5057854</t>
  </si>
  <si>
    <t>https://api.cityofnewyork.us/geoclient/v1/address.json?houseNumber=30&amp;street=ALLISON AVENUE  &amp;borough=Staten Island&amp;app_id=655a35a1&amp;app_key=40d9a535a462b1727fdd23b6c5e3f057</t>
  </si>
  <si>
    <t>5057891</t>
  </si>
  <si>
    <t>https://api.cityofnewyork.us/geoclient/v1/address.json?houseNumber=22&amp;street=PRINCETON AVENUE  &amp;borough=Staten Island&amp;app_id=655a35a1&amp;app_key=40d9a535a462b1727fdd23b6c5e3f057</t>
  </si>
  <si>
    <t>5057923</t>
  </si>
  <si>
    <t>https://api.cityofnewyork.us/geoclient/v1/address.json?houseNumber=98&amp;street=CANNON BOULEVARD  &amp;borough=Staten Island&amp;app_id=655a35a1&amp;app_key=40d9a535a462b1727fdd23b6c5e3f057</t>
  </si>
  <si>
    <t>5058015</t>
  </si>
  <si>
    <t>https://api.cityofnewyork.us/geoclient/v1/address.json?houseNumber=273&amp;street=10TH   STREET&amp;borough=Staten Island&amp;app_id=655a35a1&amp;app_key=40d9a535a462b1727fdd23b6c5e3f057</t>
  </si>
  <si>
    <t>5058036</t>
  </si>
  <si>
    <t>https://api.cityofnewyork.us/geoclient/v1/address.json?houseNumber=47&amp;street=LINDBERGH AVENUE  &amp;borough=Staten Island&amp;app_id=655a35a1&amp;app_key=40d9a535a462b1727fdd23b6c5e3f057</t>
  </si>
  <si>
    <t>5058055</t>
  </si>
  <si>
    <t>https://api.cityofnewyork.us/geoclient/v1/address.json?houseNumber=29&amp;street=LINDBERGH AVENUE  &amp;borough=Staten Island&amp;app_id=655a35a1&amp;app_key=40d9a535a462b1727fdd23b6c5e3f057</t>
  </si>
  <si>
    <t>5058058</t>
  </si>
  <si>
    <t>https://api.cityofnewyork.us/geoclient/v1/address.json?houseNumber=14&amp;street=COLGATE PLACE  &amp;borough=Staten Island&amp;app_id=655a35a1&amp;app_key=40d9a535a462b1727fdd23b6c5e3f057</t>
  </si>
  <si>
    <t>5058068</t>
  </si>
  <si>
    <t>https://api.cityofnewyork.us/geoclient/v1/address.json?houseNumber=160&amp;street=ALLISON AVENUE  &amp;borough=Staten Island&amp;app_id=655a35a1&amp;app_key=40d9a535a462b1727fdd23b6c5e3f057</t>
  </si>
  <si>
    <t>5058069</t>
  </si>
  <si>
    <t>https://api.cityofnewyork.us/geoclient/v1/address.json?houseNumber=170&amp;street=PRINCETON AVENUE  &amp;borough=Staten Island&amp;app_id=655a35a1&amp;app_key=40d9a535a462b1727fdd23b6c5e3f057</t>
  </si>
  <si>
    <t>5058138</t>
  </si>
  <si>
    <t>https://api.cityofnewyork.us/geoclient/v1/address.json?houseNumber=159&amp;street=CANNON BOULEVARD  &amp;borough=Staten Island&amp;app_id=655a35a1&amp;app_key=40d9a535a462b1727fdd23b6c5e3f057</t>
  </si>
  <si>
    <t>5058144</t>
  </si>
  <si>
    <t>https://api.cityofnewyork.us/geoclient/v1/address.json?houseNumber=208&amp;street=PRINCETON AVENUE  &amp;borough=Staten Island&amp;app_id=655a35a1&amp;app_key=40d9a535a462b1727fdd23b6c5e3f057</t>
  </si>
  <si>
    <t>5058190</t>
  </si>
  <si>
    <t>https://api.cityofnewyork.us/geoclient/v1/address.json?houseNumber=120&amp;street=GREELEY AVENUE  &amp;borough=Staten Island&amp;app_id=655a35a1&amp;app_key=40d9a535a462b1727fdd23b6c5e3f057</t>
  </si>
  <si>
    <t>5051994</t>
  </si>
  <si>
    <t>https://api.cityofnewyork.us/geoclient/v1/address.json?houseNumber=189&amp;street=BRYANT AVENUE  &amp;borough=Staten Island&amp;app_id=655a35a1&amp;app_key=40d9a535a462b1727fdd23b6c5e3f057</t>
  </si>
  <si>
    <t>5052142</t>
  </si>
  <si>
    <t>https://api.cityofnewyork.us/geoclient/v1/address.json?houseNumber=102&amp;street=OTIS AVENUE  &amp;borough=Staten Island&amp;app_id=655a35a1&amp;app_key=40d9a535a462b1727fdd23b6c5e3f057</t>
  </si>
  <si>
    <t>5052338</t>
  </si>
  <si>
    <t>https://api.cityofnewyork.us/geoclient/v1/address.json?houseNumber=76&amp;street=JACQUES AVENUE  &amp;borough=Staten Island&amp;app_id=655a35a1&amp;app_key=40d9a535a462b1727fdd23b6c5e3f057</t>
  </si>
  <si>
    <t>5052618</t>
  </si>
  <si>
    <t>https://api.cityofnewyork.us/geoclient/v1/address.json?houseNumber=212&amp;street=OTIS AVENUE  &amp;borough=Staten Island&amp;app_id=655a35a1&amp;app_key=40d9a535a462b1727fdd23b6c5e3f057</t>
  </si>
  <si>
    <t>5052662</t>
  </si>
  <si>
    <t>https://api.cityofnewyork.us/geoclient/v1/address.json?houseNumber=234&amp;street=DARTMOUTH LOOP  &amp;borough=Staten Island&amp;app_id=655a35a1&amp;app_key=40d9a535a462b1727fdd23b6c5e3f057</t>
  </si>
  <si>
    <t>5147627</t>
  </si>
  <si>
    <t>https://api.cityofnewyork.us/geoclient/v1/address.json?houseNumber=99&amp;street=TITUS AVENUE  &amp;borough=Staten Island&amp;app_id=655a35a1&amp;app_key=40d9a535a462b1727fdd23b6c5e3f057</t>
  </si>
  <si>
    <t>5055695</t>
  </si>
  <si>
    <t>https://api.cityofnewyork.us/geoclient/v1/address.json?houseNumber=17&amp;street=WINDMILL COURT  &amp;borough=Staten Island&amp;app_id=655a35a1&amp;app_key=40d9a535a462b1727fdd23b6c5e3f057</t>
  </si>
  <si>
    <t>5152087</t>
  </si>
  <si>
    <t>https://api.cityofnewyork.us/geoclient/v1/address.json?houseNumber=142&amp;street=TITUS AVENUE  &amp;borough=Staten Island&amp;app_id=655a35a1&amp;app_key=40d9a535a462b1727fdd23b6c5e3f057</t>
  </si>
  <si>
    <t>5129763</t>
  </si>
  <si>
    <t>https://api.cityofnewyork.us/geoclient/v1/address.json?houseNumber=149&amp;street=WEED AVENUE  &amp;borough=Staten Island&amp;app_id=655a35a1&amp;app_key=40d9a535a462b1727fdd23b6c5e3f057</t>
  </si>
  <si>
    <t>5055906</t>
  </si>
  <si>
    <t>https://api.cityofnewyork.us/geoclient/v1/address.json?houseNumber=248&amp;street=ROSE AVENUE  &amp;borough=Staten Island&amp;app_id=655a35a1&amp;app_key=40d9a535a462b1727fdd23b6c5e3f057</t>
  </si>
  <si>
    <t>5057448</t>
  </si>
  <si>
    <t>https://api.cityofnewyork.us/geoclient/v1/address.json?houseNumber=79&amp;street=10TH   STREET&amp;borough=Staten Island&amp;app_id=655a35a1&amp;app_key=40d9a535a462b1727fdd23b6c5e3f057</t>
  </si>
  <si>
    <t>5057453</t>
  </si>
  <si>
    <t>https://api.cityofnewyork.us/geoclient/v1/address.json?houseNumber=66&amp;street=9 STREET  &amp;borough=Staten Island&amp;app_id=655a35a1&amp;app_key=40d9a535a462b1727fdd23b6c5e3f057</t>
  </si>
  <si>
    <t>5057456</t>
  </si>
  <si>
    <t>https://api.cityofnewyork.us/geoclient/v1/address.json?houseNumber=18&amp;street=7 STREET  &amp;borough=Staten Island&amp;app_id=655a35a1&amp;app_key=40d9a535a462b1727fdd23b6c5e3f057</t>
  </si>
  <si>
    <t>5057503</t>
  </si>
  <si>
    <t>https://api.cityofnewyork.us/geoclient/v1/address.json?houseNumber=96&amp;street=STERLING AVENUE  &amp;borough=Staten Island&amp;app_id=655a35a1&amp;app_key=40d9a535a462b1727fdd23b6c5e3f057</t>
  </si>
  <si>
    <t>5057772</t>
  </si>
  <si>
    <t>https://api.cityofnewyork.us/geoclient/v1/address.json?houseNumber=158&amp;street=BEACH AVENUE  &amp;borough=Staten Island&amp;app_id=655a35a1&amp;app_key=40d9a535a462b1727fdd23b6c5e3f057</t>
  </si>
  <si>
    <t>5057843</t>
  </si>
  <si>
    <t>https://api.cityofnewyork.us/geoclient/v1/address.json?houseNumber=273&amp;street=8 STREET  &amp;borough=Staten Island&amp;app_id=655a35a1&amp;app_key=40d9a535a462b1727fdd23b6c5e3f057</t>
  </si>
  <si>
    <t>5057981</t>
  </si>
  <si>
    <t>https://api.cityofnewyork.us/geoclient/v1/address.json?houseNumber=158&amp;street=CANNON BOULEVARD  &amp;borough=Staten Island&amp;app_id=655a35a1&amp;app_key=40d9a535a462b1727fdd23b6c5e3f057</t>
  </si>
  <si>
    <t>5105464</t>
  </si>
  <si>
    <t>https://api.cityofnewyork.us/geoclient/v1/address.json?houseNumber=170&amp;street=CANNON BOULEVARD  &amp;borough=Staten Island&amp;app_id=655a35a1&amp;app_key=40d9a535a462b1727fdd23b6c5e3f057</t>
  </si>
  <si>
    <t>5058160</t>
  </si>
  <si>
    <t>https://api.cityofnewyork.us/geoclient/v1/address.json?houseNumber=561&amp;street=CLAWSON STREET  &amp;borough=Staten Island&amp;app_id=655a35a1&amp;app_key=40d9a535a462b1727fdd23b6c5e3f057</t>
  </si>
  <si>
    <t>5058161</t>
  </si>
  <si>
    <t>https://api.cityofnewyork.us/geoclient/v1/address.json?houseNumber=227&amp;street=CANNON BOULEVARD  &amp;borough=Staten Island&amp;app_id=655a35a1&amp;app_key=40d9a535a462b1727fdd23b6c5e3f057</t>
  </si>
  <si>
    <t>5116147</t>
  </si>
  <si>
    <t>https://api.cityofnewyork.us/geoclient/v1/address.json?houseNumber=230&amp;street=CANNON BOULEVARD  &amp;borough=Staten Island&amp;app_id=655a35a1&amp;app_key=40d9a535a462b1727fdd23b6c5e3f057</t>
  </si>
  <si>
    <t>5123784</t>
  </si>
  <si>
    <t>https://api.cityofnewyork.us/geoclient/v1/address.json?houseNumber=2662-2664&amp;street=AMBOY ROAD  &amp;borough=Staten Island&amp;app_id=655a35a1&amp;app_key=40d9a535a462b1727fdd23b6c5e3f057</t>
  </si>
  <si>
    <t>5105469</t>
  </si>
  <si>
    <t>https://api.cityofnewyork.us/geoclient/v1/address.json?houseNumber=26B&amp;street=FRANCINE COURT  &amp;borough=Staten Island&amp;app_id=655a35a1&amp;app_key=40d9a535a462b1727fdd23b6c5e3f057</t>
  </si>
  <si>
    <t>5121237</t>
  </si>
  <si>
    <t>https://api.cityofnewyork.us/geoclient/v1/address.json?houseNumber=22A&amp;street=FRANCINE COURT  &amp;borough=Staten Island&amp;app_id=655a35a1&amp;app_key=40d9a535a462b1727fdd23b6c5e3f057</t>
  </si>
  <si>
    <t>5121239</t>
  </si>
  <si>
    <t>https://api.cityofnewyork.us/geoclient/v1/address.json?houseNumber=CODDINGTON&amp;street=AVENUE   &amp;borough=Staten Island&amp;app_id=655a35a1&amp;app_key=40d9a535a462b1727fdd23b6c5e3f057</t>
  </si>
  <si>
    <t>https://api.cityofnewyork.us/geoclient/v1/address.json?houseNumber=ALLISON&amp;street=AVENUE   &amp;borough=Staten Island&amp;app_id=655a35a1&amp;app_key=40d9a535a462b1727fdd23b6c5e3f057</t>
  </si>
  <si>
    <t>https://api.cityofnewyork.us/geoclient/v1/address.json?houseNumber=2682&amp;street=AMBOY ROAD  &amp;borough=Staten Island&amp;app_id=655a35a1&amp;app_key=40d9a535a462b1727fdd23b6c5e3f057</t>
  </si>
  <si>
    <t>5105473</t>
  </si>
  <si>
    <t>https://api.cityofnewyork.us/geoclient/v1/address.json?houseNumber=2678&amp;street=AMBOY ROAD  &amp;borough=Staten Island&amp;app_id=655a35a1&amp;app_key=40d9a535a462b1727fdd23b6c5e3f057</t>
  </si>
  <si>
    <t>5105472</t>
  </si>
  <si>
    <t>https://api.cityofnewyork.us/geoclient/v1/address.json?houseNumber=358&amp;street=NEW DORP LANE &amp;borough=Staten Island&amp;app_id=655a35a1&amp;app_key=40d9a535a462b1727fdd23b6c5e3f057</t>
  </si>
  <si>
    <t>5057609</t>
  </si>
  <si>
    <t>https://api.cityofnewyork.us/geoclient/v1/address.json?houseNumber=45&amp;street=NEW DORP PLAZA &amp;borough=Staten Island&amp;app_id=655a35a1&amp;app_key=40d9a535a462b1727fdd23b6c5e3f057</t>
  </si>
  <si>
    <t>5057316</t>
  </si>
  <si>
    <t>https://api.cityofnewyork.us/geoclient/v1/address.json?houseNumber=81-83-85&amp;street=NEW DORP PLAZA &amp;borough=Staten Island&amp;app_id=655a35a1&amp;app_key=40d9a535a462b1727fdd23b6c5e3f057</t>
  </si>
  <si>
    <t>https://api.cityofnewyork.us/geoclient/v1/address.json?houseNumber=68A&amp;street=WINHAM AVENUE  &amp;borough=Staten Island&amp;app_id=655a35a1&amp;app_key=40d9a535a462b1727fdd23b6c5e3f057</t>
  </si>
  <si>
    <t>5102226</t>
  </si>
  <si>
    <t>https://api.cityofnewyork.us/geoclient/v1/address.json?houseNumber=68&amp;street=WINHAM AVENUE  &amp;borough=Staten Island&amp;app_id=655a35a1&amp;app_key=40d9a535a462b1727fdd23b6c5e3f057</t>
  </si>
  <si>
    <t>5104311</t>
  </si>
  <si>
    <t>https://api.cityofnewyork.us/geoclient/v1/address.json?houseNumber=26&amp;street=MILTON AVENUE  &amp;borough=Staten Island&amp;app_id=655a35a1&amp;app_key=40d9a535a462b1727fdd23b6c5e3f057</t>
  </si>
  <si>
    <t>5055991</t>
  </si>
  <si>
    <t>https://api.cityofnewyork.us/geoclient/v1/address.json?houseNumber=132&amp;street=WINHAM AVENUE  &amp;borough=Staten Island&amp;app_id=655a35a1&amp;app_key=40d9a535a462b1727fdd23b6c5e3f057</t>
  </si>
  <si>
    <t>5056076</t>
  </si>
  <si>
    <t>https://api.cityofnewyork.us/geoclient/v1/address.json?houseNumber=139&amp;street=MILTON AVENUE  &amp;borough=Staten Island&amp;app_id=655a35a1&amp;app_key=40d9a535a462b1727fdd23b6c5e3f057</t>
  </si>
  <si>
    <t>5056088</t>
  </si>
  <si>
    <t>https://api.cityofnewyork.us/geoclient/v1/address.json?houseNumber=156&amp;street=MILTON AVENUE  &amp;borough=Staten Island&amp;app_id=655a35a1&amp;app_key=40d9a535a462b1727fdd23b6c5e3f057</t>
  </si>
  <si>
    <t>5056107</t>
  </si>
  <si>
    <t>https://api.cityofnewyork.us/geoclient/v1/address.json?houseNumber=116&amp;street=MILTON AVENUE  &amp;borough=Staten Island&amp;app_id=655a35a1&amp;app_key=40d9a535a462b1727fdd23b6c5e3f057</t>
  </si>
  <si>
    <t>5056116</t>
  </si>
  <si>
    <t>https://api.cityofnewyork.us/geoclient/v1/address.json?houseNumber=104&amp;street=MILTON AVENUE  &amp;borough=Staten Island&amp;app_id=655a35a1&amp;app_key=40d9a535a462b1727fdd23b6c5e3f057</t>
  </si>
  <si>
    <t>5170044</t>
  </si>
  <si>
    <t>https://api.cityofnewyork.us/geoclient/v1/address.json?houseNumber=226&amp;street=MILTON AVENUE  &amp;borough=Staten Island&amp;app_id=655a35a1&amp;app_key=40d9a535a462b1727fdd23b6c5e3f057</t>
  </si>
  <si>
    <t>5056264</t>
  </si>
  <si>
    <t>https://api.cityofnewyork.us/geoclient/v1/address.json?houseNumber=249&amp;street=FINLEY AVENUE  &amp;borough=Staten Island&amp;app_id=655a35a1&amp;app_key=40d9a535a462b1727fdd23b6c5e3f057</t>
  </si>
  <si>
    <t>5056280</t>
  </si>
  <si>
    <t>https://api.cityofnewyork.us/geoclient/v1/address.json?houseNumber=262&amp;street=MILTON AVENUE  &amp;borough=Staten Island&amp;app_id=655a35a1&amp;app_key=40d9a535a462b1727fdd23b6c5e3f057</t>
  </si>
  <si>
    <t>5056291</t>
  </si>
  <si>
    <t>https://api.cityofnewyork.us/geoclient/v1/address.json?houseNumber=811&amp;street=TYSENS LANE  &amp;borough=Staten Island&amp;app_id=655a35a1&amp;app_key=40d9a535a462b1727fdd23b6c5e3f057</t>
  </si>
  <si>
    <t>5056446</t>
  </si>
  <si>
    <t>https://api.cityofnewyork.us/geoclient/v1/address.json?houseNumber=44&amp;street=FINLEY AVENUE  &amp;borough=Staten Island&amp;app_id=655a35a1&amp;app_key=40d9a535a462b1727fdd23b6c5e3f057</t>
  </si>
  <si>
    <t>5056468</t>
  </si>
  <si>
    <t>https://api.cityofnewyork.us/geoclient/v1/address.json?houseNumber=34&amp;street=FINLEY AVENUE  &amp;borough=Staten Island&amp;app_id=655a35a1&amp;app_key=40d9a535a462b1727fdd23b6c5e3f057</t>
  </si>
  <si>
    <t>5056469</t>
  </si>
  <si>
    <t>https://api.cityofnewyork.us/geoclient/v1/address.json?houseNumber=61&amp;street=MARINE WAY  &amp;borough=Staten Island&amp;app_id=655a35a1&amp;app_key=40d9a535a462b1727fdd23b6c5e3f057</t>
  </si>
  <si>
    <t>5164783</t>
  </si>
  <si>
    <t>https://api.cityofnewyork.us/geoclient/v1/address.json?houseNumber=51&amp;street=HETT AVENUE  &amp;borough=Staten Island&amp;app_id=655a35a1&amp;app_key=40d9a535a462b1727fdd23b6c5e3f057</t>
  </si>
  <si>
    <t>5056515</t>
  </si>
  <si>
    <t>https://api.cityofnewyork.us/geoclient/v1/address.json?houseNumber=65&amp;street=ROMA AVENUE  &amp;borough=Staten Island&amp;app_id=655a35a1&amp;app_key=40d9a535a462b1727fdd23b6c5e3f057</t>
  </si>
  <si>
    <t>5056534</t>
  </si>
  <si>
    <t>https://api.cityofnewyork.us/geoclient/v1/address.json?houseNumber=73&amp;street=ROMA AVENUE  &amp;borough=Staten Island&amp;app_id=655a35a1&amp;app_key=40d9a535a462b1727fdd23b6c5e3f057</t>
  </si>
  <si>
    <t>5056536</t>
  </si>
  <si>
    <t>https://api.cityofnewyork.us/geoclient/v1/address.json?houseNumber=83&amp;street=ROMA AVENUE  &amp;borough=Staten Island&amp;app_id=655a35a1&amp;app_key=40d9a535a462b1727fdd23b6c5e3f057</t>
  </si>
  <si>
    <t>5056538</t>
  </si>
  <si>
    <t>https://api.cityofnewyork.us/geoclient/v1/address.json?houseNumber=155&amp;street=EBBITTS STREET  &amp;borough=Staten Island&amp;app_id=655a35a1&amp;app_key=40d9a535a462b1727fdd23b6c5e3f057</t>
  </si>
  <si>
    <t>5056547</t>
  </si>
  <si>
    <t>https://api.cityofnewyork.us/geoclient/v1/address.json?houseNumber=129&amp;street=HETT AVENUE  &amp;borough=Staten Island&amp;app_id=655a35a1&amp;app_key=40d9a535a462b1727fdd23b6c5e3f057</t>
  </si>
  <si>
    <t>5056570</t>
  </si>
  <si>
    <t>https://api.cityofnewyork.us/geoclient/v1/address.json?houseNumber=115&amp;street=ROMA AVENUE  &amp;borough=Staten Island&amp;app_id=655a35a1&amp;app_key=40d9a535a462b1727fdd23b6c5e3f057</t>
  </si>
  <si>
    <t>5105503</t>
  </si>
  <si>
    <t>https://api.cityofnewyork.us/geoclient/v1/address.json?houseNumber=69&amp;street=NAVESINK PLACE  &amp;borough=Staten Island&amp;app_id=655a35a1&amp;app_key=40d9a535a462b1727fdd23b6c5e3f057</t>
  </si>
  <si>
    <t>5102260</t>
  </si>
  <si>
    <t>https://api.cityofnewyork.us/geoclient/v1/address.json?houseNumber=33&amp;street=MICHELLE LANE  &amp;borough=Staten Island&amp;app_id=655a35a1&amp;app_key=40d9a535a462b1727fdd23b6c5e3f057</t>
  </si>
  <si>
    <t>5118245</t>
  </si>
  <si>
    <t>https://api.cityofnewyork.us/geoclient/v1/address.json?houseNumber=278&amp;street=FINLEY AVENUE  &amp;borough=Staten Island&amp;app_id=655a35a1&amp;app_key=40d9a535a462b1727fdd23b6c5e3f057</t>
  </si>
  <si>
    <t>5056677</t>
  </si>
  <si>
    <t>https://api.cityofnewyork.us/geoclient/v1/address.json?houseNumber=80&amp;street=ROMA AVENUE  &amp;borough=Staten Island&amp;app_id=655a35a1&amp;app_key=40d9a535a462b1727fdd23b6c5e3f057</t>
  </si>
  <si>
    <t>5056717</t>
  </si>
  <si>
    <t>https://api.cityofnewyork.us/geoclient/v1/address.json?houseNumber=76&amp;street=ROMA AVENUE  &amp;borough=Staten Island&amp;app_id=655a35a1&amp;app_key=40d9a535a462b1727fdd23b6c5e3f057</t>
  </si>
  <si>
    <t>5056718</t>
  </si>
  <si>
    <t>https://api.cityofnewyork.us/geoclient/v1/address.json?houseNumber=39&amp;street=NEPTUNE STREET  &amp;borough=Staten Island&amp;app_id=655a35a1&amp;app_key=40d9a535a462b1727fdd23b6c5e3f057</t>
  </si>
  <si>
    <t>5056726</t>
  </si>
  <si>
    <t>https://api.cityofnewyork.us/geoclient/v1/address.json?houseNumber=25&amp;street=WATERSIDE STREET  &amp;borough=Staten Island&amp;app_id=655a35a1&amp;app_key=40d9a535a462b1727fdd23b6c5e3f057</t>
  </si>
  <si>
    <t>5056760</t>
  </si>
  <si>
    <t>https://api.cityofnewyork.us/geoclient/v1/address.json?houseNumber=53&amp;street=SEAFOAM STREET  &amp;borough=Staten Island&amp;app_id=655a35a1&amp;app_key=40d9a535a462b1727fdd23b6c5e3f057</t>
  </si>
  <si>
    <t>5056785</t>
  </si>
  <si>
    <t>https://api.cityofnewyork.us/geoclient/v1/address.json?houseNumber=14&amp;street=SEAFOAM STREET  &amp;borough=Staten Island&amp;app_id=655a35a1&amp;app_key=40d9a535a462b1727fdd23b6c5e3f057</t>
  </si>
  <si>
    <t>5056828</t>
  </si>
  <si>
    <t>https://api.cityofnewyork.us/geoclient/v1/address.json?houseNumber=73&amp;street=CEDAR GROVE AVENUE &amp;borough=Staten Island&amp;app_id=655a35a1&amp;app_key=40d9a535a462b1727fdd23b6c5e3f057</t>
  </si>
  <si>
    <t>5056864</t>
  </si>
  <si>
    <t>https://api.cityofnewyork.us/geoclient/v1/address.json?houseNumber=36&amp;street=MAPLE TERRACE  &amp;borough=Staten Island&amp;app_id=655a35a1&amp;app_key=40d9a535a462b1727fdd23b6c5e3f057</t>
  </si>
  <si>
    <t>5056895</t>
  </si>
  <si>
    <t>https://api.cityofnewyork.us/geoclient/v1/address.json?houseNumber=21&amp;street=TOPPING STREET  &amp;borough=Staten Island&amp;app_id=655a35a1&amp;app_key=40d9a535a462b1727fdd23b6c5e3f057</t>
  </si>
  <si>
    <t>5056910</t>
  </si>
  <si>
    <t>https://api.cityofnewyork.us/geoclient/v1/address.json?houseNumber=26&amp;street=CENTER PLACE  &amp;borough=Staten Island&amp;app_id=655a35a1&amp;app_key=40d9a535a462b1727fdd23b6c5e3f057</t>
  </si>
  <si>
    <t>5056920</t>
  </si>
  <si>
    <t>https://api.cityofnewyork.us/geoclient/v1/address.json?houseNumber=58&amp;street=CENTER PLACE  &amp;borough=Staten Island&amp;app_id=655a35a1&amp;app_key=40d9a535a462b1727fdd23b6c5e3f057</t>
  </si>
  <si>
    <t>5056927</t>
  </si>
  <si>
    <t>https://api.cityofnewyork.us/geoclient/v1/address.json?houseNumber=40&amp;street=TOPPING STREET  &amp;borough=Staten Island&amp;app_id=655a35a1&amp;app_key=40d9a535a462b1727fdd23b6c5e3f057</t>
  </si>
  <si>
    <t>5056949</t>
  </si>
  <si>
    <t>https://api.cityofnewyork.us/geoclient/v1/address.json?houseNumber=18&amp;street=GARIBALDI AVENUE  &amp;borough=Staten Island&amp;app_id=655a35a1&amp;app_key=40d9a535a462b1727fdd23b6c5e3f057</t>
  </si>
  <si>
    <t>5169042</t>
  </si>
  <si>
    <t>https://api.cityofnewyork.us/geoclient/v1/address.json?houseNumber=28&amp;street=GARIBALDI AVENUE  &amp;borough=Staten Island&amp;app_id=655a35a1&amp;app_key=40d9a535a462b1727fdd23b6c5e3f057</t>
  </si>
  <si>
    <t>5056972</t>
  </si>
  <si>
    <t>https://api.cityofnewyork.us/geoclient/v1/address.json?houseNumber=194&amp;street=ROMA AVENUE  &amp;borough=Staten Island&amp;app_id=655a35a1&amp;app_key=40d9a535a462b1727fdd23b6c5e3f057</t>
  </si>
  <si>
    <t>5095491</t>
  </si>
  <si>
    <t>https://api.cityofnewyork.us/geoclient/v1/address.json?houseNumber=23&amp;street=CEDAR GROVE COURT &amp;borough=Staten Island&amp;app_id=655a35a1&amp;app_key=40d9a535a462b1727fdd23b6c5e3f057</t>
  </si>
  <si>
    <t>5116360</t>
  </si>
  <si>
    <t>https://api.cityofnewyork.us/geoclient/v1/address.json?houseNumber=133&amp;street=CEDAR GROVE COURT &amp;borough=Staten Island&amp;app_id=655a35a1&amp;app_key=40d9a535a462b1727fdd23b6c5e3f057</t>
  </si>
  <si>
    <t>5057036</t>
  </si>
  <si>
    <t>https://api.cityofnewyork.us/geoclient/v1/address.json?houseNumber=141&amp;street=CEDAR GROVE COURT &amp;borough=Staten Island&amp;app_id=655a35a1&amp;app_key=40d9a535a462b1727fdd23b6c5e3f057</t>
  </si>
  <si>
    <t>5057038</t>
  </si>
  <si>
    <t>https://api.cityofnewyork.us/geoclient/v1/address.json?houseNumber=39&amp;street=MILBANK ROAD  &amp;borough=Staten Island&amp;app_id=655a35a1&amp;app_key=40d9a535a462b1727fdd23b6c5e3f057</t>
  </si>
  <si>
    <t>5057066</t>
  </si>
  <si>
    <t>https://api.cityofnewyork.us/geoclient/v1/address.json?houseNumber=25&amp;street=NEUTRAL AVENUE  &amp;borough=Staten Island&amp;app_id=655a35a1&amp;app_key=40d9a535a462b1727fdd23b6c5e3f057</t>
  </si>
  <si>
    <t>5057089</t>
  </si>
  <si>
    <t>https://api.cityofnewyork.us/geoclient/v1/address.json?houseNumber=38&amp;street=MILBANK ROAD  &amp;borough=Staten Island&amp;app_id=655a35a1&amp;app_key=40d9a535a462b1727fdd23b6c5e3f057</t>
  </si>
  <si>
    <t>5057102</t>
  </si>
  <si>
    <t>https://api.cityofnewyork.us/geoclient/v1/address.json?houseNumber=33&amp;street=BARRY COURT  &amp;borough=Staten Island&amp;app_id=655a35a1&amp;app_key=40d9a535a462b1727fdd23b6c5e3f057</t>
  </si>
  <si>
    <t>5130907</t>
  </si>
  <si>
    <t>https://api.cityofnewyork.us/geoclient/v1/address.json?houseNumber=156&amp;street=MANILA AVENUE  &amp;borough=Staten Island&amp;app_id=655a35a1&amp;app_key=40d9a535a462b1727fdd23b6c5e3f057</t>
  </si>
  <si>
    <t>5057128</t>
  </si>
  <si>
    <t>https://api.cityofnewyork.us/geoclient/v1/address.json?houseNumber=164&amp;street=MANILA AVENUE  &amp;borough=Staten Island&amp;app_id=655a35a1&amp;app_key=40d9a535a462b1727fdd23b6c5e3f057</t>
  </si>
  <si>
    <t>5057131</t>
  </si>
  <si>
    <t>https://api.cityofnewyork.us/geoclient/v1/address.json?houseNumber=166&amp;street=MANILA AVENUE  &amp;borough=Staten Island&amp;app_id=655a35a1&amp;app_key=40d9a535a462b1727fdd23b6c5e3f057</t>
  </si>
  <si>
    <t>5057132</t>
  </si>
  <si>
    <t>https://api.cityofnewyork.us/geoclient/v1/address.json?houseNumber=319&amp;street=FINLEY AVENUE  &amp;borough=Staten Island&amp;app_id=655a35a1&amp;app_key=40d9a535a462b1727fdd23b6c5e3f057</t>
  </si>
  <si>
    <t>5057201</t>
  </si>
  <si>
    <t>https://api.cityofnewyork.us/geoclient/v1/address.json?houseNumber=848&amp;street=TYSENS LANE  &amp;borough=Staten Island&amp;app_id=655a35a1&amp;app_key=40d9a535a462b1727fdd23b6c5e3f057</t>
  </si>
  <si>
    <t>5057209</t>
  </si>
  <si>
    <t>https://api.cityofnewyork.us/geoclient/v1/address.json?houseNumber=24&amp;street=HETT AVENUE  &amp;borough=Staten Island&amp;app_id=655a35a1&amp;app_key=40d9a535a462b1727fdd23b6c5e3f057</t>
  </si>
  <si>
    <t>5056495</t>
  </si>
  <si>
    <t>https://api.cityofnewyork.us/geoclient/v1/address.json?houseNumber=72&amp;street=FINLEY AVENUE  &amp;borough=Staten Island&amp;app_id=655a35a1&amp;app_key=40d9a535a462b1727fdd23b6c5e3f057</t>
  </si>
  <si>
    <t>5056511</t>
  </si>
  <si>
    <t>https://api.cityofnewyork.us/geoclient/v1/address.json?houseNumber=156&amp;street=FINLEY AVENUE  &amp;borough=Staten Island&amp;app_id=655a35a1&amp;app_key=40d9a535a462b1727fdd23b6c5e3f057</t>
  </si>
  <si>
    <t>5105511</t>
  </si>
  <si>
    <t>https://api.cityofnewyork.us/geoclient/v1/address.json?houseNumber=226&amp;street=FINLEY AVENUE  &amp;borough=Staten Island&amp;app_id=655a35a1&amp;app_key=40d9a535a462b1727fdd23b6c5e3f057</t>
  </si>
  <si>
    <t>5056636</t>
  </si>
  <si>
    <t>https://api.cityofnewyork.us/geoclient/v1/address.json?houseNumber=84&amp;street=PELICAN CIRCLE  &amp;borough=Staten Island&amp;app_id=655a35a1&amp;app_key=40d9a535a462b1727fdd23b6c5e3f057</t>
  </si>
  <si>
    <t>5128976</t>
  </si>
  <si>
    <t>https://api.cityofnewyork.us/geoclient/v1/address.json?houseNumber=MILTON&amp;street=AVENUE   &amp;borough=Staten Island&amp;app_id=655a35a1&amp;app_key=40d9a535a462b1727fdd23b6c5e3f057</t>
  </si>
  <si>
    <t>https://api.cityofnewyork.us/geoclient/v1/address.json?houseNumber=7&amp;street=WAVECREST STREET  &amp;borough=Staten Island&amp;app_id=655a35a1&amp;app_key=40d9a535a462b1727fdd23b6c5e3f057</t>
  </si>
  <si>
    <t>5170362</t>
  </si>
  <si>
    <t>https://api.cityofnewyork.us/geoclient/v1/address.json?houseNumber=89&amp;street=CEDAR GROVE AVENUE &amp;borough=Staten Island&amp;app_id=655a35a1&amp;app_key=40d9a535a462b1727fdd23b6c5e3f057</t>
  </si>
  <si>
    <t>https://api.cityofnewyork.us/geoclient/v1/address.json?houseNumber=103&amp;street=CEDAR GROVE AVENUE &amp;borough=Staten Island&amp;app_id=655a35a1&amp;app_key=40d9a535a462b1727fdd23b6c5e3f057</t>
  </si>
  <si>
    <t>https://api.cityofnewyork.us/geoclient/v1/address.json?houseNumber=22&amp;street=MILBANK ROAD  &amp;borough=Staten Island&amp;app_id=655a35a1&amp;app_key=40d9a535a462b1727fdd23b6c5e3f057</t>
  </si>
  <si>
    <t>5169518</t>
  </si>
  <si>
    <t>https://api.cityofnewyork.us/geoclient/v1/address.json?houseNumber=702&amp;street=NEW DORP LANE &amp;borough=Staten Island&amp;app_id=655a35a1&amp;app_key=40d9a535a462b1727fdd23b6c5e3f057</t>
  </si>
  <si>
    <t>5056498</t>
  </si>
  <si>
    <t>https://api.cityofnewyork.us/geoclient/v1/address.json?houseNumber=57&amp;street=MAPLE TERRACE  &amp;borough=Staten Island&amp;app_id=655a35a1&amp;app_key=40d9a535a462b1727fdd23b6c5e3f057</t>
  </si>
  <si>
    <t>https://api.cityofnewyork.us/geoclient/v1/address.json?houseNumber=CEDAR&amp;street=GROVE AVENUE  &amp;borough=Staten Island&amp;app_id=655a35a1&amp;app_key=40d9a535a462b1727fdd23b6c5e3f057</t>
  </si>
  <si>
    <t>https://api.cityofnewyork.us/geoclient/v1/address.json?houseNumber=188&amp;street=GELDNER AVENUE  &amp;borough=Staten Island&amp;app_id=655a35a1&amp;app_key=40d9a535a462b1727fdd23b6c5e3f057</t>
  </si>
  <si>
    <t>5023329</t>
  </si>
  <si>
    <t>https://api.cityofnewyork.us/geoclient/v1/address.json?houseNumber=168&amp;street=GELDNER AVENUE  &amp;borough=Staten Island&amp;app_id=655a35a1&amp;app_key=40d9a535a462b1727fdd23b6c5e3f057</t>
  </si>
  <si>
    <t>5023333</t>
  </si>
  <si>
    <t>https://api.cityofnewyork.us/geoclient/v1/address.json?houseNumber=152&amp;street=GELDNER AVENUE  &amp;borough=Staten Island&amp;app_id=655a35a1&amp;app_key=40d9a535a462b1727fdd23b6c5e3f057</t>
  </si>
  <si>
    <t>5023336</t>
  </si>
  <si>
    <t>https://api.cityofnewyork.us/geoclient/v1/address.json?houseNumber=95&amp;street=WALDEN AVENUE  &amp;borough=Staten Island&amp;app_id=655a35a1&amp;app_key=40d9a535a462b1727fdd23b6c5e3f057</t>
  </si>
  <si>
    <t>5023374</t>
  </si>
  <si>
    <t>https://api.cityofnewyork.us/geoclient/v1/address.json?houseNumber=9&amp;street=SYDNEY PLACE  &amp;borough=Staten Island&amp;app_id=655a35a1&amp;app_key=40d9a535a462b1727fdd23b6c5e3f057</t>
  </si>
  <si>
    <t>5023419</t>
  </si>
  <si>
    <t>https://api.cityofnewyork.us/geoclient/v1/address.json?houseNumber=3011&amp;street=RICHMOND ROAD  &amp;borough=Staten Island&amp;app_id=655a35a1&amp;app_key=40d9a535a462b1727fdd23b6c5e3f057</t>
  </si>
  <si>
    <t>5023472</t>
  </si>
  <si>
    <t>https://api.cityofnewyork.us/geoclient/v1/address.json?houseNumber=117&amp;street=BEACON AVENUE  &amp;borough=Staten Island&amp;app_id=655a35a1&amp;app_key=40d9a535a462b1727fdd23b6c5e3f057</t>
  </si>
  <si>
    <t>5023503</t>
  </si>
  <si>
    <t>https://api.cityofnewyork.us/geoclient/v1/address.json?houseNumber=64&amp;street=GELDNER AVENUE  &amp;borough=Staten Island&amp;app_id=655a35a1&amp;app_key=40d9a535a462b1727fdd23b6c5e3f057</t>
  </si>
  <si>
    <t>5023522</t>
  </si>
  <si>
    <t>https://api.cityofnewyork.us/geoclient/v1/address.json?houseNumber=8&amp;street=LUIGI PLACE  &amp;borough=Staten Island&amp;app_id=655a35a1&amp;app_key=40d9a535a462b1727fdd23b6c5e3f057</t>
  </si>
  <si>
    <t>5023525</t>
  </si>
  <si>
    <t>https://api.cityofnewyork.us/geoclient/v1/address.json?houseNumber=59&amp;street=SUMMIT AVENUE  &amp;borough=Staten Island&amp;app_id=655a35a1&amp;app_key=40d9a535a462b1727fdd23b6c5e3f057</t>
  </si>
  <si>
    <t>5023540</t>
  </si>
  <si>
    <t>https://api.cityofnewyork.us/geoclient/v1/address.json?houseNumber=61&amp;street=SUMMIT AVENUE  &amp;borough=Staten Island&amp;app_id=655a35a1&amp;app_key=40d9a535a462b1727fdd23b6c5e3f057</t>
  </si>
  <si>
    <t>5023541</t>
  </si>
  <si>
    <t>https://api.cityofnewyork.us/geoclient/v1/address.json?houseNumber=78&amp;street=WALDEN AVENUE  &amp;borough=Staten Island&amp;app_id=655a35a1&amp;app_key=40d9a535a462b1727fdd23b6c5e3f057</t>
  </si>
  <si>
    <t>5023582</t>
  </si>
  <si>
    <t>https://api.cityofnewyork.us/geoclient/v1/address.json?houseNumber=41&amp;street=ROCKLAND AVENUE  &amp;borough=Staten Island&amp;app_id=655a35a1&amp;app_key=40d9a535a462b1727fdd23b6c5e3f057</t>
  </si>
  <si>
    <t>5023586</t>
  </si>
  <si>
    <t>https://api.cityofnewyork.us/geoclient/v1/address.json?houseNumber=15&amp;street=ELVIRA COURT  &amp;borough=Staten Island&amp;app_id=655a35a1&amp;app_key=40d9a535a462b1727fdd23b6c5e3f057</t>
  </si>
  <si>
    <t>5163219</t>
  </si>
  <si>
    <t>https://api.cityofnewyork.us/geoclient/v1/address.json?houseNumber=147&amp;street=ROCKLAND AVENUE  &amp;borough=Staten Island&amp;app_id=655a35a1&amp;app_key=40d9a535a462b1727fdd23b6c5e3f057</t>
  </si>
  <si>
    <t>5023628</t>
  </si>
  <si>
    <t>https://api.cityofnewyork.us/geoclient/v1/address.json?houseNumber=104&amp;street=NEVADA AVENUE  &amp;borough=Staten Island&amp;app_id=655a35a1&amp;app_key=40d9a535a462b1727fdd23b6c5e3f057</t>
  </si>
  <si>
    <t>5023652</t>
  </si>
  <si>
    <t>https://api.cityofnewyork.us/geoclient/v1/address.json?houseNumber=80&amp;street=NEVADA AVENUE  &amp;borough=Staten Island&amp;app_id=655a35a1&amp;app_key=40d9a535a462b1727fdd23b6c5e3f057</t>
  </si>
  <si>
    <t>5023655</t>
  </si>
  <si>
    <t>https://api.cityofnewyork.us/geoclient/v1/address.json?houseNumber=40&amp;street=NEVADA AVENUE  &amp;borough=Staten Island&amp;app_id=655a35a1&amp;app_key=40d9a535a462b1727fdd23b6c5e3f057</t>
  </si>
  <si>
    <t>5023660</t>
  </si>
  <si>
    <t>https://api.cityofnewyork.us/geoclient/v1/address.json?houseNumber=24&amp;street=NEVADA AVENUE  &amp;borough=Staten Island&amp;app_id=655a35a1&amp;app_key=40d9a535a462b1727fdd23b6c5e3f057</t>
  </si>
  <si>
    <t>5023662</t>
  </si>
  <si>
    <t>https://api.cityofnewyork.us/geoclient/v1/address.json?houseNumber=119&amp;street=NEVADA AVENUE  &amp;borough=Staten Island&amp;app_id=655a35a1&amp;app_key=40d9a535a462b1727fdd23b6c5e3f057</t>
  </si>
  <si>
    <t>5023672</t>
  </si>
  <si>
    <t>https://api.cityofnewyork.us/geoclient/v1/address.json?houseNumber=10&amp;street=OAKLEY PLACE  &amp;borough=Staten Island&amp;app_id=655a35a1&amp;app_key=40d9a535a462b1727fdd23b6c5e3f057</t>
  </si>
  <si>
    <t>5058853</t>
  </si>
  <si>
    <t>https://api.cityofnewyork.us/geoclient/v1/address.json?houseNumber=49&amp;street=BEACH AVENUE  &amp;borough=Staten Island&amp;app_id=655a35a1&amp;app_key=40d9a535a462b1727fdd23b6c5e3f057</t>
  </si>
  <si>
    <t>5058855</t>
  </si>
  <si>
    <t>https://api.cityofnewyork.us/geoclient/v1/address.json?houseNumber=53&amp;street=BISHOP STREET  &amp;borough=Staten Island&amp;app_id=655a35a1&amp;app_key=40d9a535a462b1727fdd23b6c5e3f057</t>
  </si>
  <si>
    <t>5058912</t>
  </si>
  <si>
    <t>https://api.cityofnewyork.us/geoclient/v1/address.json?houseNumber=2681&amp;street=AMBOY ROAD  &amp;borough=Staten Island&amp;app_id=655a35a1&amp;app_key=40d9a535a462b1727fdd23b6c5e3f057</t>
  </si>
  <si>
    <t>5058941</t>
  </si>
  <si>
    <t>https://api.cityofnewyork.us/geoclient/v1/address.json?houseNumber=65&amp;street=EBONY STREET  &amp;borough=Staten Island&amp;app_id=655a35a1&amp;app_key=40d9a535a462b1727fdd23b6c5e3f057</t>
  </si>
  <si>
    <t>5058953</t>
  </si>
  <si>
    <t>https://api.cityofnewyork.us/geoclient/v1/address.json?houseNumber=45&amp;street=EBONY ST  &amp;borough=Staten Island&amp;app_id=655a35a1&amp;app_key=40d9a535a462b1727fdd23b6c5e3f057</t>
  </si>
  <si>
    <t>5058976</t>
  </si>
  <si>
    <t>https://api.cityofnewyork.us/geoclient/v1/address.json?houseNumber=30&amp;street=DALTON AVENUE  &amp;borough=Staten Island&amp;app_id=655a35a1&amp;app_key=40d9a535a462b1727fdd23b6c5e3f057</t>
  </si>
  <si>
    <t>5124528</t>
  </si>
  <si>
    <t>https://api.cityofnewyork.us/geoclient/v1/address.json?houseNumber=131&amp;street=CRANFORD AVENUE  &amp;borough=Staten Island&amp;app_id=655a35a1&amp;app_key=40d9a535a462b1727fdd23b6c5e3f057</t>
  </si>
  <si>
    <t>5059087</t>
  </si>
  <si>
    <t>https://api.cityofnewyork.us/geoclient/v1/address.json?houseNumber=57&amp;street=CRANFORD AVENUE  &amp;borough=Staten Island&amp;app_id=655a35a1&amp;app_key=40d9a535a462b1727fdd23b6c5e3f057</t>
  </si>
  <si>
    <t>5059115</t>
  </si>
  <si>
    <t>https://api.cityofnewyork.us/geoclient/v1/address.json?houseNumber=2759&amp;street=AMBOY ROAD  &amp;borough=Staten Island&amp;app_id=655a35a1&amp;app_key=40d9a535a462b1727fdd23b6c5e3f057</t>
  </si>
  <si>
    <t>5059304</t>
  </si>
  <si>
    <t>https://api.cityofnewyork.us/geoclient/v1/address.json?houseNumber=2791&amp;street=AMBOY ROAD  &amp;borough=Staten Island&amp;app_id=655a35a1&amp;app_key=40d9a535a462b1727fdd23b6c5e3f057</t>
  </si>
  <si>
    <t>5059326</t>
  </si>
  <si>
    <t>https://api.cityofnewyork.us/geoclient/v1/address.json?houseNumber=87&amp;street=VINCENT AVENUE  &amp;borough=Staten Island&amp;app_id=655a35a1&amp;app_key=40d9a535a462b1727fdd23b6c5e3f057</t>
  </si>
  <si>
    <t>5059407</t>
  </si>
  <si>
    <t>https://api.cityofnewyork.us/geoclient/v1/address.json?houseNumber=95&amp;street=VINCENT AVENUE  &amp;borough=Staten Island&amp;app_id=655a35a1&amp;app_key=40d9a535a462b1727fdd23b6c5e3f057</t>
  </si>
  <si>
    <t>5059409</t>
  </si>
  <si>
    <t>https://api.cityofnewyork.us/geoclient/v1/address.json?houseNumber=185&amp;street=TYSENS LANE  &amp;borough=Staten Island&amp;app_id=655a35a1&amp;app_key=40d9a535a462b1727fdd23b6c5e3f057</t>
  </si>
  <si>
    <t>5059485</t>
  </si>
  <si>
    <t>https://api.cityofnewyork.us/geoclient/v1/address.json?houseNumber=165&amp;street=TYSENS LANE  &amp;borough=Staten Island&amp;app_id=655a35a1&amp;app_key=40d9a535a462b1727fdd23b6c5e3f057</t>
  </si>
  <si>
    <t>5059492</t>
  </si>
  <si>
    <t>https://api.cityofnewyork.us/geoclient/v1/address.json?houseNumber=80&amp;street=MOBILE AVENUE  &amp;borough=Staten Island&amp;app_id=655a35a1&amp;app_key=40d9a535a462b1727fdd23b6c5e3f057</t>
  </si>
  <si>
    <t>5059513</t>
  </si>
  <si>
    <t>https://api.cityofnewyork.us/geoclient/v1/address.json?houseNumber=83&amp;street=PARK STREET  &amp;borough=Staten Island&amp;app_id=655a35a1&amp;app_key=40d9a535a462b1727fdd23b6c5e3f057</t>
  </si>
  <si>
    <t>5059669</t>
  </si>
  <si>
    <t>https://api.cityofnewyork.us/geoclient/v1/address.json?houseNumber=41&amp;street=EAST BROADWAY  &amp;borough=Staten Island&amp;app_id=655a35a1&amp;app_key=40d9a535a462b1727fdd23b6c5e3f057</t>
  </si>
  <si>
    <t>5059694</t>
  </si>
  <si>
    <t>https://api.cityofnewyork.us/geoclient/v1/address.json?houseNumber=39&amp;street=SHADOW LANE  &amp;borough=Staten Island&amp;app_id=655a35a1&amp;app_key=40d9a535a462b1727fdd23b6c5e3f057</t>
  </si>
  <si>
    <t>5059697</t>
  </si>
  <si>
    <t>https://api.cityofnewyork.us/geoclient/v1/address.json?houseNumber=163&amp;street=CRANFORD AVENUE  &amp;borough=Staten Island&amp;app_id=655a35a1&amp;app_key=40d9a535a462b1727fdd23b6c5e3f057</t>
  </si>
  <si>
    <t>5059714</t>
  </si>
  <si>
    <t>https://api.cityofnewyork.us/geoclient/v1/address.json?houseNumber=94&amp;street=PARK STREET  &amp;borough=Staten Island&amp;app_id=655a35a1&amp;app_key=40d9a535a462b1727fdd23b6c5e3f057</t>
  </si>
  <si>
    <t>5059739</t>
  </si>
  <si>
    <t>https://api.cityofnewyork.us/geoclient/v1/address.json?houseNumber=67&amp;street=EAST BROADWAY  &amp;borough=Staten Island&amp;app_id=655a35a1&amp;app_key=40d9a535a462b1727fdd23b6c5e3f057</t>
  </si>
  <si>
    <t>5059757</t>
  </si>
  <si>
    <t>https://api.cityofnewyork.us/geoclient/v1/address.json?houseNumber=75&amp;street=EAST BROADWAY  &amp;borough=Staten Island&amp;app_id=655a35a1&amp;app_key=40d9a535a462b1727fdd23b6c5e3f057</t>
  </si>
  <si>
    <t>5059760</t>
  </si>
  <si>
    <t>https://api.cityofnewyork.us/geoclient/v1/address.json?houseNumber=97&amp;street=EAST BROADWAY  &amp;borough=Staten Island&amp;app_id=655a35a1&amp;app_key=40d9a535a462b1727fdd23b6c5e3f057</t>
  </si>
  <si>
    <t>5059768</t>
  </si>
  <si>
    <t>https://api.cityofnewyork.us/geoclient/v1/address.json?houseNumber=42&amp;street=EAST BROADWAY  &amp;borough=Staten Island&amp;app_id=655a35a1&amp;app_key=40d9a535a462b1727fdd23b6c5e3f057</t>
  </si>
  <si>
    <t>5059775</t>
  </si>
  <si>
    <t>https://api.cityofnewyork.us/geoclient/v1/address.json?houseNumber=50&amp;street=BARBARA STREET  &amp;borough=Staten Island&amp;app_id=655a35a1&amp;app_key=40d9a535a462b1727fdd23b6c5e3f057</t>
  </si>
  <si>
    <t>5059802</t>
  </si>
  <si>
    <t>https://api.cityofnewyork.us/geoclient/v1/address.json?houseNumber=64&amp;street=EAST BROADWAY  &amp;borough=Staten Island&amp;app_id=655a35a1&amp;app_key=40d9a535a462b1727fdd23b6c5e3f057</t>
  </si>
  <si>
    <t>5059818</t>
  </si>
  <si>
    <t>https://api.cityofnewyork.us/geoclient/v1/address.json?houseNumber=58&amp;street=EAST BROADWAY  &amp;borough=Staten Island&amp;app_id=655a35a1&amp;app_key=40d9a535a462b1727fdd23b6c5e3f057</t>
  </si>
  <si>
    <t>5059820</t>
  </si>
  <si>
    <t>https://api.cityofnewyork.us/geoclient/v1/address.json?houseNumber=16&amp;street=GRACE ROAD  &amp;borough=Staten Island&amp;app_id=655a35a1&amp;app_key=40d9a535a462b1727fdd23b6c5e3f057</t>
  </si>
  <si>
    <t>5058814</t>
  </si>
  <si>
    <t>https://api.cityofnewyork.us/geoclient/v1/address.json?houseNumber=21&amp;street=BEACH AVENUE  &amp;borough=Staten Island&amp;app_id=655a35a1&amp;app_key=40d9a535a462b1727fdd23b6c5e3f057</t>
  </si>
  <si>
    <t>5058863</t>
  </si>
  <si>
    <t>https://api.cityofnewyork.us/geoclient/v1/address.json?houseNumber=77-79&amp;street=BISHOP STREET  &amp;borough=Staten Island&amp;app_id=655a35a1&amp;app_key=40d9a535a462b1727fdd23b6c5e3f057</t>
  </si>
  <si>
    <t>5105458</t>
  </si>
  <si>
    <t>https://api.cityofnewyork.us/geoclient/v1/address.json?houseNumber=20&amp;street=DOROTHEA PLACE  &amp;borough=Staten Island&amp;app_id=655a35a1&amp;app_key=40d9a535a462b1727fdd23b6c5e3f057</t>
  </si>
  <si>
    <t>5058968</t>
  </si>
  <si>
    <t>https://api.cityofnewyork.us/geoclient/v1/address.json?houseNumber=39&amp;street=WOLVERINE STREET  &amp;borough=Staten Island&amp;app_id=655a35a1&amp;app_key=40d9a535a462b1727fdd23b6c5e3f057</t>
  </si>
  <si>
    <t>5059882</t>
  </si>
  <si>
    <t>https://api.cityofnewyork.us/geoclient/v1/address.json?houseNumber=3160A&amp;street=RICHMOND ROAD  &amp;borough=Staten Island&amp;app_id=655a35a1&amp;app_key=40d9a535a462b1727fdd23b6c5e3f057</t>
  </si>
  <si>
    <t>5122541</t>
  </si>
  <si>
    <t>https://api.cityofnewyork.us/geoclient/v1/address.json?houseNumber=3137A&amp;street=MORLEY AVENUE  &amp;borough=Staten Island&amp;app_id=655a35a1&amp;app_key=40d9a535a462b1727fdd23b6c5e3f057</t>
  </si>
  <si>
    <t>5122555</t>
  </si>
  <si>
    <t>https://api.cityofnewyork.us/geoclient/v1/address.json?houseNumber=3148B&amp;street=MORLEY AVENUE  &amp;borough=Staten Island&amp;app_id=655a35a1&amp;app_key=40d9a535a462b1727fdd23b6c5e3f057</t>
  </si>
  <si>
    <t>5122562</t>
  </si>
  <si>
    <t>https://api.cityofnewyork.us/geoclient/v1/address.json?houseNumber=123&amp;street=WALDEN AVENUE  &amp;borough=Staten Island&amp;app_id=655a35a1&amp;app_key=40d9a535a462b1727fdd23b6c5e3f057</t>
  </si>
  <si>
    <t>https://api.cityofnewyork.us/geoclient/v1/address.json?houseNumber=CRANFORD&amp;street=AVENUE   &amp;borough=Staten Island&amp;app_id=655a35a1&amp;app_key=40d9a535a462b1727fdd23b6c5e3f057</t>
  </si>
  <si>
    <t>https://api.cityofnewyork.us/geoclient/v1/address.json?houseNumber=33&amp;street=MONARCH COURT  &amp;borough=Staten Island&amp;app_id=655a35a1&amp;app_key=40d9a535a462b1727fdd23b6c5e3f057</t>
  </si>
  <si>
    <t>5159140</t>
  </si>
  <si>
    <t>https://api.cityofnewyork.us/geoclient/v1/address.json?houseNumber=29&amp;street=MONARCH COURT  &amp;borough=Staten Island&amp;app_id=655a35a1&amp;app_key=40d9a535a462b1727fdd23b6c5e3f057</t>
  </si>
  <si>
    <t>5159137</t>
  </si>
  <si>
    <t>https://api.cityofnewyork.us/geoclient/v1/address.json?houseNumber=27&amp;street=MONARCH COURT  &amp;borough=Staten Island&amp;app_id=655a35a1&amp;app_key=40d9a535a462b1727fdd23b6c5e3f057</t>
  </si>
  <si>
    <t>5159136</t>
  </si>
  <si>
    <t>https://api.cityofnewyork.us/geoclient/v1/address.json?houseNumber=23&amp;street=MONARCH COURT  &amp;borough=Staten Island&amp;app_id=655a35a1&amp;app_key=40d9a535a462b1727fdd23b6c5e3f057</t>
  </si>
  <si>
    <t>5159135</t>
  </si>
  <si>
    <t>https://api.cityofnewyork.us/geoclient/v1/address.json?houseNumber=23&amp;street=DOVETREE LANE  &amp;borough=Staten Island&amp;app_id=655a35a1&amp;app_key=40d9a535a462b1727fdd23b6c5e3f057</t>
  </si>
  <si>
    <t>5159101</t>
  </si>
  <si>
    <t>https://api.cityofnewyork.us/geoclient/v1/address.json?houseNumber=21&amp;street=DOVETREE LANE  &amp;borough=Staten Island&amp;app_id=655a35a1&amp;app_key=40d9a535a462b1727fdd23b6c5e3f057</t>
  </si>
  <si>
    <t>5159100</t>
  </si>
  <si>
    <t>https://api.cityofnewyork.us/geoclient/v1/address.json?houseNumber=15&amp;street=DOVETREE LANE  &amp;borough=Staten Island&amp;app_id=655a35a1&amp;app_key=40d9a535a462b1727fdd23b6c5e3f057</t>
  </si>
  <si>
    <t>5159098</t>
  </si>
  <si>
    <t>https://api.cityofnewyork.us/geoclient/v1/address.json?houseNumber=11&amp;street=DOVETREE LANE  &amp;borough=Staten Island&amp;app_id=655a35a1&amp;app_key=40d9a535a462b1727fdd23b6c5e3f057</t>
  </si>
  <si>
    <t>5158988</t>
  </si>
  <si>
    <t>https://api.cityofnewyork.us/geoclient/v1/address.json?houseNumber=20&amp;street=KEATING PLACE  &amp;borough=Staten Island&amp;app_id=655a35a1&amp;app_key=40d9a535a462b1727fdd23b6c5e3f057</t>
  </si>
  <si>
    <t>5034757</t>
  </si>
  <si>
    <t>https://api.cityofnewyork.us/geoclient/v1/address.json?houseNumber=16&amp;street=SLAYTON AVENUE  &amp;borough=Staten Island&amp;app_id=655a35a1&amp;app_key=40d9a535a462b1727fdd23b6c5e3f057</t>
  </si>
  <si>
    <t>5090485</t>
  </si>
  <si>
    <t>https://api.cityofnewyork.us/geoclient/v1/address.json?houseNumber=470&amp;street=ASHWORTH AVENUE  &amp;borough=Staten Island&amp;app_id=655a35a1&amp;app_key=40d9a535a462b1727fdd23b6c5e3f057</t>
  </si>
  <si>
    <t>5034769</t>
  </si>
  <si>
    <t>https://api.cityofnewyork.us/geoclient/v1/address.json?houseNumber=26&amp;street=CARPENTER AVENUE  &amp;borough=Staten Island&amp;app_id=655a35a1&amp;app_key=40d9a535a462b1727fdd23b6c5e3f057</t>
  </si>
  <si>
    <t>5034803</t>
  </si>
  <si>
    <t>https://api.cityofnewyork.us/geoclient/v1/address.json?houseNumber=14&amp;street=DRAPER PLACE  &amp;borough=Staten Island&amp;app_id=655a35a1&amp;app_key=40d9a535a462b1727fdd23b6c5e3f057</t>
  </si>
  <si>
    <t>5035478</t>
  </si>
  <si>
    <t>https://api.cityofnewyork.us/geoclient/v1/address.json?houseNumber=1932&amp;street=RICHMOND AVENUE  &amp;borough=Staten Island&amp;app_id=655a35a1&amp;app_key=40d9a535a462b1727fdd23b6c5e3f057</t>
  </si>
  <si>
    <t>5035497</t>
  </si>
  <si>
    <t>https://api.cityofnewyork.us/geoclient/v1/address.json?houseNumber=50&amp;street=AMSTERDAM PLACE  &amp;borough=Staten Island&amp;app_id=655a35a1&amp;app_key=40d9a535a462b1727fdd23b6c5e3f057</t>
  </si>
  <si>
    <t>5035502</t>
  </si>
  <si>
    <t>https://api.cityofnewyork.us/geoclient/v1/address.json?houseNumber=26&amp;street=CARREAU AVENUE  &amp;borough=Staten Island&amp;app_id=655a35a1&amp;app_key=40d9a535a462b1727fdd23b6c5e3f057</t>
  </si>
  <si>
    <t>5035562</t>
  </si>
  <si>
    <t>https://api.cityofnewyork.us/geoclient/v1/address.json?houseNumber=48&amp;street=MULBERRY CIRCLE  &amp;borough=Staten Island&amp;app_id=655a35a1&amp;app_key=40d9a535a462b1727fdd23b6c5e3f057</t>
  </si>
  <si>
    <t>5035647</t>
  </si>
  <si>
    <t>https://api.cityofnewyork.us/geoclient/v1/address.json?houseNumber=38&amp;street=GARY PLACE  &amp;borough=Staten Island&amp;app_id=655a35a1&amp;app_key=40d9a535a462b1727fdd23b6c5e3f057</t>
  </si>
  <si>
    <t>5035683</t>
  </si>
  <si>
    <t>https://api.cityofnewyork.us/geoclient/v1/address.json?houseNumber=45&amp;street=BOWLING GREEN PLACE &amp;borough=Staten Island&amp;app_id=655a35a1&amp;app_key=40d9a535a462b1727fdd23b6c5e3f057</t>
  </si>
  <si>
    <t>5035878</t>
  </si>
  <si>
    <t>https://api.cityofnewyork.us/geoclient/v1/address.json?houseNumber=91&amp;street=MULBERRY AVENUE  &amp;borough=Staten Island&amp;app_id=655a35a1&amp;app_key=40d9a535a462b1727fdd23b6c5e3f057</t>
  </si>
  <si>
    <t>5035972</t>
  </si>
  <si>
    <t>https://api.cityofnewyork.us/geoclient/v1/address.json?houseNumber=62&amp;street=BOWLING GREEN PLACE &amp;borough=Staten Island&amp;app_id=655a35a1&amp;app_key=40d9a535a462b1727fdd23b6c5e3f057</t>
  </si>
  <si>
    <t>5035977</t>
  </si>
  <si>
    <t>https://api.cityofnewyork.us/geoclient/v1/address.json?houseNumber=86&amp;street=MULBERRY AVENUE  &amp;borough=Staten Island&amp;app_id=655a35a1&amp;app_key=40d9a535a462b1727fdd23b6c5e3f057</t>
  </si>
  <si>
    <t>5036075</t>
  </si>
  <si>
    <t>https://api.cityofnewyork.us/geoclient/v1/address.json?houseNumber=90&amp;street=MULBERRY AVENUE  &amp;borough=Staten Island&amp;app_id=655a35a1&amp;app_key=40d9a535a462b1727fdd23b6c5e3f057</t>
  </si>
  <si>
    <t>5036077</t>
  </si>
  <si>
    <t>https://api.cityofnewyork.us/geoclient/v1/address.json?houseNumber=20&amp;street=FERNDALE COURT  &amp;borough=Staten Island&amp;app_id=655a35a1&amp;app_key=40d9a535a462b1727fdd23b6c5e3f057</t>
  </si>
  <si>
    <t>5090571</t>
  </si>
  <si>
    <t>https://api.cityofnewyork.us/geoclient/v1/address.json?houseNumber=17&amp;street=FERNDALE AVENUE  &amp;borough=Staten Island&amp;app_id=655a35a1&amp;app_key=40d9a535a462b1727fdd23b6c5e3f057</t>
  </si>
  <si>
    <t>5090564</t>
  </si>
  <si>
    <t>https://api.cityofnewyork.us/geoclient/v1/address.json?houseNumber=2181&amp;street=RICHMOND AVENUE  &amp;borough=Staten Island&amp;app_id=655a35a1&amp;app_key=40d9a535a462b1727fdd23b6c5e3f057</t>
  </si>
  <si>
    <t>https://api.cityofnewyork.us/geoclient/v1/address.json?houseNumber=209&amp;street=STEINWAY AVENUE  &amp;borough=Staten Island&amp;app_id=655a35a1&amp;app_key=40d9a535a462b1727fdd23b6c5e3f057</t>
  </si>
  <si>
    <t>5037542</t>
  </si>
  <si>
    <t>https://api.cityofnewyork.us/geoclient/v1/address.json?houseNumber=205&amp;street=STEINWAY AVENUE  &amp;borough=Staten Island&amp;app_id=655a35a1&amp;app_key=40d9a535a462b1727fdd23b6c5e3f057</t>
  </si>
  <si>
    <t>5037543</t>
  </si>
  <si>
    <t>https://api.cityofnewyork.us/geoclient/v1/address.json?houseNumber=628&amp;street=TRAVIS AVENUE  &amp;borough=Staten Island&amp;app_id=655a35a1&amp;app_key=40d9a535a462b1727fdd23b6c5e3f057</t>
  </si>
  <si>
    <t>5037561</t>
  </si>
  <si>
    <t>https://api.cityofnewyork.us/geoclient/v1/address.json?houseNumber=620&amp;street=TRAVIS AVENUE  &amp;borough=Staten Island&amp;app_id=655a35a1&amp;app_key=40d9a535a462b1727fdd23b6c5e3f057</t>
  </si>
  <si>
    <t>5037564</t>
  </si>
  <si>
    <t>https://api.cityofnewyork.us/geoclient/v1/address.json?houseNumber=582&amp;street=TRAVIS AVENUE  &amp;borough=Staten Island&amp;app_id=655a35a1&amp;app_key=40d9a535a462b1727fdd23b6c5e3f057</t>
  </si>
  <si>
    <t>5037574</t>
  </si>
  <si>
    <t>https://api.cityofnewyork.us/geoclient/v1/address.json?houseNumber=779&amp;street=KLONDIKE AVENUE  &amp;borough=Staten Island&amp;app_id=655a35a1&amp;app_key=40d9a535a462b1727fdd23b6c5e3f057</t>
  </si>
  <si>
    <t>5037601</t>
  </si>
  <si>
    <t>https://api.cityofnewyork.us/geoclient/v1/address.json?houseNumber=571&amp;street=KLONDIKE AVENUE  &amp;borough=Staten Island&amp;app_id=655a35a1&amp;app_key=40d9a535a462b1727fdd23b6c5e3f057</t>
  </si>
  <si>
    <t>5037676</t>
  </si>
  <si>
    <t>https://api.cityofnewyork.us/geoclient/v1/address.json?houseNumber=860&amp;street=ROCKLAND AVENUE  &amp;borough=Staten Island&amp;app_id=655a35a1&amp;app_key=40d9a535a462b1727fdd23b6c5e3f057</t>
  </si>
  <si>
    <t>5037699</t>
  </si>
  <si>
    <t>https://api.cityofnewyork.us/geoclient/v1/address.json?houseNumber=26&amp;street=LEWISTON STREET  &amp;borough=Staten Island&amp;app_id=655a35a1&amp;app_key=40d9a535a462b1727fdd23b6c5e3f057</t>
  </si>
  <si>
    <t>5169122</t>
  </si>
  <si>
    <t>https://api.cityofnewyork.us/geoclient/v1/address.json?houseNumber=22&amp;street=LEWISTON STREET  &amp;borough=Staten Island&amp;app_id=655a35a1&amp;app_key=40d9a535a462b1727fdd23b6c5e3f057</t>
  </si>
  <si>
    <t>5169121</t>
  </si>
  <si>
    <t>https://api.cityofnewyork.us/geoclient/v1/address.json?houseNumber=59&amp;street=BOGOTA STREET  &amp;borough=Staten Island&amp;app_id=655a35a1&amp;app_key=40d9a535a462b1727fdd23b6c5e3f057</t>
  </si>
  <si>
    <t>5116057</t>
  </si>
  <si>
    <t>https://api.cityofnewyork.us/geoclient/v1/address.json?houseNumber=84&amp;street=BOGOTA STREET  &amp;borough=Staten Island&amp;app_id=655a35a1&amp;app_key=40d9a535a462b1727fdd23b6c5e3f057</t>
  </si>
  <si>
    <t>5037750</t>
  </si>
  <si>
    <t>https://api.cityofnewyork.us/geoclient/v1/address.json?houseNumber=12&amp;street=KELLY BOULEVARD  &amp;borough=Staten Island&amp;app_id=655a35a1&amp;app_key=40d9a535a462b1727fdd23b6c5e3f057</t>
  </si>
  <si>
    <t>5115583</t>
  </si>
  <si>
    <t>https://api.cityofnewyork.us/geoclient/v1/address.json?houseNumber=337&amp;street=TRAVIS AVENUE  &amp;borough=Staten Island&amp;app_id=655a35a1&amp;app_key=40d9a535a462b1727fdd23b6c5e3f057</t>
  </si>
  <si>
    <t>5037808</t>
  </si>
  <si>
    <t>https://api.cityofnewyork.us/geoclient/v1/address.json?houseNumber=110&amp;street=MC VEIGH AVENUE &amp;borough=Staten Island&amp;app_id=655a35a1&amp;app_key=40d9a535a462b1727fdd23b6c5e3f057</t>
  </si>
  <si>
    <t>5037822</t>
  </si>
  <si>
    <t>https://api.cityofnewyork.us/geoclient/v1/address.json?houseNumber=336&amp;street=TRAVIS AVENUE  &amp;borough=Staten Island&amp;app_id=655a35a1&amp;app_key=40d9a535a462b1727fdd23b6c5e3f057</t>
  </si>
  <si>
    <t>5037849</t>
  </si>
  <si>
    <t>https://api.cityofnewyork.us/geoclient/v1/address.json?houseNumber=174&amp;street=MONAHAN AVENUE  &amp;borough=Staten Island&amp;app_id=655a35a1&amp;app_key=40d9a535a462b1727fdd23b6c5e3f057</t>
  </si>
  <si>
    <t>5104090</t>
  </si>
  <si>
    <t>https://api.cityofnewyork.us/geoclient/v1/address.json?houseNumber=50&amp;street=MC VEIGH AVENUE &amp;borough=Staten Island&amp;app_id=655a35a1&amp;app_key=40d9a535a462b1727fdd23b6c5e3f057</t>
  </si>
  <si>
    <t>5037946</t>
  </si>
  <si>
    <t>https://api.cityofnewyork.us/geoclient/v1/address.json?houseNumber=70&amp;street=MC VEIGH AVENUE &amp;borough=Staten Island&amp;app_id=655a35a1&amp;app_key=40d9a535a462b1727fdd23b6c5e3f057</t>
  </si>
  <si>
    <t>5037952</t>
  </si>
  <si>
    <t>https://api.cityofnewyork.us/geoclient/v1/address.json?houseNumber=80&amp;street=EVANS STREET  &amp;borough=Staten Island&amp;app_id=655a35a1&amp;app_key=40d9a535a462b1727fdd23b6c5e3f057</t>
  </si>
  <si>
    <t>5037982</t>
  </si>
  <si>
    <t>https://api.cityofnewyork.us/geoclient/v1/address.json?houseNumber=69&amp;street=EVANS STREET  &amp;borough=Staten Island&amp;app_id=655a35a1&amp;app_key=40d9a535a462b1727fdd23b6c5e3f057</t>
  </si>
  <si>
    <t>5037991</t>
  </si>
  <si>
    <t>https://api.cityofnewyork.us/geoclient/v1/address.json?houseNumber=39&amp;street=EVANS STREET  &amp;borough=Staten Island&amp;app_id=655a35a1&amp;app_key=40d9a535a462b1727fdd23b6c5e3f057</t>
  </si>
  <si>
    <t>5038000</t>
  </si>
  <si>
    <t>https://api.cityofnewyork.us/geoclient/v1/address.json?houseNumber=70&amp;street=BEARD STREET  &amp;borough=Staten Island&amp;app_id=655a35a1&amp;app_key=40d9a535a462b1727fdd23b6c5e3f057</t>
  </si>
  <si>
    <t>5038015</t>
  </si>
  <si>
    <t>https://api.cityofnewyork.us/geoclient/v1/address.json?houseNumber=7&amp;street=KELLY BOULEVARD  &amp;borough=Staten Island&amp;app_id=655a35a1&amp;app_key=40d9a535a462b1727fdd23b6c5e3f057</t>
  </si>
  <si>
    <t>5155282</t>
  </si>
  <si>
    <t>https://api.cityofnewyork.us/geoclient/v1/address.json?houseNumber=996&amp;street=ROCKLAND AVENUE  &amp;borough=Staten Island&amp;app_id=655a35a1&amp;app_key=40d9a535a462b1727fdd23b6c5e3f057</t>
  </si>
  <si>
    <t>5130053</t>
  </si>
  <si>
    <t>https://api.cityofnewyork.us/geoclient/v1/address.json?houseNumber=990&amp;street=ROCKLAND AVENUE  &amp;borough=Staten Island&amp;app_id=655a35a1&amp;app_key=40d9a535a462b1727fdd23b6c5e3f057</t>
  </si>
  <si>
    <t>5130055</t>
  </si>
  <si>
    <t>https://api.cityofnewyork.us/geoclient/v1/address.json?houseNumber=137&amp;street=MONAHAN AVENUE  &amp;borough=Staten Island&amp;app_id=655a35a1&amp;app_key=40d9a535a462b1727fdd23b6c5e3f057</t>
  </si>
  <si>
    <t>5151013</t>
  </si>
  <si>
    <t>https://api.cityofnewyork.us/geoclient/v1/address.json?houseNumber=141&amp;street=KEATING PLACE  &amp;borough=Staten Island&amp;app_id=655a35a1&amp;app_key=40d9a535a462b1727fdd23b6c5e3f057</t>
  </si>
  <si>
    <t>5038048</t>
  </si>
  <si>
    <t>https://api.cityofnewyork.us/geoclient/v1/address.json?houseNumber=123&amp;street=KEATING PLACE  &amp;borough=Staten Island&amp;app_id=655a35a1&amp;app_key=40d9a535a462b1727fdd23b6c5e3f057</t>
  </si>
  <si>
    <t>5038054</t>
  </si>
  <si>
    <t>https://api.cityofnewyork.us/geoclient/v1/address.json?houseNumber=1110&amp;street=ROCKLAND AVENUE  &amp;borough=Staten Island&amp;app_id=655a35a1&amp;app_key=40d9a535a462b1727fdd23b6c5e3f057</t>
  </si>
  <si>
    <t>5038075</t>
  </si>
  <si>
    <t>https://api.cityofnewyork.us/geoclient/v1/address.json?houseNumber=185&amp;street=BRAISTED AVENUE  &amp;borough=Staten Island&amp;app_id=655a35a1&amp;app_key=40d9a535a462b1727fdd23b6c5e3f057</t>
  </si>
  <si>
    <t>5038171</t>
  </si>
  <si>
    <t>https://api.cityofnewyork.us/geoclient/v1/address.json?houseNumber=206&amp;street=BRAISTED AVENUE  &amp;borough=Staten Island&amp;app_id=655a35a1&amp;app_key=40d9a535a462b1727fdd23b6c5e3f057</t>
  </si>
  <si>
    <t>5038255</t>
  </si>
  <si>
    <t>https://api.cityofnewyork.us/geoclient/v1/address.json?houseNumber=51&amp;street=DENKER PLACE  &amp;borough=Staten Island&amp;app_id=655a35a1&amp;app_key=40d9a535a462b1727fdd23b6c5e3f057</t>
  </si>
  <si>
    <t>5038279</t>
  </si>
  <si>
    <t>https://api.cityofnewyork.us/geoclient/v1/address.json?houseNumber=222&amp;street=MC VEIGH AVENUE &amp;borough=Staten Island&amp;app_id=655a35a1&amp;app_key=40d9a535a462b1727fdd23b6c5e3f057</t>
  </si>
  <si>
    <t>5038318</t>
  </si>
  <si>
    <t>https://api.cityofnewyork.us/geoclient/v1/address.json?houseNumber=210&amp;street=MC VEIGH AVENUE &amp;borough=Staten Island&amp;app_id=655a35a1&amp;app_key=40d9a535a462b1727fdd23b6c5e3f057</t>
  </si>
  <si>
    <t>5038322</t>
  </si>
  <si>
    <t>https://api.cityofnewyork.us/geoclient/v1/address.json?houseNumber=174&amp;street=MC VEIGH AVENUE &amp;borough=Staten Island&amp;app_id=655a35a1&amp;app_key=40d9a535a462b1727fdd23b6c5e3f057</t>
  </si>
  <si>
    <t>5038334</t>
  </si>
  <si>
    <t>https://api.cityofnewyork.us/geoclient/v1/address.json?houseNumber=115&amp;street=SHILOH STREET  &amp;borough=Staten Island&amp;app_id=655a35a1&amp;app_key=40d9a535a462b1727fdd23b6c5e3f057</t>
  </si>
  <si>
    <t>5038522</t>
  </si>
  <si>
    <t>https://api.cityofnewyork.us/geoclient/v1/address.json?houseNumber=219&amp;street=MERRYMOUNT STREET  &amp;borough=Staten Island&amp;app_id=655a35a1&amp;app_key=40d9a535a462b1727fdd23b6c5e3f057</t>
  </si>
  <si>
    <t>5038570</t>
  </si>
  <si>
    <t>https://api.cityofnewyork.us/geoclient/v1/address.json?houseNumber=18&amp;street=VASSAR STREET  &amp;borough=Staten Island&amp;app_id=655a35a1&amp;app_key=40d9a535a462b1727fdd23b6c5e3f057</t>
  </si>
  <si>
    <t>5038593</t>
  </si>
  <si>
    <t>https://api.cityofnewyork.us/geoclient/v1/address.json?houseNumber=23&amp;street=VASSAR STREET  &amp;borough=Staten Island&amp;app_id=655a35a1&amp;app_key=40d9a535a462b1727fdd23b6c5e3f057</t>
  </si>
  <si>
    <t>5038629</t>
  </si>
  <si>
    <t>https://api.cityofnewyork.us/geoclient/v1/address.json?houseNumber=167&amp;street=VASSAR STREET  &amp;borough=Staten Island&amp;app_id=655a35a1&amp;app_key=40d9a535a462b1727fdd23b6c5e3f057</t>
  </si>
  <si>
    <t>5038733</t>
  </si>
  <si>
    <t>https://api.cityofnewyork.us/geoclient/v1/address.json?houseNumber=126&amp;street=ROCKNE STREET  &amp;borough=Staten Island&amp;app_id=655a35a1&amp;app_key=40d9a535a462b1727fdd23b6c5e3f057</t>
  </si>
  <si>
    <t>5038835</t>
  </si>
  <si>
    <t>https://api.cityofnewyork.us/geoclient/v1/address.json?houseNumber=28&amp;street=TRAVIS AVENUE  &amp;borough=Staten Island&amp;app_id=655a35a1&amp;app_key=40d9a535a462b1727fdd23b6c5e3f057</t>
  </si>
  <si>
    <t>5038988</t>
  </si>
  <si>
    <t>https://api.cityofnewyork.us/geoclient/v1/address.json?houseNumber=205&amp;street=LEWISTON STREET  &amp;borough=Staten Island&amp;app_id=655a35a1&amp;app_key=40d9a535a462b1727fdd23b6c5e3f057</t>
  </si>
  <si>
    <t>5038997</t>
  </si>
  <si>
    <t>https://api.cityofnewyork.us/geoclient/v1/address.json?houseNumber=58&amp;street=SHALE STREET  &amp;borough=Staten Island&amp;app_id=655a35a1&amp;app_key=40d9a535a462b1727fdd23b6c5e3f057</t>
  </si>
  <si>
    <t>5039037</t>
  </si>
  <si>
    <t>https://api.cityofnewyork.us/geoclient/v1/address.json?houseNumber=64&amp;street=SHALE STREET  &amp;borough=Staten Island&amp;app_id=655a35a1&amp;app_key=40d9a535a462b1727fdd23b6c5e3f057</t>
  </si>
  <si>
    <t>5039040</t>
  </si>
  <si>
    <t>https://api.cityofnewyork.us/geoclient/v1/address.json?houseNumber=491&amp;street=RICHMOND HILL ROAD &amp;borough=Staten Island&amp;app_id=655a35a1&amp;app_key=40d9a535a462b1727fdd23b6c5e3f057</t>
  </si>
  <si>
    <t>5038943</t>
  </si>
  <si>
    <t>https://api.cityofnewyork.us/geoclient/v1/address.json?houseNumber=1568&amp;street=FOREST HILL ROAD &amp;borough=Staten Island&amp;app_id=655a35a1&amp;app_key=40d9a535a462b1727fdd23b6c5e3f057</t>
  </si>
  <si>
    <t>5038936</t>
  </si>
  <si>
    <t>https://api.cityofnewyork.us/geoclient/v1/address.json?houseNumber=29B&amp;street=FURNESS PLACE  &amp;borough=Staten Island&amp;app_id=655a35a1&amp;app_key=40d9a535a462b1727fdd23b6c5e3f057</t>
  </si>
  <si>
    <t>5101816</t>
  </si>
  <si>
    <t>https://api.cityofnewyork.us/geoclient/v1/address.json?houseNumber=29&amp;street=FURNESS PLACE  &amp;borough=Staten Island&amp;app_id=655a35a1&amp;app_key=40d9a535a462b1727fdd23b6c5e3f057</t>
  </si>
  <si>
    <t>https://api.cityofnewyork.us/geoclient/v1/address.json?houseNumber=35&amp;street=FURNESS PLACE  &amp;borough=Staten Island&amp;app_id=655a35a1&amp;app_key=40d9a535a462b1727fdd23b6c5e3f057</t>
  </si>
  <si>
    <t>5101819</t>
  </si>
  <si>
    <t>https://api.cityofnewyork.us/geoclient/v1/address.json?houseNumber=187&amp;street=KELLY BOULEVARD  &amp;borough=Staten Island&amp;app_id=655a35a1&amp;app_key=40d9a535a462b1727fdd23b6c5e3f057</t>
  </si>
  <si>
    <t>5039157</t>
  </si>
  <si>
    <t>https://api.cityofnewyork.us/geoclient/v1/address.json?houseNumber=111&amp;street=KELLY BOULEVARD  &amp;borough=Staten Island&amp;app_id=655a35a1&amp;app_key=40d9a535a462b1727fdd23b6c5e3f057</t>
  </si>
  <si>
    <t>5039176</t>
  </si>
  <si>
    <t>https://api.cityofnewyork.us/geoclient/v1/address.json?houseNumber=75&amp;street=ELWOOD AVENUE  &amp;borough=Staten Island&amp;app_id=655a35a1&amp;app_key=40d9a535a462b1727fdd23b6c5e3f057</t>
  </si>
  <si>
    <t>5039469</t>
  </si>
  <si>
    <t>https://api.cityofnewyork.us/geoclient/v1/address.json?houseNumber=127&amp;street=ROCKNE STREET  &amp;borough=Staten Island&amp;app_id=655a35a1&amp;app_key=40d9a535a462b1727fdd23b6c5e3f057</t>
  </si>
  <si>
    <t>5039510</t>
  </si>
  <si>
    <t>https://api.cityofnewyork.us/geoclient/v1/address.json?houseNumber=62&amp;street=VILLA NOVA STREET &amp;borough=Staten Island&amp;app_id=655a35a1&amp;app_key=40d9a535a462b1727fdd23b6c5e3f057</t>
  </si>
  <si>
    <t>5039518</t>
  </si>
  <si>
    <t>https://api.cityofnewyork.us/geoclient/v1/address.json?houseNumber=70&amp;street=ELWOOD AVENUE  &amp;borough=Staten Island&amp;app_id=655a35a1&amp;app_key=40d9a535a462b1727fdd23b6c5e3f057</t>
  </si>
  <si>
    <t>5039538</t>
  </si>
  <si>
    <t>https://api.cityofnewyork.us/geoclient/v1/address.json?houseNumber=7&amp;street=VILLA NOVA STREET &amp;borough=Staten Island&amp;app_id=655a35a1&amp;app_key=40d9a535a462b1727fdd23b6c5e3f057</t>
  </si>
  <si>
    <t>5090671</t>
  </si>
  <si>
    <t>https://api.cityofnewyork.us/geoclient/v1/address.json?houseNumber=67&amp;street=VILLA NOVA STREET &amp;borough=Staten Island&amp;app_id=655a35a1&amp;app_key=40d9a535a462b1727fdd23b6c5e3f057</t>
  </si>
  <si>
    <t>5039559</t>
  </si>
  <si>
    <t>https://api.cityofnewyork.us/geoclient/v1/address.json?houseNumber=263&amp;street=KELLY BOULEVARD  &amp;borough=Staten Island&amp;app_id=655a35a1&amp;app_key=40d9a535a462b1727fdd23b6c5e3f057</t>
  </si>
  <si>
    <t>5039565</t>
  </si>
  <si>
    <t>https://api.cityofnewyork.us/geoclient/v1/address.json?houseNumber=30&amp;street=COUNTRY DRIVE SOUTH &amp;borough=Staten Island&amp;app_id=655a35a1&amp;app_key=40d9a535a462b1727fdd23b6c5e3f057</t>
  </si>
  <si>
    <t>5111213</t>
  </si>
  <si>
    <t>https://api.cityofnewyork.us/geoclient/v1/address.json?houseNumber=41&amp;street=WESTPORT STREET  &amp;borough=Staten Island&amp;app_id=655a35a1&amp;app_key=40d9a535a462b1727fdd23b6c5e3f057</t>
  </si>
  <si>
    <t>5090714</t>
  </si>
  <si>
    <t>https://api.cityofnewyork.us/geoclient/v1/address.json?houseNumber=44&amp;street=NORTHPORT LANE  &amp;borough=Staten Island&amp;app_id=655a35a1&amp;app_key=40d9a535a462b1727fdd23b6c5e3f057</t>
  </si>
  <si>
    <t>5090715</t>
  </si>
  <si>
    <t>https://api.cityofnewyork.us/geoclient/v1/address.json?houseNumber=36&amp;street=NORTHPORT LANE  &amp;borough=Staten Island&amp;app_id=655a35a1&amp;app_key=40d9a535a462b1727fdd23b6c5e3f057</t>
  </si>
  <si>
    <t>5090719</t>
  </si>
  <si>
    <t>https://api.cityofnewyork.us/geoclient/v1/address.json?houseNumber=34&amp;street=NORTHPORT LANE  &amp;borough=Staten Island&amp;app_id=655a35a1&amp;app_key=40d9a535a462b1727fdd23b6c5e3f057</t>
  </si>
  <si>
    <t>5090720</t>
  </si>
  <si>
    <t>https://api.cityofnewyork.us/geoclient/v1/address.json?houseNumber=32&amp;street=MILLSTONE COURT  &amp;borough=Staten Island&amp;app_id=655a35a1&amp;app_key=40d9a535a462b1727fdd23b6c5e3f057</t>
  </si>
  <si>
    <t>5130367</t>
  </si>
  <si>
    <t>https://api.cityofnewyork.us/geoclient/v1/address.json?houseNumber=45&amp;street=MERCURY LANE  &amp;borough=Staten Island&amp;app_id=655a35a1&amp;app_key=40d9a535a462b1727fdd23b6c5e3f057</t>
  </si>
  <si>
    <t>5090747</t>
  </si>
  <si>
    <t>https://api.cityofnewyork.us/geoclient/v1/address.json?houseNumber=11&amp;street=WELLINGTON COURT  &amp;borough=Staten Island&amp;app_id=655a35a1&amp;app_key=40d9a535a462b1727fdd23b6c5e3f057</t>
  </si>
  <si>
    <t>5090801</t>
  </si>
  <si>
    <t>https://api.cityofnewyork.us/geoclient/v1/address.json?houseNumber=31&amp;street=GALVASTON LOOP  &amp;borough=Staten Island&amp;app_id=655a35a1&amp;app_key=40d9a535a462b1727fdd23b6c5e3f057</t>
  </si>
  <si>
    <t>5129106</t>
  </si>
  <si>
    <t>https://api.cityofnewyork.us/geoclient/v1/address.json?houseNumber=24&amp;street=ANJALI LOOP  &amp;borough=Staten Island&amp;app_id=655a35a1&amp;app_key=40d9a535a462b1727fdd23b6c5e3f057</t>
  </si>
  <si>
    <t>5130376</t>
  </si>
  <si>
    <t>https://api.cityofnewyork.us/geoclient/v1/address.json?houseNumber=1203&amp;street=ROCKLAND AVENUE  &amp;borough=Staten Island&amp;app_id=655a35a1&amp;app_key=40d9a535a462b1727fdd23b6c5e3f057</t>
  </si>
  <si>
    <t>5034811</t>
  </si>
  <si>
    <t>https://api.cityofnewyork.us/geoclient/v1/address.json?houseNumber=36&amp;street=SHEPARD AVENUE  &amp;borough=Staten Island&amp;app_id=655a35a1&amp;app_key=40d9a535a462b1727fdd23b6c5e3f057</t>
  </si>
  <si>
    <t>5034859</t>
  </si>
  <si>
    <t>https://api.cityofnewyork.us/geoclient/v1/address.json?houseNumber=24&amp;street=ORBIT LANE  &amp;borough=Staten Island&amp;app_id=655a35a1&amp;app_key=40d9a535a462b1727fdd23b6c5e3f057</t>
  </si>
  <si>
    <t>5132783</t>
  </si>
  <si>
    <t>https://api.cityofnewyork.us/geoclient/v1/address.json?houseNumber=30&amp;street=MULBERRY CIRCLE  &amp;borough=Staten Island&amp;app_id=655a35a1&amp;app_key=40d9a535a462b1727fdd23b6c5e3f057</t>
  </si>
  <si>
    <t>5035654</t>
  </si>
  <si>
    <t>https://api.cityofnewyork.us/geoclient/v1/address.json?houseNumber=14&amp;street=AMSTERDAM PLACE  &amp;borough=Staten Island&amp;app_id=655a35a1&amp;app_key=40d9a535a462b1727fdd23b6c5e3f057</t>
  </si>
  <si>
    <t>5035750</t>
  </si>
  <si>
    <t>https://api.cityofnewyork.us/geoclient/v1/address.json?houseNumber=14&amp;street=FREEDOM AVENUE  &amp;borough=Staten Island&amp;app_id=655a35a1&amp;app_key=40d9a535a462b1727fdd23b6c5e3f057</t>
  </si>
  <si>
    <t>5035755</t>
  </si>
  <si>
    <t>https://api.cityofnewyork.us/geoclient/v1/address.json?houseNumber=133&amp;street=ROCKVILLE AVENUE  &amp;borough=Staten Island&amp;app_id=655a35a1&amp;app_key=40d9a535a462b1727fdd23b6c5e3f057</t>
  </si>
  <si>
    <t>5035789</t>
  </si>
  <si>
    <t>https://api.cityofnewyork.us/geoclient/v1/address.json?houseNumber=120&amp;street=RIVINGTON AVENUE  &amp;borough=Staten Island&amp;app_id=655a35a1&amp;app_key=40d9a535a462b1727fdd23b6c5e3f057</t>
  </si>
  <si>
    <t>5035823</t>
  </si>
  <si>
    <t>https://api.cityofnewyork.us/geoclient/v1/address.json?houseNumber=108&amp;street=RIVINGTON AVENUE  &amp;borough=Staten Island&amp;app_id=655a35a1&amp;app_key=40d9a535a462b1727fdd23b6c5e3f057</t>
  </si>
  <si>
    <t>5035826</t>
  </si>
  <si>
    <t>https://api.cityofnewyork.us/geoclient/v1/address.json?houseNumber=32&amp;street=ROCKVILLE AVENUE  &amp;borough=Staten Island&amp;app_id=655a35a1&amp;app_key=40d9a535a462b1727fdd23b6c5e3f057</t>
  </si>
  <si>
    <t>5035943</t>
  </si>
  <si>
    <t>https://api.cityofnewyork.us/geoclient/v1/address.json?houseNumber=74&amp;street=MULBERRY AVENUE  &amp;borough=Staten Island&amp;app_id=655a35a1&amp;app_key=40d9a535a462b1727fdd23b6c5e3f057</t>
  </si>
  <si>
    <t>5036071</t>
  </si>
  <si>
    <t>https://api.cityofnewyork.us/geoclient/v1/address.json?houseNumber=1206&amp;street=ROCKLAND AVENUE  &amp;borough=Staten Island&amp;app_id=655a35a1&amp;app_key=40d9a535a462b1727fdd23b6c5e3f057</t>
  </si>
  <si>
    <t>5037457</t>
  </si>
  <si>
    <t>https://api.cityofnewyork.us/geoclient/v1/address.json?houseNumber=8&amp;street=MERRYMOUNT STREET  &amp;borough=Staten Island&amp;app_id=655a35a1&amp;app_key=40d9a535a462b1727fdd23b6c5e3f057</t>
  </si>
  <si>
    <t>5037459</t>
  </si>
  <si>
    <t>https://api.cityofnewyork.us/geoclient/v1/address.json?houseNumber=15&amp;street=SAXON AVENUE  &amp;borough=Staten Island&amp;app_id=655a35a1&amp;app_key=40d9a535a462b1727fdd23b6c5e3f057</t>
  </si>
  <si>
    <t>5037466</t>
  </si>
  <si>
    <t>https://api.cityofnewyork.us/geoclient/v1/address.json?houseNumber=414&amp;street=TRAVIS AVENUE  &amp;borough=Staten Island&amp;app_id=655a35a1&amp;app_key=40d9a535a462b1727fdd23b6c5e3f057</t>
  </si>
  <si>
    <t>5037654</t>
  </si>
  <si>
    <t>https://api.cityofnewyork.us/geoclient/v1/address.json?houseNumber=388&amp;street=TRAVIS AVENUE  &amp;borough=Staten Island&amp;app_id=655a35a1&amp;app_key=40d9a535a462b1727fdd23b6c5e3f057</t>
  </si>
  <si>
    <t>5037665</t>
  </si>
  <si>
    <t>https://api.cityofnewyork.us/geoclient/v1/address.json?houseNumber=910&amp;street=ROCKLAND AVENUE  &amp;borough=Staten Island&amp;app_id=655a35a1&amp;app_key=40d9a535a462b1727fdd23b6c5e3f057</t>
  </si>
  <si>
    <t>5132614</t>
  </si>
  <si>
    <t>https://api.cityofnewyork.us/geoclient/v1/address.json?houseNumber=1376&amp;street=FOREST HILL ROAD &amp;borough=Staten Island&amp;app_id=655a35a1&amp;app_key=40d9a535a462b1727fdd23b6c5e3f057</t>
  </si>
  <si>
    <t>5037712</t>
  </si>
  <si>
    <t>https://api.cityofnewyork.us/geoclient/v1/address.json?houseNumber=30&amp;street=MONAHAN AVENUE  &amp;borough=Staten Island&amp;app_id=655a35a1&amp;app_key=40d9a535a462b1727fdd23b6c5e3f057</t>
  </si>
  <si>
    <t>5146314</t>
  </si>
  <si>
    <t>https://api.cityofnewyork.us/geoclient/v1/address.json?houseNumber=123&amp;street=MC VEIGH AVENUE &amp;borough=Staten Island&amp;app_id=655a35a1&amp;app_key=40d9a535a462b1727fdd23b6c5e3f057</t>
  </si>
  <si>
    <t>5037792</t>
  </si>
  <si>
    <t>https://api.cityofnewyork.us/geoclient/v1/address.json?houseNumber=68&amp;street=BRAISTED AVENUE  &amp;borough=Staten Island&amp;app_id=655a35a1&amp;app_key=40d9a535a462b1727fdd23b6c5e3f057</t>
  </si>
  <si>
    <t>5037904</t>
  </si>
  <si>
    <t>https://api.cityofnewyork.us/geoclient/v1/address.json?houseNumber=77&amp;street=MC VEIGH AVENUE &amp;borough=Staten Island&amp;app_id=655a35a1&amp;app_key=40d9a535a462b1727fdd23b6c5e3f057</t>
  </si>
  <si>
    <t>5037908</t>
  </si>
  <si>
    <t>https://api.cityofnewyork.us/geoclient/v1/address.json?houseNumber=17&amp;street=DENKER PLACE  &amp;borough=Staten Island&amp;app_id=655a35a1&amp;app_key=40d9a535a462b1727fdd23b6c5e3f057</t>
  </si>
  <si>
    <t>5038097</t>
  </si>
  <si>
    <t>https://api.cityofnewyork.us/geoclient/v1/address.json?houseNumber=68&amp;street=NEHRING AVENUE  &amp;borough=Staten Island&amp;app_id=655a35a1&amp;app_key=40d9a535a462b1727fdd23b6c5e3f057</t>
  </si>
  <si>
    <t>5038147</t>
  </si>
  <si>
    <t>https://api.cityofnewyork.us/geoclient/v1/address.json?houseNumber=272&amp;street=MONAHAN AVENUE  &amp;borough=Staten Island&amp;app_id=655a35a1&amp;app_key=40d9a535a462b1727fdd23b6c5e3f057</t>
  </si>
  <si>
    <t>5038196</t>
  </si>
  <si>
    <t>https://api.cityofnewyork.us/geoclient/v1/address.json?houseNumber=190&amp;street=BRAISTED AVENUE  &amp;borough=Staten Island&amp;app_id=655a35a1&amp;app_key=40d9a535a462b1727fdd23b6c5e3f057</t>
  </si>
  <si>
    <t>5038262</t>
  </si>
  <si>
    <t>https://api.cityofnewyork.us/geoclient/v1/address.json?houseNumber=186&amp;street=BRAISTED AVENUE  &amp;borough=Staten Island&amp;app_id=655a35a1&amp;app_key=40d9a535a462b1727fdd23b6c5e3f057</t>
  </si>
  <si>
    <t>5038263</t>
  </si>
  <si>
    <t>https://api.cityofnewyork.us/geoclient/v1/address.json?houseNumber=67&amp;street=RADFORD STREET  &amp;borough=Staten Island&amp;app_id=655a35a1&amp;app_key=40d9a535a462b1727fdd23b6c5e3f057</t>
  </si>
  <si>
    <t>5038464</t>
  </si>
  <si>
    <t>https://api.cityofnewyork.us/geoclient/v1/address.json?houseNumber=63&amp;street=RADFORD STREET  &amp;borough=Staten Island&amp;app_id=655a35a1&amp;app_key=40d9a535a462b1727fdd23b6c5e3f057</t>
  </si>
  <si>
    <t>5038466</t>
  </si>
  <si>
    <t>https://api.cityofnewyork.us/geoclient/v1/address.json?houseNumber=81&amp;street=VASSAR STREET  &amp;borough=Staten Island&amp;app_id=655a35a1&amp;app_key=40d9a535a462b1727fdd23b6c5e3f057</t>
  </si>
  <si>
    <t>5038612</t>
  </si>
  <si>
    <t>https://api.cityofnewyork.us/geoclient/v1/address.json?houseNumber=49&amp;street=VASSAR STREET  &amp;borough=Staten Island&amp;app_id=655a35a1&amp;app_key=40d9a535a462b1727fdd23b6c5e3f057</t>
  </si>
  <si>
    <t>5038620</t>
  </si>
  <si>
    <t>https://api.cityofnewyork.us/geoclient/v1/address.json?houseNumber=4&amp;street=PURDUE COURT  &amp;borough=Staten Island&amp;app_id=655a35a1&amp;app_key=40d9a535a462b1727fdd23b6c5e3f057</t>
  </si>
  <si>
    <t>5038672</t>
  </si>
  <si>
    <t>https://api.cityofnewyork.us/geoclient/v1/address.json?houseNumber=330&amp;street=NOME AVENUE  &amp;borough=Staten Island&amp;app_id=655a35a1&amp;app_key=40d9a535a462b1727fdd23b6c5e3f057</t>
  </si>
  <si>
    <t>5090619</t>
  </si>
  <si>
    <t>https://api.cityofnewyork.us/geoclient/v1/address.json?houseNumber=11&amp;street=PURDUE STREET  &amp;borough=Staten Island&amp;app_id=655a35a1&amp;app_key=40d9a535a462b1727fdd23b6c5e3f057</t>
  </si>
  <si>
    <t>5038805</t>
  </si>
  <si>
    <t>https://api.cityofnewyork.us/geoclient/v1/address.json?houseNumber=365&amp;street=KLONDIKE AVENUE  &amp;borough=Staten Island&amp;app_id=655a35a1&amp;app_key=40d9a535a462b1727fdd23b6c5e3f057</t>
  </si>
  <si>
    <t>5038967</t>
  </si>
  <si>
    <t>https://api.cityofnewyork.us/geoclient/v1/address.json?houseNumber=78&amp;street=SHALE STREET  &amp;borough=Staten Island&amp;app_id=655a35a1&amp;app_key=40d9a535a462b1727fdd23b6c5e3f057</t>
  </si>
  <si>
    <t>5039045</t>
  </si>
  <si>
    <t>https://api.cityofnewyork.us/geoclient/v1/address.json?houseNumber=44&amp;street=FURNESS PLACE  &amp;borough=Staten Island&amp;app_id=655a35a1&amp;app_key=40d9a535a462b1727fdd23b6c5e3f057</t>
  </si>
  <si>
    <t>5039084</t>
  </si>
  <si>
    <t>https://api.cityofnewyork.us/geoclient/v1/address.json?houseNumber=81&amp;street=FURNESS PLACE  &amp;borough=Staten Island&amp;app_id=655a35a1&amp;app_key=40d9a535a462b1727fdd23b6c5e3f057</t>
  </si>
  <si>
    <t>5039112</t>
  </si>
  <si>
    <t>https://api.cityofnewyork.us/geoclient/v1/address.json?houseNumber=416&amp;street=KLONDIKE AVENUE  &amp;borough=Staten Island&amp;app_id=655a35a1&amp;app_key=40d9a535a462b1727fdd23b6c5e3f057</t>
  </si>
  <si>
    <t>5039129</t>
  </si>
  <si>
    <t>https://api.cityofnewyork.us/geoclient/v1/address.json?houseNumber=155&amp;street=KELLY BOULEVARD  &amp;borough=Staten Island&amp;app_id=655a35a1&amp;app_key=40d9a535a462b1727fdd23b6c5e3f057</t>
  </si>
  <si>
    <t>5039165</t>
  </si>
  <si>
    <t>https://api.cityofnewyork.us/geoclient/v1/address.json?houseNumber=81&amp;street=FRASER STREET  &amp;borough=Staten Island&amp;app_id=655a35a1&amp;app_key=40d9a535a462b1727fdd23b6c5e3f057</t>
  </si>
  <si>
    <t>5039254</t>
  </si>
  <si>
    <t>https://api.cityofnewyork.us/geoclient/v1/address.json?houseNumber=25&amp;street=FRASER STREET  &amp;borough=Staten Island&amp;app_id=655a35a1&amp;app_key=40d9a535a462b1727fdd23b6c5e3f057</t>
  </si>
  <si>
    <t>5039267</t>
  </si>
  <si>
    <t>https://api.cityofnewyork.us/geoclient/v1/address.json?houseNumber=56&amp;street=COPLEY STREET  &amp;borough=Staten Island&amp;app_id=655a35a1&amp;app_key=40d9a535a462b1727fdd23b6c5e3f057</t>
  </si>
  <si>
    <t>5039356</t>
  </si>
  <si>
    <t>https://api.cityofnewyork.us/geoclient/v1/address.json?houseNumber=24&amp;street=COPLEY STREET  &amp;borough=Staten Island&amp;app_id=655a35a1&amp;app_key=40d9a535a462b1727fdd23b6c5e3f057</t>
  </si>
  <si>
    <t>5039364</t>
  </si>
  <si>
    <t>https://api.cityofnewyork.us/geoclient/v1/address.json?houseNumber=37&amp;street=BOWDOIN STREET  &amp;borough=Staten Island&amp;app_id=655a35a1&amp;app_key=40d9a535a462b1727fdd23b6c5e3f057</t>
  </si>
  <si>
    <t>5039372</t>
  </si>
  <si>
    <t>https://api.cityofnewyork.us/geoclient/v1/address.json?houseNumber=77&amp;street=BOWDOIN STREET  &amp;borough=Staten Island&amp;app_id=655a35a1&amp;app_key=40d9a535a462b1727fdd23b6c5e3f057</t>
  </si>
  <si>
    <t>5039382</t>
  </si>
  <si>
    <t>https://api.cityofnewyork.us/geoclient/v1/address.json?houseNumber=80&amp;street=FRASER STREET  &amp;borough=Staten Island&amp;app_id=655a35a1&amp;app_key=40d9a535a462b1727fdd23b6c5e3f057</t>
  </si>
  <si>
    <t>5039418</t>
  </si>
  <si>
    <t>https://api.cityofnewyork.us/geoclient/v1/address.json?houseNumber=33&amp;street=BRUNSWICK STREET  &amp;borough=Staten Island&amp;app_id=655a35a1&amp;app_key=40d9a535a462b1727fdd23b6c5e3f057</t>
  </si>
  <si>
    <t>5039443</t>
  </si>
  <si>
    <t>https://api.cityofnewyork.us/geoclient/v1/address.json?houseNumber=166&amp;street=NOME AVENUE  &amp;borough=Staten Island&amp;app_id=655a35a1&amp;app_key=40d9a535a462b1727fdd23b6c5e3f057</t>
  </si>
  <si>
    <t>5039486</t>
  </si>
  <si>
    <t>https://api.cityofnewyork.us/geoclient/v1/address.json?houseNumber=16&amp;street=ELWOOD AVENUE  &amp;borough=Staten Island&amp;app_id=655a35a1&amp;app_key=40d9a535a462b1727fdd23b6c5e3f057</t>
  </si>
  <si>
    <t>5039546</t>
  </si>
  <si>
    <t>https://api.cityofnewyork.us/geoclient/v1/address.json?houseNumber=215&amp;street=KELLY BOULEVARD  &amp;borough=Staten Island&amp;app_id=655a35a1&amp;app_key=40d9a535a462b1727fdd23b6c5e3f057</t>
  </si>
  <si>
    <t>5039577</t>
  </si>
  <si>
    <t>https://api.cityofnewyork.us/geoclient/v1/address.json?houseNumber=50&amp;street=TURF ROAD  &amp;borough=Staten Island&amp;app_id=655a35a1&amp;app_key=40d9a535a462b1727fdd23b6c5e3f057</t>
  </si>
  <si>
    <t>5039626</t>
  </si>
  <si>
    <t>https://api.cityofnewyork.us/geoclient/v1/address.json?houseNumber=45&amp;street=CHESTERFIELD LANE  &amp;borough=Staten Island&amp;app_id=655a35a1&amp;app_key=40d9a535a462b1727fdd23b6c5e3f057</t>
  </si>
  <si>
    <t>5150466</t>
  </si>
  <si>
    <t>https://api.cityofnewyork.us/geoclient/v1/address.json?houseNumber=11&amp;street=RACAL COURT  &amp;borough=Staten Island&amp;app_id=655a35a1&amp;app_key=40d9a535a462b1727fdd23b6c5e3f057</t>
  </si>
  <si>
    <t>5039664</t>
  </si>
  <si>
    <t>https://api.cityofnewyork.us/geoclient/v1/address.json?houseNumber=27&amp;street=RACAL COURT  &amp;borough=Staten Island&amp;app_id=655a35a1&amp;app_key=40d9a535a462b1727fdd23b6c5e3f057</t>
  </si>
  <si>
    <t>5039668</t>
  </si>
  <si>
    <t>https://api.cityofnewyork.us/geoclient/v1/address.json?houseNumber=424&amp;street=NOME AVENUE  &amp;borough=Staten Island&amp;app_id=655a35a1&amp;app_key=40d9a535a462b1727fdd23b6c5e3f057</t>
  </si>
  <si>
    <t>5040013</t>
  </si>
  <si>
    <t>https://api.cityofnewyork.us/geoclient/v1/address.json?houseNumber=41A&amp;street=MC DIVITT AVENUE &amp;borough=Staten Island&amp;app_id=655a35a1&amp;app_key=40d9a535a462b1727fdd23b6c5e3f057</t>
  </si>
  <si>
    <t>5118022</t>
  </si>
  <si>
    <t>https://api.cityofnewyork.us/geoclient/v1/address.json?houseNumber=86&amp;street=LOVELL AVENUE  &amp;borough=Staten Island&amp;app_id=655a35a1&amp;app_key=40d9a535a462b1727fdd23b6c5e3f057</t>
  </si>
  <si>
    <t>5118071</t>
  </si>
  <si>
    <t>https://api.cityofnewyork.us/geoclient/v1/address.json?houseNumber=64A&amp;street=LOVELL AVENUE  &amp;borough=Staten Island&amp;app_id=655a35a1&amp;app_key=40d9a535a462b1727fdd23b6c5e3f057</t>
  </si>
  <si>
    <t>5118072</t>
  </si>
  <si>
    <t>https://api.cityofnewyork.us/geoclient/v1/address.json?houseNumber=18A&amp;street=LOVELL AVENUE  &amp;borough=Staten Island&amp;app_id=655a35a1&amp;app_key=40d9a535a462b1727fdd23b6c5e3f057</t>
  </si>
  <si>
    <t>5118090</t>
  </si>
  <si>
    <t>https://api.cityofnewyork.us/geoclient/v1/address.json?houseNumber=29&amp;street=GINA COURT  &amp;borough=Staten Island&amp;app_id=655a35a1&amp;app_key=40d9a535a462b1727fdd23b6c5e3f057</t>
  </si>
  <si>
    <t>5118110</t>
  </si>
  <si>
    <t>https://api.cityofnewyork.us/geoclient/v1/address.json?houseNumber=55&amp;street=GINA COURT  &amp;borough=Staten Island&amp;app_id=655a35a1&amp;app_key=40d9a535a462b1727fdd23b6c5e3f057</t>
  </si>
  <si>
    <t>5118118</t>
  </si>
  <si>
    <t>https://api.cityofnewyork.us/geoclient/v1/address.json?houseNumber=73&amp;street=GINA COURT  &amp;borough=Staten Island&amp;app_id=655a35a1&amp;app_key=40d9a535a462b1727fdd23b6c5e3f057</t>
  </si>
  <si>
    <t>5118124</t>
  </si>
  <si>
    <t>https://api.cityofnewyork.us/geoclient/v1/address.json?houseNumber=74A&amp;street=MC DIVITT AVENUE &amp;borough=Staten Island&amp;app_id=655a35a1&amp;app_key=40d9a535a462b1727fdd23b6c5e3f057</t>
  </si>
  <si>
    <t>5121511</t>
  </si>
  <si>
    <t>https://api.cityofnewyork.us/geoclient/v1/address.json?houseNumber=80A&amp;street=MC DIVITT AVENUE &amp;borough=Staten Island&amp;app_id=655a35a1&amp;app_key=40d9a535a462b1727fdd23b6c5e3f057</t>
  </si>
  <si>
    <t>5121513</t>
  </si>
  <si>
    <t>https://api.cityofnewyork.us/geoclient/v1/address.json?houseNumber=995A&amp;street=ROCKLAND AVENUE  &amp;borough=Staten Island&amp;app_id=655a35a1&amp;app_key=40d9a535a462b1727fdd23b6c5e3f057</t>
  </si>
  <si>
    <t>5121591</t>
  </si>
  <si>
    <t>https://api.cityofnewyork.us/geoclient/v1/address.json?houseNumber=28A&amp;street=MC DIVITT AVENUE &amp;borough=Staten Island&amp;app_id=655a35a1&amp;app_key=40d9a535a462b1727fdd23b6c5e3f057</t>
  </si>
  <si>
    <t>5119878</t>
  </si>
  <si>
    <t>https://api.cityofnewyork.us/geoclient/v1/address.json?houseNumber=35&amp;street=LOVELL AVENUE  &amp;borough=Staten Island&amp;app_id=655a35a1&amp;app_key=40d9a535a462b1727fdd23b6c5e3f057</t>
  </si>
  <si>
    <t>5119731</t>
  </si>
  <si>
    <t>https://api.cityofnewyork.us/geoclient/v1/address.json?houseNumber=75&amp;street=LOVELL AVENUE  &amp;borough=Staten Island&amp;app_id=655a35a1&amp;app_key=40d9a535a462b1727fdd23b6c5e3f057</t>
  </si>
  <si>
    <t>5119774</t>
  </si>
  <si>
    <t>https://api.cityofnewyork.us/geoclient/v1/address.json?houseNumber=224A&amp;street=ASHWORTH AVENUE  &amp;borough=Staten Island&amp;app_id=655a35a1&amp;app_key=40d9a535a462b1727fdd23b6c5e3f057</t>
  </si>
  <si>
    <t>5119783</t>
  </si>
  <si>
    <t>https://api.cityofnewyork.us/geoclient/v1/address.json?houseNumber=240&amp;street=ASHWORTH AVENUE  &amp;borough=Staten Island&amp;app_id=655a35a1&amp;app_key=40d9a535a462b1727fdd23b6c5e3f057</t>
  </si>
  <si>
    <t>5119797</t>
  </si>
  <si>
    <t>https://api.cityofnewyork.us/geoclient/v1/address.json?houseNumber=21&amp;street=SHIRRA AVENUE  &amp;borough=Staten Island&amp;app_id=655a35a1&amp;app_key=40d9a535a462b1727fdd23b6c5e3f057</t>
  </si>
  <si>
    <t>5119307</t>
  </si>
  <si>
    <t>https://api.cityofnewyork.us/geoclient/v1/address.json?houseNumber=47&amp;street=SHIRRA AVENUE  &amp;borough=Staten Island&amp;app_id=655a35a1&amp;app_key=40d9a535a462b1727fdd23b6c5e3f057</t>
  </si>
  <si>
    <t>5119318</t>
  </si>
  <si>
    <t>https://api.cityofnewyork.us/geoclient/v1/address.json?houseNumber=49&amp;street=SHIRRA AVENUE  &amp;borough=Staten Island&amp;app_id=655a35a1&amp;app_key=40d9a535a462b1727fdd23b6c5e3f057</t>
  </si>
  <si>
    <t>5119319</t>
  </si>
  <si>
    <t>https://api.cityofnewyork.us/geoclient/v1/address.json?houseNumber=61&amp;street=SHIRRA AVENUE  &amp;borough=Staten Island&amp;app_id=655a35a1&amp;app_key=40d9a535a462b1727fdd23b6c5e3f057</t>
  </si>
  <si>
    <t>5119324</t>
  </si>
  <si>
    <t>https://api.cityofnewyork.us/geoclient/v1/address.json?houseNumber=26A&amp;street=GRISSOM AVENUE  &amp;borough=Staten Island&amp;app_id=655a35a1&amp;app_key=40d9a535a462b1727fdd23b6c5e3f057</t>
  </si>
  <si>
    <t>5119599</t>
  </si>
  <si>
    <t>https://api.cityofnewyork.us/geoclient/v1/address.json?houseNumber=10&amp;street=GRISSOM AVENUE  &amp;borough=Staten Island&amp;app_id=655a35a1&amp;app_key=40d9a535a462b1727fdd23b6c5e3f057</t>
  </si>
  <si>
    <t>5119604</t>
  </si>
  <si>
    <t>https://api.cityofnewyork.us/geoclient/v1/address.json?houseNumber=43A&amp;street=COOPER TERRACE  &amp;borough=Staten Island&amp;app_id=655a35a1&amp;app_key=40d9a535a462b1727fdd23b6c5e3f057</t>
  </si>
  <si>
    <t>5119618</t>
  </si>
  <si>
    <t>https://api.cityofnewyork.us/geoclient/v1/address.json?houseNumber=41A&amp;street=COOPER TERRACE  &amp;borough=Staten Island&amp;app_id=655a35a1&amp;app_key=40d9a535a462b1727fdd23b6c5e3f057</t>
  </si>
  <si>
    <t>5119619</t>
  </si>
  <si>
    <t>https://api.cityofnewyork.us/geoclient/v1/address.json?houseNumber=1332&amp;street=ROCKLAND AVENUE  &amp;borough=Staten Island&amp;app_id=655a35a1&amp;app_key=40d9a535a462b1727fdd23b6c5e3f057</t>
  </si>
  <si>
    <t>5158502</t>
  </si>
  <si>
    <t>https://api.cityofnewyork.us/geoclient/v1/address.json?houseNumber=1330&amp;street=ROCKLAND AVENUE  &amp;borough=Staten Island&amp;app_id=655a35a1&amp;app_key=40d9a535a462b1727fdd23b6c5e3f057</t>
  </si>
  <si>
    <t>5158503</t>
  </si>
  <si>
    <t>https://api.cityofnewyork.us/geoclient/v1/address.json?houseNumber=12&amp;street=STRATFORD COURT  &amp;borough=Staten Island&amp;app_id=655a35a1&amp;app_key=40d9a535a462b1727fdd23b6c5e3f057</t>
  </si>
  <si>
    <t>5108521</t>
  </si>
  <si>
    <t>https://api.cityofnewyork.us/geoclient/v1/address.json?houseNumber=25&amp;street=COUNTRY DRIVE SOUTH &amp;borough=Staten Island&amp;app_id=655a35a1&amp;app_key=40d9a535a462b1727fdd23b6c5e3f057</t>
  </si>
  <si>
    <t>5108560</t>
  </si>
  <si>
    <t>https://api.cityofnewyork.us/geoclient/v1/address.json?houseNumber=1440&amp;street=FOREST HILL ROAD &amp;borough=Staten Island&amp;app_id=655a35a1&amp;app_key=40d9a535a462b1727fdd23b6c5e3f057</t>
  </si>
  <si>
    <t>5039050</t>
  </si>
  <si>
    <t>https://api.cityofnewyork.us/geoclient/v1/address.json?houseNumber=40&amp;street=RACAL COURT  &amp;borough=Staten Island&amp;app_id=655a35a1&amp;app_key=40d9a535a462b1727fdd23b6c5e3f057</t>
  </si>
  <si>
    <t>5117019</t>
  </si>
  <si>
    <t>https://api.cityofnewyork.us/geoclient/v1/address.json?houseNumber=48&amp;street=RACAL COURT  &amp;borough=Staten Island&amp;app_id=655a35a1&amp;app_key=40d9a535a462b1727fdd23b6c5e3f057</t>
  </si>
  <si>
    <t>5117021</t>
  </si>
  <si>
    <t>https://api.cityofnewyork.us/geoclient/v1/address.json?houseNumber=23&amp;street=LAMPED LOOP  &amp;borough=Staten Island&amp;app_id=655a35a1&amp;app_key=40d9a535a462b1727fdd23b6c5e3f057</t>
  </si>
  <si>
    <t>5117043</t>
  </si>
  <si>
    <t>https://api.cityofnewyork.us/geoclient/v1/address.json?houseNumber=170&amp;street=RICHMOND HILL ROAD &amp;borough=Staten Island&amp;app_id=655a35a1&amp;app_key=40d9a535a462b1727fdd23b6c5e3f057</t>
  </si>
  <si>
    <t>5117055</t>
  </si>
  <si>
    <t>https://api.cityofnewyork.us/geoclient/v1/address.json?houseNumber=206&amp;street=LAMPED LOOP  &amp;borough=Staten Island&amp;app_id=655a35a1&amp;app_key=40d9a535a462b1727fdd23b6c5e3f057</t>
  </si>
  <si>
    <t>5117853</t>
  </si>
  <si>
    <t>https://api.cityofnewyork.us/geoclient/v1/address.json?houseNumber=189&amp;street=LAMPED LOOP  &amp;borough=Staten Island&amp;app_id=655a35a1&amp;app_key=40d9a535a462b1727fdd23b6c5e3f057</t>
  </si>
  <si>
    <t>5117873</t>
  </si>
  <si>
    <t>https://api.cityofnewyork.us/geoclient/v1/address.json?houseNumber=177&amp;street=LAMPED LOOP  &amp;borough=Staten Island&amp;app_id=655a35a1&amp;app_key=40d9a535a462b1727fdd23b6c5e3f057</t>
  </si>
  <si>
    <t>5117883</t>
  </si>
  <si>
    <t>https://api.cityofnewyork.us/geoclient/v1/address.json?houseNumber=30&amp;street=DAFFODIL LANE  &amp;borough=Staten Island&amp;app_id=655a35a1&amp;app_key=40d9a535a462b1727fdd23b6c5e3f057</t>
  </si>
  <si>
    <t>5121471</t>
  </si>
  <si>
    <t>https://api.cityofnewyork.us/geoclient/v1/address.json?houseNumber=35&amp;street=DAFFODIL LANE  &amp;borough=Staten Island&amp;app_id=655a35a1&amp;app_key=40d9a535a462b1727fdd23b6c5e3f057</t>
  </si>
  <si>
    <t>5118299</t>
  </si>
  <si>
    <t>https://api.cityofnewyork.us/geoclient/v1/address.json?houseNumber=38&amp;street=COUNTRY DRIVE NORTH &amp;borough=Staten Island&amp;app_id=655a35a1&amp;app_key=40d9a535a462b1727fdd23b6c5e3f057</t>
  </si>
  <si>
    <t>5132345</t>
  </si>
  <si>
    <t>https://api.cityofnewyork.us/geoclient/v1/address.json?houseNumber=32A&amp;street=COUNTRY DRIVE NORTH &amp;borough=Staten Island&amp;app_id=655a35a1&amp;app_key=40d9a535a462b1727fdd23b6c5e3f057</t>
  </si>
  <si>
    <t>5132354</t>
  </si>
  <si>
    <t>https://api.cityofnewyork.us/geoclient/v1/address.json?houseNumber=42&amp;street=COUNTRY DRIVE EAST &amp;borough=Staten Island&amp;app_id=655a35a1&amp;app_key=40d9a535a462b1727fdd23b6c5e3f057</t>
  </si>
  <si>
    <t>5132300</t>
  </si>
  <si>
    <t>https://api.cityofnewyork.us/geoclient/v1/address.json?houseNumber=69&amp;street=COUNTRY DRIVE EAST &amp;borough=Staten Island&amp;app_id=655a35a1&amp;app_key=40d9a535a462b1727fdd23b6c5e3f057</t>
  </si>
  <si>
    <t>5132312</t>
  </si>
  <si>
    <t>https://api.cityofnewyork.us/geoclient/v1/address.json?houseNumber=82&amp;street=SATURN LANE  &amp;borough=Staten Island&amp;app_id=655a35a1&amp;app_key=40d9a535a462b1727fdd23b6c5e3f057</t>
  </si>
  <si>
    <t>5126757</t>
  </si>
  <si>
    <t>https://api.cityofnewyork.us/geoclient/v1/address.json?houseNumber=54A&amp;street=SATURN LANE  &amp;borough=Staten Island&amp;app_id=655a35a1&amp;app_key=40d9a535a462b1727fdd23b6c5e3f057</t>
  </si>
  <si>
    <t>5126785</t>
  </si>
  <si>
    <t>https://api.cityofnewyork.us/geoclient/v1/address.json?houseNumber=50&amp;street=SATURN LANE  &amp;borough=Staten Island&amp;app_id=655a35a1&amp;app_key=40d9a535a462b1727fdd23b6c5e3f057</t>
  </si>
  <si>
    <t>5126788</t>
  </si>
  <si>
    <t>https://api.cityofnewyork.us/geoclient/v1/address.json?houseNumber=38&amp;street=SATURN LANE  &amp;borough=Staten Island&amp;app_id=655a35a1&amp;app_key=40d9a535a462b1727fdd23b6c5e3f057</t>
  </si>
  <si>
    <t>5126796</t>
  </si>
  <si>
    <t>https://api.cityofnewyork.us/geoclient/v1/address.json?houseNumber=49A&amp;street=SATURN LANE  &amp;borough=Staten Island&amp;app_id=655a35a1&amp;app_key=40d9a535a462b1727fdd23b6c5e3f057</t>
  </si>
  <si>
    <t>5126830</t>
  </si>
  <si>
    <t>https://api.cityofnewyork.us/geoclient/v1/address.json?houseNumber=26&amp;street=WINDHAM LOOP  &amp;borough=Staten Island&amp;app_id=655a35a1&amp;app_key=40d9a535a462b1727fdd23b6c5e3f057</t>
  </si>
  <si>
    <t>5162330</t>
  </si>
  <si>
    <t>https://api.cityofnewyork.us/geoclient/v1/address.json?houseNumber=6&amp;street=KATHY PLACE  &amp;borough=Staten Island&amp;app_id=655a35a1&amp;app_key=40d9a535a462b1727fdd23b6c5e3f057</t>
  </si>
  <si>
    <t>5162332</t>
  </si>
  <si>
    <t>https://api.cityofnewyork.us/geoclient/v1/address.json?houseNumber=14&amp;street=KATHY PLACE  &amp;borough=Staten Island&amp;app_id=655a35a1&amp;app_key=40d9a535a462b1727fdd23b6c5e3f057</t>
  </si>
  <si>
    <t>5162335</t>
  </si>
  <si>
    <t>https://api.cityofnewyork.us/geoclient/v1/address.json?houseNumber=31&amp;street=KATHY PLACE  &amp;borough=Staten Island&amp;app_id=655a35a1&amp;app_key=40d9a535a462b1727fdd23b6c5e3f057</t>
  </si>
  <si>
    <t>5162341</t>
  </si>
  <si>
    <t>https://api.cityofnewyork.us/geoclient/v1/address.json?houseNumber=23&amp;street=KATHY PLACE  &amp;borough=Staten Island&amp;app_id=655a35a1&amp;app_key=40d9a535a462b1727fdd23b6c5e3f057</t>
  </si>
  <si>
    <t>5162343</t>
  </si>
  <si>
    <t>https://api.cityofnewyork.us/geoclient/v1/address.json?houseNumber=289&amp;street=WINDHAM LOOP  &amp;borough=Staten Island&amp;app_id=655a35a1&amp;app_key=40d9a535a462b1727fdd23b6c5e3f057</t>
  </si>
  <si>
    <t>5126603</t>
  </si>
  <si>
    <t>https://api.cityofnewyork.us/geoclient/v1/address.json?houseNumber=235&amp;street=WINDHAM LOOP  &amp;borough=Staten Island&amp;app_id=655a35a1&amp;app_key=40d9a535a462b1727fdd23b6c5e3f057</t>
  </si>
  <si>
    <t>5126612</t>
  </si>
  <si>
    <t>https://api.cityofnewyork.us/geoclient/v1/address.json?houseNumber=229&amp;street=WINDHAM LOOP  &amp;borough=Staten Island&amp;app_id=655a35a1&amp;app_key=40d9a535a462b1727fdd23b6c5e3f057</t>
  </si>
  <si>
    <t>5126613</t>
  </si>
  <si>
    <t>https://api.cityofnewyork.us/geoclient/v1/address.json?houseNumber=224&amp;street=WINDHAM LOOP  &amp;borough=Staten Island&amp;app_id=655a35a1&amp;app_key=40d9a535a462b1727fdd23b6c5e3f057</t>
  </si>
  <si>
    <t>5126654</t>
  </si>
  <si>
    <t>https://api.cityofnewyork.us/geoclient/v1/address.json?houseNumber=604&amp;street=RICHMOND HILL ROAD &amp;borough=Staten Island&amp;app_id=655a35a1&amp;app_key=40d9a535a462b1727fdd23b6c5e3f057</t>
  </si>
  <si>
    <t>5117266</t>
  </si>
  <si>
    <t>https://api.cityofnewyork.us/geoclient/v1/address.json?houseNumber=524&amp;street=GOLF VIEW COURT &amp;borough=Staten Island&amp;app_id=655a35a1&amp;app_key=40d9a535a462b1727fdd23b6c5e3f057</t>
  </si>
  <si>
    <t>5117316</t>
  </si>
  <si>
    <t>https://api.cityofnewyork.us/geoclient/v1/address.json?houseNumber=536&amp;street=GOLF VIEW COURT &amp;borough=Staten Island&amp;app_id=655a35a1&amp;app_key=40d9a535a462b1727fdd23b6c5e3f057</t>
  </si>
  <si>
    <t>5117318</t>
  </si>
  <si>
    <t>https://api.cityofnewyork.us/geoclient/v1/address.json?houseNumber=1724&amp;street=FOREST HILL ROAD &amp;borough=Staten Island&amp;app_id=655a35a1&amp;app_key=40d9a535a462b1727fdd23b6c5e3f057</t>
  </si>
  <si>
    <t>5112240</t>
  </si>
  <si>
    <t>https://api.cityofnewyork.us/geoclient/v1/address.json?houseNumber=24&amp;street=ELMWOOD PARK DRIVE &amp;borough=Staten Island&amp;app_id=655a35a1&amp;app_key=40d9a535a462b1727fdd23b6c5e3f057</t>
  </si>
  <si>
    <t>5171323</t>
  </si>
  <si>
    <t>https://api.cityofnewyork.us/geoclient/v1/address.json?houseNumber=32&amp;street=ELMWOOD PARK DRIVE &amp;borough=Staten Island&amp;app_id=655a35a1&amp;app_key=40d9a535a462b1727fdd23b6c5e3f057</t>
  </si>
  <si>
    <t>5171328</t>
  </si>
  <si>
    <t>https://api.cityofnewyork.us/geoclient/v1/address.json?houseNumber=47A&amp;street=DEVON LOOP  &amp;borough=Staten Island&amp;app_id=655a35a1&amp;app_key=40d9a535a462b1727fdd23b6c5e3f057</t>
  </si>
  <si>
    <t>5171302</t>
  </si>
  <si>
    <t>https://api.cityofnewyork.us/geoclient/v1/address.json?houseNumber=110&amp;street=DEVON LOOP  &amp;borough=Staten Island&amp;app_id=655a35a1&amp;app_key=40d9a535a462b1727fdd23b6c5e3f057</t>
  </si>
  <si>
    <t>https://api.cityofnewyork.us/geoclient/v1/address.json?houseNumber=160&amp;street=DEVON LOOP  &amp;borough=Staten Island&amp;app_id=655a35a1&amp;app_key=40d9a535a462b1727fdd23b6c5e3f057</t>
  </si>
  <si>
    <t>https://api.cityofnewyork.us/geoclient/v1/address.json?houseNumber=29&amp;street=DONNA COURT  &amp;borough=Staten Island&amp;app_id=655a35a1&amp;app_key=40d9a535a462b1727fdd23b6c5e3f057</t>
  </si>
  <si>
    <t>https://api.cityofnewyork.us/geoclient/v1/address.json?houseNumber=20&amp;street=DONNA COURT  &amp;borough=Staten Island&amp;app_id=655a35a1&amp;app_key=40d9a535a462b1727fdd23b6c5e3f057</t>
  </si>
  <si>
    <t>https://api.cityofnewyork.us/geoclient/v1/address.json?houseNumber=64&amp;street=RUMSON ROAD  &amp;borough=Staten Island&amp;app_id=655a35a1&amp;app_key=40d9a535a462b1727fdd23b6c5e3f057</t>
  </si>
  <si>
    <t>5121140</t>
  </si>
  <si>
    <t>https://api.cityofnewyork.us/geoclient/v1/address.json?houseNumber=13&amp;street=RUMSON ROAD  &amp;borough=Staten Island&amp;app_id=655a35a1&amp;app_key=40d9a535a462b1727fdd23b6c5e3f057</t>
  </si>
  <si>
    <t>5121256</t>
  </si>
  <si>
    <t>https://api.cityofnewyork.us/geoclient/v1/address.json?houseNumber=1786&amp;street=FOREST HILL ROAD &amp;borough=Staten Island&amp;app_id=655a35a1&amp;app_key=40d9a535a462b1727fdd23b6c5e3f057</t>
  </si>
  <si>
    <t>5120319</t>
  </si>
  <si>
    <t>https://api.cityofnewyork.us/geoclient/v1/address.json?houseNumber=6&amp;street=STONE LANE  &amp;borough=Staten Island&amp;app_id=655a35a1&amp;app_key=40d9a535a462b1727fdd23b6c5e3f057</t>
  </si>
  <si>
    <t>5120380</t>
  </si>
  <si>
    <t>https://api.cityofnewyork.us/geoclient/v1/address.json?houseNumber=1758&amp;street=FOREST HILL ROAD &amp;borough=Staten Island&amp;app_id=655a35a1&amp;app_key=40d9a535a462b1727fdd23b6c5e3f057</t>
  </si>
  <si>
    <t>5120392</t>
  </si>
  <si>
    <t>https://api.cityofnewyork.us/geoclient/v1/address.json?houseNumber=153&amp;street=PIERPONT PLACE  &amp;borough=Staten Island&amp;app_id=655a35a1&amp;app_key=40d9a535a462b1727fdd23b6c5e3f057</t>
  </si>
  <si>
    <t>5120405</t>
  </si>
  <si>
    <t>https://api.cityofnewyork.us/geoclient/v1/address.json?houseNumber=88&amp;street=BELMAR DRIVE WEST &amp;borough=Staten Island&amp;app_id=655a35a1&amp;app_key=40d9a535a462b1727fdd23b6c5e3f057</t>
  </si>
  <si>
    <t>5120599</t>
  </si>
  <si>
    <t>https://api.cityofnewyork.us/geoclient/v1/address.json?houseNumber=80&amp;street=BELMAR DRIVE WEST &amp;borough=Staten Island&amp;app_id=655a35a1&amp;app_key=40d9a535a462b1727fdd23b6c5e3f057</t>
  </si>
  <si>
    <t>5120591</t>
  </si>
  <si>
    <t>https://api.cityofnewyork.us/geoclient/v1/address.json?houseNumber=47&amp;street=BELMAR DRIVE WEST &amp;borough=Staten Island&amp;app_id=655a35a1&amp;app_key=40d9a535a462b1727fdd23b6c5e3f057</t>
  </si>
  <si>
    <t>5120762</t>
  </si>
  <si>
    <t>https://api.cityofnewyork.us/geoclient/v1/address.json?houseNumber=51&amp;street=BELMAR DRIVE WEST &amp;borough=Staten Island&amp;app_id=655a35a1&amp;app_key=40d9a535a462b1727fdd23b6c5e3f057</t>
  </si>
  <si>
    <t>5120766</t>
  </si>
  <si>
    <t>https://api.cityofnewyork.us/geoclient/v1/address.json?houseNumber=79&amp;street=PIERPONT PLACE  &amp;borough=Staten Island&amp;app_id=655a35a1&amp;app_key=40d9a535a462b1727fdd23b6c5e3f057</t>
  </si>
  <si>
    <t>5120842</t>
  </si>
  <si>
    <t>https://api.cityofnewyork.us/geoclient/v1/address.json?houseNumber=52&amp;street=PIERPONT PLACE  &amp;borough=Staten Island&amp;app_id=655a35a1&amp;app_key=40d9a535a462b1727fdd23b6c5e3f057</t>
  </si>
  <si>
    <t>5120877</t>
  </si>
  <si>
    <t>https://api.cityofnewyork.us/geoclient/v1/address.json?houseNumber=65&amp;street=PIERPONT PLACE  &amp;borough=Staten Island&amp;app_id=655a35a1&amp;app_key=40d9a535a462b1727fdd23b6c5e3f057</t>
  </si>
  <si>
    <t>5120943</t>
  </si>
  <si>
    <t>https://api.cityofnewyork.us/geoclient/v1/address.json?houseNumber=59&amp;street=PIERPONT PLACE  &amp;borough=Staten Island&amp;app_id=655a35a1&amp;app_key=40d9a535a462b1727fdd23b6c5e3f057</t>
  </si>
  <si>
    <t>5120977</t>
  </si>
  <si>
    <t>https://api.cityofnewyork.us/geoclient/v1/address.json?houseNumber=24&amp;street=BELMAR DRIVE EAST &amp;borough=Staten Island&amp;app_id=655a35a1&amp;app_key=40d9a535a462b1727fdd23b6c5e3f057</t>
  </si>
  <si>
    <t>5121074</t>
  </si>
  <si>
    <t>https://api.cityofnewyork.us/geoclient/v1/address.json?houseNumber=24&amp;street=PIERPONT PLACE  &amp;borough=Staten Island&amp;app_id=655a35a1&amp;app_key=40d9a535a462b1727fdd23b6c5e3f057</t>
  </si>
  <si>
    <t>5121083</t>
  </si>
  <si>
    <t>https://api.cityofnewyork.us/geoclient/v1/address.json?houseNumber=5&amp;street=PIERPONT PLACE  &amp;borough=Staten Island&amp;app_id=655a35a1&amp;app_key=40d9a535a462b1727fdd23b6c5e3f057</t>
  </si>
  <si>
    <t>5121132</t>
  </si>
  <si>
    <t>https://api.cityofnewyork.us/geoclient/v1/address.json?houseNumber=437&amp;street=WINDHAM LOOP  &amp;borough=Staten Island&amp;app_id=655a35a1&amp;app_key=40d9a535a462b1727fdd23b6c5e3f057</t>
  </si>
  <si>
    <t>5125016</t>
  </si>
  <si>
    <t>https://api.cityofnewyork.us/geoclient/v1/address.json?houseNumber=363&amp;street=WINDHAM LOOP  &amp;borough=Staten Island&amp;app_id=655a35a1&amp;app_key=40d9a535a462b1727fdd23b6c5e3f057</t>
  </si>
  <si>
    <t>5125031</t>
  </si>
  <si>
    <t>https://api.cityofnewyork.us/geoclient/v1/address.json?houseNumber=448&amp;street=WINDHAM LOOP  &amp;borough=Staten Island&amp;app_id=655a35a1&amp;app_key=40d9a535a462b1727fdd23b6c5e3f057</t>
  </si>
  <si>
    <t>5125039</t>
  </si>
  <si>
    <t>https://api.cityofnewyork.us/geoclient/v1/address.json?houseNumber=45&amp;street=CANON DRIVE  &amp;borough=Staten Island&amp;app_id=655a35a1&amp;app_key=40d9a535a462b1727fdd23b6c5e3f057</t>
  </si>
  <si>
    <t>5112366</t>
  </si>
  <si>
    <t>https://api.cityofnewyork.us/geoclient/v1/address.json?houseNumber=18&amp;street=ARIELLE LANE  &amp;borough=Staten Island&amp;app_id=655a35a1&amp;app_key=40d9a535a462b1727fdd23b6c5e3f057</t>
  </si>
  <si>
    <t>5112373</t>
  </si>
  <si>
    <t>https://api.cityofnewyork.us/geoclient/v1/address.json?houseNumber=17&amp;street=AMY COURT  &amp;borough=Staten Island&amp;app_id=655a35a1&amp;app_key=40d9a535a462b1727fdd23b6c5e3f057</t>
  </si>
  <si>
    <t>5112384</t>
  </si>
  <si>
    <t>https://api.cityofnewyork.us/geoclient/v1/address.json?houseNumber=21&amp;street=CANON DRIVE  &amp;borough=Staten Island&amp;app_id=655a35a1&amp;app_key=40d9a535a462b1727fdd23b6c5e3f057</t>
  </si>
  <si>
    <t>5112397</t>
  </si>
  <si>
    <t>https://api.cityofnewyork.us/geoclient/v1/address.json?houseNumber=65&amp;street=ELMWOOD PARK DRIVE &amp;borough=Staten Island&amp;app_id=655a35a1&amp;app_key=40d9a535a462b1727fdd23b6c5e3f057</t>
  </si>
  <si>
    <t>5041439</t>
  </si>
  <si>
    <t>https://api.cityofnewyork.us/geoclient/v1/address.json?houseNumber=1290&amp;street=ROCKLAND AVENUE  &amp;borough=Staten Island&amp;app_id=655a35a1&amp;app_key=40d9a535a462b1727fdd23b6c5e3f057</t>
  </si>
  <si>
    <t>5109191</t>
  </si>
  <si>
    <t>https://api.cityofnewyork.us/geoclient/v1/address.json?houseNumber=1292&amp;street=ROCKLAND AVENUE  &amp;borough=Staten Island&amp;app_id=655a35a1&amp;app_key=40d9a535a462b1727fdd23b6c5e3f057</t>
  </si>
  <si>
    <t>5109192</t>
  </si>
  <si>
    <t>https://api.cityofnewyork.us/geoclient/v1/address.json?houseNumber=1298&amp;street=ROCKLAND AVENUE  &amp;borough=Staten Island&amp;app_id=655a35a1&amp;app_key=40d9a535a462b1727fdd23b6c5e3f057</t>
  </si>
  <si>
    <t>5109195</t>
  </si>
  <si>
    <t>https://api.cityofnewyork.us/geoclient/v1/address.json?houseNumber=171&amp;street=WELLINGTON COURT  &amp;borough=Staten Island&amp;app_id=655a35a1&amp;app_key=40d9a535a462b1727fdd23b6c5e3f057</t>
  </si>
  <si>
    <t>5121203</t>
  </si>
  <si>
    <t>https://api.cityofnewyork.us/geoclient/v1/address.json?houseNumber=283&amp;street=PLATINUM AVENUE  &amp;borough=Staten Island&amp;app_id=655a35a1&amp;app_key=40d9a535a462b1727fdd23b6c5e3f057</t>
  </si>
  <si>
    <t>5039660</t>
  </si>
  <si>
    <t>https://api.cityofnewyork.us/geoclient/v1/address.json?houseNumber=2441&amp;street=RICHMOND AVENUE  &amp;borough=Staten Island&amp;app_id=655a35a1&amp;app_key=40d9a535a462b1727fdd23b6c5e3f057</t>
  </si>
  <si>
    <t>5039656</t>
  </si>
  <si>
    <t>https://api.cityofnewyork.us/geoclient/v1/address.json?houseNumber=2144&amp;street=RICHMOND AVENUE  &amp;borough=Staten Island&amp;app_id=655a35a1&amp;app_key=40d9a535a462b1727fdd23b6c5e3f057</t>
  </si>
  <si>
    <t>5035476</t>
  </si>
  <si>
    <t>https://api.cityofnewyork.us/geoclient/v1/address.json?houseNumber=52&amp;street=FARRELL COURT  &amp;borough=Staten Island&amp;app_id=655a35a1&amp;app_key=40d9a535a462b1727fdd23b6c5e3f057</t>
  </si>
  <si>
    <t>5119976</t>
  </si>
  <si>
    <t>https://api.cityofnewyork.us/geoclient/v1/address.json?houseNumber=24&amp;street=ERWIN COURT  &amp;borough=Staten Island&amp;app_id=655a35a1&amp;app_key=40d9a535a462b1727fdd23b6c5e3f057</t>
  </si>
  <si>
    <t>5133774</t>
  </si>
  <si>
    <t>https://api.cityofnewyork.us/geoclient/v1/address.json?houseNumber=103&amp;street=CEDARVIEW AVENUE  &amp;borough=Staten Island&amp;app_id=655a35a1&amp;app_key=40d9a535a462b1727fdd23b6c5e3f057</t>
  </si>
  <si>
    <t>5058293</t>
  </si>
  <si>
    <t>https://api.cityofnewyork.us/geoclient/v1/address.json?houseNumber=126&amp;street=CEDARVIEW AVENUE  &amp;borough=Staten Island&amp;app_id=655a35a1&amp;app_key=40d9a535a462b1727fdd23b6c5e3f057</t>
  </si>
  <si>
    <t>5152192</t>
  </si>
  <si>
    <t>https://api.cityofnewyork.us/geoclient/v1/address.json?houseNumber=28&amp;street=CLARENCE PLACE  &amp;borough=Staten Island&amp;app_id=655a35a1&amp;app_key=40d9a535a462b1727fdd23b6c5e3f057</t>
  </si>
  <si>
    <t>5058349</t>
  </si>
  <si>
    <t>https://api.cityofnewyork.us/geoclient/v1/address.json?houseNumber=32&amp;street=CLARENCE PLACE  &amp;borough=Staten Island&amp;app_id=655a35a1&amp;app_key=40d9a535a462b1727fdd23b6c5e3f057</t>
  </si>
  <si>
    <t>5058350</t>
  </si>
  <si>
    <t>https://api.cityofnewyork.us/geoclient/v1/address.json?houseNumber=40&amp;street=CLARENCE PLACE  &amp;borough=Staten Island&amp;app_id=655a35a1&amp;app_key=40d9a535a462b1727fdd23b6c5e3f057</t>
  </si>
  <si>
    <t>5058352</t>
  </si>
  <si>
    <t>https://api.cityofnewyork.us/geoclient/v1/address.json?houseNumber=8&amp;street=PENN AVENUE  &amp;borough=Staten Island&amp;app_id=655a35a1&amp;app_key=40d9a535a462b1727fdd23b6c5e3f057</t>
  </si>
  <si>
    <t>5058388</t>
  </si>
  <si>
    <t>https://api.cityofnewyork.us/geoclient/v1/address.json?houseNumber=225&amp;street=OAK AVENUE  &amp;borough=Staten Island&amp;app_id=655a35a1&amp;app_key=40d9a535a462b1727fdd23b6c5e3f057</t>
  </si>
  <si>
    <t>5058522</t>
  </si>
  <si>
    <t>https://api.cityofnewyork.us/geoclient/v1/address.json?houseNumber=84&amp;street=PETER AVENUE  &amp;borough=Staten Island&amp;app_id=655a35a1&amp;app_key=40d9a535a462b1727fdd23b6c5e3f057</t>
  </si>
  <si>
    <t>5058538</t>
  </si>
  <si>
    <t>https://api.cityofnewyork.us/geoclient/v1/address.json?houseNumber=500&amp;street=TYSENS LANE  &amp;borough=Staten Island&amp;app_id=655a35a1&amp;app_key=40d9a535a462b1727fdd23b6c5e3f057</t>
  </si>
  <si>
    <t>5058566</t>
  </si>
  <si>
    <t>https://api.cityofnewyork.us/geoclient/v1/address.json?houseNumber=2905&amp;street=HYLAN BOULEVARD  &amp;borough=Staten Island&amp;app_id=655a35a1&amp;app_key=40d9a535a462b1727fdd23b6c5e3f057</t>
  </si>
  <si>
    <t>5058574</t>
  </si>
  <si>
    <t>https://api.cityofnewyork.us/geoclient/v1/address.json?houseNumber=339&amp;street=OAK AVENUE  &amp;borough=Staten Island&amp;app_id=655a35a1&amp;app_key=40d9a535a462b1727fdd23b6c5e3f057</t>
  </si>
  <si>
    <t>5058575</t>
  </si>
  <si>
    <t>https://api.cityofnewyork.us/geoclient/v1/address.json?houseNumber=311&amp;street=OAK AVENUE  &amp;borough=Staten Island&amp;app_id=655a35a1&amp;app_key=40d9a535a462b1727fdd23b6c5e3f057</t>
  </si>
  <si>
    <t>5058579</t>
  </si>
  <si>
    <t>https://api.cityofnewyork.us/geoclient/v1/address.json?houseNumber=683&amp;street=CLAWSON STREET  &amp;borough=Staten Island&amp;app_id=655a35a1&amp;app_key=40d9a535a462b1727fdd23b6c5e3f057</t>
  </si>
  <si>
    <t>5058584</t>
  </si>
  <si>
    <t>https://api.cityofnewyork.us/geoclient/v1/address.json?houseNumber=17&amp;street=WHITEHALL STREET  &amp;borough=Staten Island&amp;app_id=655a35a1&amp;app_key=40d9a535a462b1727fdd23b6c5e3f057</t>
  </si>
  <si>
    <t>5058657</t>
  </si>
  <si>
    <t>https://api.cityofnewyork.us/geoclient/v1/address.json?houseNumber=28&amp;street=WHITEHALL STREET  &amp;borough=Staten Island&amp;app_id=655a35a1&amp;app_key=40d9a535a462b1727fdd23b6c5e3f057</t>
  </si>
  <si>
    <t>5058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59F834-A892-4A55-9DBE-EC4DB35ABAB0}" autoFormatId="16" applyNumberFormats="0" applyBorderFormats="0" applyFontFormats="0" applyPatternFormats="0" applyAlignmentFormats="0" applyWidthHeightFormats="0">
  <queryTableRefresh nextId="29">
    <queryTableFields count="28">
      <queryTableField id="1" name="Index" tableColumnId="1"/>
      <queryTableField id="2" name="BOROUGH Number_x000a_" tableColumnId="2"/>
      <queryTableField id="3" name="BOROUGH_x000a_" tableColumnId="3"/>
      <queryTableField id="4" name="County" tableColumnId="4"/>
      <queryTableField id="5" name="NEIGHBORHOOD_x000a_" tableColumnId="5"/>
      <queryTableField id="6" name="BUILDING CLASS CATEGORY_x000a_" tableColumnId="6"/>
      <queryTableField id="7" name="Column1" tableColumnId="7"/>
      <queryTableField id="8" name="APARTMENT NUMBER_x000a_" tableColumnId="8"/>
      <queryTableField id="9" name="SALE PRICE_x000a_" tableColumnId="9"/>
      <queryTableField id="10" name="SALE DATE_x000a_" tableColumnId="10"/>
      <queryTableField id="11" name="House Number" tableColumnId="11"/>
      <queryTableField id="12" name="Column2" tableColumnId="12"/>
      <queryTableField id="13" name="Column3" tableColumnId="13"/>
      <queryTableField id="14" name="Column4" tableColumnId="14"/>
      <queryTableField id="15" name="Column5" tableColumnId="15"/>
      <queryTableField id="16" name="Column6" tableColumnId="16"/>
      <queryTableField id="17" name="Column7" tableColumnId="17"/>
      <queryTableField id="18" name="Street Address" tableColumnId="18"/>
      <queryTableField id="19" name="Column8" tableColumnId="19"/>
      <queryTableField id="20" name="Column9" tableColumnId="20"/>
      <queryTableField id="21" name="URL" tableColumnId="21"/>
      <queryTableField id="22" name="Result.address.buildingIdentificationNumber" tableColumnId="22"/>
      <queryTableField id="23" name="Result.address.censusTract2000" tableColumnId="23"/>
      <queryTableField id="24" name="Result.address.censusTract2010" tableColumnId="24"/>
      <queryTableField id="25" name="Result.address.communityDistrict" tableColumnId="25"/>
      <queryTableField id="26" name="Result.address.latitude" tableColumnId="26"/>
      <queryTableField id="27" name="Result.address.longitude" tableColumnId="27"/>
      <queryTableField id="28" name="Result.address.zipCod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C99DE6-6DF9-4C9B-A0E9-74CAF58DF257}" name="Table1_2" displayName="Table1_2" ref="A1:AB100000" tableType="queryTable" totalsRowShown="0">
  <autoFilter ref="A1:AB100000" xr:uid="{69CD035A-B0E4-4F80-B160-F20E602EDEF3}"/>
  <tableColumns count="28">
    <tableColumn id="1" xr3:uid="{3736F066-358F-4C01-AC45-417137ADBC4D}" uniqueName="1" name="Index" queryTableFieldId="1"/>
    <tableColumn id="2" xr3:uid="{CF59FC58-C642-4341-968D-320AEC4BBF8F}" uniqueName="2" name="BOROUGH Number_x000a_" queryTableFieldId="2"/>
    <tableColumn id="3" xr3:uid="{7CE08F66-B40F-48BC-BA4C-68BFFB43A962}" uniqueName="3" name="BOROUGH_x000a_" queryTableFieldId="3" dataDxfId="9"/>
    <tableColumn id="4" xr3:uid="{DE6BB31A-CB89-464E-9076-FA4C954A91DD}" uniqueName="4" name="County" queryTableFieldId="4" dataDxfId="8"/>
    <tableColumn id="5" xr3:uid="{1B94D085-8A70-420F-B84A-31062CB406A4}" uniqueName="5" name="NEIGHBORHOOD_x000a_" queryTableFieldId="5" dataDxfId="7"/>
    <tableColumn id="6" xr3:uid="{5D4113E0-D8BE-46F5-81B5-1716073D12C8}" uniqueName="6" name="BUILDING CLASS CATEGORY_x000a_" queryTableFieldId="6" dataDxfId="6"/>
    <tableColumn id="7" xr3:uid="{EB1FCA8F-9A93-45EA-A174-EE8F147A5978}" uniqueName="7" name="Column1" queryTableFieldId="7"/>
    <tableColumn id="8" xr3:uid="{77FCA745-032C-4A66-9ECB-0DA85435D696}" uniqueName="8" name="APARTMENT NUMBER_x000a_" queryTableFieldId="8"/>
    <tableColumn id="9" xr3:uid="{12A49156-0C0C-4C4C-ACD1-8A43D2510719}" uniqueName="9" name="SALE PRICE_x000a_" queryTableFieldId="9"/>
    <tableColumn id="10" xr3:uid="{DB8F6160-EBB7-4EA1-9336-8841C85D9AC2}" uniqueName="10" name="SALE DATE_x000a_" queryTableFieldId="10" dataDxfId="5"/>
    <tableColumn id="11" xr3:uid="{DA4E5746-1474-4A8E-9279-3BD20A838E25}" uniqueName="11" name="House Number" queryTableFieldId="11"/>
    <tableColumn id="12" xr3:uid="{99A24790-D02C-4D2F-9E0E-578B25B73874}" uniqueName="12" name="Column2" queryTableFieldId="12"/>
    <tableColumn id="13" xr3:uid="{843D2689-7980-4409-8B77-568686BA1241}" uniqueName="13" name="Column3" queryTableFieldId="13" dataDxfId="4"/>
    <tableColumn id="14" xr3:uid="{A55EF79D-7BCD-4D90-8EBB-59367DC76A5C}" uniqueName="14" name="Column4" queryTableFieldId="14" dataDxfId="3"/>
    <tableColumn id="15" xr3:uid="{62B59344-70C4-4080-B3BC-C0EBE79734B2}" uniqueName="15" name="Column5" queryTableFieldId="15" dataDxfId="2"/>
    <tableColumn id="16" xr3:uid="{D5971461-F72C-423C-BBE2-E520972600D5}" uniqueName="16" name="Column6" queryTableFieldId="16"/>
    <tableColumn id="17" xr3:uid="{CCA1A0E1-7E93-4EBD-8FF9-EA75246B6B29}" uniqueName="17" name="Column7" queryTableFieldId="17"/>
    <tableColumn id="18" xr3:uid="{10B404FD-133D-4C0B-BB8B-6534EAD0C6D1}" uniqueName="18" name="Street Address" queryTableFieldId="18" dataDxfId="1"/>
    <tableColumn id="19" xr3:uid="{477FA0FE-ADBA-40BC-B85B-B2D42AE33790}" uniqueName="19" name="Column8" queryTableFieldId="19"/>
    <tableColumn id="20" xr3:uid="{67D8850E-7A22-4A12-8B4E-271F63ADF50C}" uniqueName="20" name="Column9" queryTableFieldId="20"/>
    <tableColumn id="21" xr3:uid="{D9AD63AD-7E71-468B-B71E-1BF935ED76F9}" uniqueName="21" name="URL" queryTableFieldId="21" dataDxfId="0"/>
    <tableColumn id="22" xr3:uid="{A8EFB3CF-DCF6-4CC2-A0BD-EB0005C41E42}" uniqueName="22" name="Result.address.buildingIdentificationNumber" queryTableFieldId="22"/>
    <tableColumn id="23" xr3:uid="{2402118C-28F5-4C6D-BF69-958F98438204}" uniqueName="23" name="Result.address.censusTract2000" queryTableFieldId="23"/>
    <tableColumn id="24" xr3:uid="{54CEF26C-3D60-433E-B676-82E3F5A5E103}" uniqueName="24" name="Result.address.censusTract2010" queryTableFieldId="24"/>
    <tableColumn id="25" xr3:uid="{F1E26BD0-33D4-4DDF-A23E-137006305192}" uniqueName="25" name="Result.address.communityDistrict" queryTableFieldId="25"/>
    <tableColumn id="26" xr3:uid="{F9A71BCF-4733-4C93-A26A-8459DC5FC0FC}" uniqueName="26" name="Result.address.latitude" queryTableFieldId="26"/>
    <tableColumn id="27" xr3:uid="{3B8487A3-98B5-4180-81A0-BE10E10F6981}" uniqueName="27" name="Result.address.longitude" queryTableFieldId="27"/>
    <tableColumn id="28" xr3:uid="{D71A846B-3954-4AAD-9300-B3F794DDE011}" uniqueName="28" name="Result.address.zipCod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2 Q A l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2 Q A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A J V K Q 6 0 M K C Q I A A M A F A A A T A B w A R m 9 y b X V s Y X M v U 2 V j d G l v b j E u b S C i G A A o o B Q A A A A A A A A A A A A A A A A A A A A A A A A A A A C F V F 1 v o k A U f T f x P 0 z o i y a G a L f b 3 a b p A y J R G g s G N J t N 0 4 c R r n Z S m D H z k e g a / / s O o F Q R W l 6 A c 8 8 9 5 5 7 h B g G R J I y i s L g P H t u t d k u 8 Y w 4 x m u N l A g P 0 h B K Q 7 R b S V 8 g U j 0 A j z j a C x L Q V 5 0 D l H 8 Y / l o x 9 d L r 7 V w + n 8 G Q U n c b b 4 d V m V G r K W 6 8 Q u D H s d 0 z X m f h u A 4 Z W y q n m n G M q V o y n N k t U S r O i 6 B R u v f 3 e c G k M W 6 O H X C r v 7 8 y s e u i h v T H 0 A 3 8 x n i B P p U v g N 5 1 k 1 W 0 k n a p S 4 0 j C V u Z F m y k q d 1 e w 5 7 j j i W 6 c + P 6 o v n G 4 c K c j 1 x s j e 2 q F I b K t u T P 2 g 7 9 N L l m o w Q n H d J f D 1 s w K 5 i + O N 0 f e 4 m X o B B f N J 1 J o T R 0 0 C 1 z b a c i X E 0 b a / 6 I 9 x h I k S Q v K h C k B x 1 O q 6 h e z 3 d b D P x q i 3 D X g P x v w + 3 r 5 X 1 d h J Q e Q y I p j D k I 0 i P 2 u F 3 u o w o t g e q U Q g F C J v I A P 3 X I 3 Z 5 g L v Z r P o e 8 1 r q b o V H Y 4 2 8 9 S 9 l k w a o 5 Y p F K 9 9 O f S z n a D 9 R L H 6 E g t 5 Y t C A B H j c e H Q u R y k h z 7 l 9 w Y + H s 1 Z G r P E G u 1 K y t e 2 1 S F L 6 7 I / c 1 0 q k s S E r t 1 Y Z y Q r E u H s z 1 F u l x E B F U r o Y 4 v k b b / f v 4 I G B c T S V F E i d y M i J C d R 7 p Z o K a l i y J 8 Z X Z c v / 8 j G Z v q x J r b 5 3 T w V e s 1 4 X z E G t Y y 6 4 S u c 8 y z V 0 n m 0 S q 1 M 2 m 2 3 C P 3 u e z 7 + B 1 B L A Q I t A B Q A A g A I A N k A J V I 6 J A N G p A A A A P U A A A A S A A A A A A A A A A A A A A A A A A A A A A B D b 2 5 m a W c v U G F j a 2 F n Z S 5 4 b W x Q S w E C L Q A U A A I A C A D Z A C V S D 8 r p q 6 Q A A A D p A A A A E w A A A A A A A A A A A A A A A A D w A A A A W 0 N v b n R l b n R f V H l w Z X N d L n h t b F B L A Q I t A B Q A A g A I A N k A J V K Q 6 0 M K C Q I A A M A F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b A A A A A A A A C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T k i I C 8 + P E V u d H J 5 I F R 5 c G U 9 I k Z p b G x F c n J v c k N v Z G U i I F Z h b H V l P S J z V W 5 r b m 9 3 b i I g L z 4 8 R W 5 0 c n k g V H l w Z T 0 i R m l s b E V y c m 9 y Q 2 9 1 b n Q i I F Z h b H V l P S J s M j I i I C 8 + P E V u d H J 5 I F R 5 c G U 9 I k Z p b G x M Y X N 0 V X B k Y X R l Z C I g V m F s d W U 9 I m Q y M D I x L T A x L T A 0 V D I w O j M 2 O j Q 5 L j k 5 M D U w N T R a I i A v P j x F b n R y e S B U e X B l P S J G a W x s Q 2 9 s d W 1 u V H l w Z X M i I F Z h b H V l P S J z Q X d N R 0 J n W U d B Q U F E Q n d B Q U J n W U d B Q U F H Q U F B R 0 F B Q U F B Q U F B Q U E 9 P S I g L z 4 8 R W 5 0 c n k g V H l w Z T 0 i R m l s b E N v b H V t b k 5 h b W V z I i B W Y W x 1 Z T 0 i c 1 s m c X V v d D t J b m R l e C Z x d W 9 0 O y w m c X V v d D t C T 1 J P V U d I I E 5 1 b W J l c l x u J n F 1 b 3 Q 7 L C Z x d W 9 0 O 0 J P U k 9 V R 0 h c b i Z x d W 9 0 O y w m c X V v d D t D b 3 V u d H k m c X V v d D s s J n F 1 b 3 Q 7 T k V J R 0 h C T 1 J I T 0 9 E X G 4 m c X V v d D s s J n F 1 b 3 Q 7 Q l V J T E R J T k c g Q 0 x B U 1 M g Q 0 F U R U d P U l l c b i Z x d W 9 0 O y w m c X V v d D t D b 2 x 1 b W 4 x J n F 1 b 3 Q 7 L C Z x d W 9 0 O 0 F Q Q V J U T U V O V C B O V U 1 C R V J c b i Z x d W 9 0 O y w m c X V v d D t T Q U x F I F B S S U N F X G 4 m c X V v d D s s J n F 1 b 3 Q 7 U 0 F M R S B E Q V R F X G 4 m c X V v d D s s J n F 1 b 3 Q 7 S G 9 1 c 2 U g T n V t Y m V y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1 N 0 c m V l d C B B Z G R y Z X N z J n F 1 b 3 Q 7 L C Z x d W 9 0 O 0 N v b H V t b j g m c X V v d D s s J n F 1 b 3 Q 7 Q 2 9 s d W 1 u O S Z x d W 9 0 O y w m c X V v d D t V U k w m c X V v d D s s J n F 1 b 3 Q 7 U m V z d W x 0 L m F k Z H J l c 3 M u Y n V p b G R p b m d J Z G V u d G l m a W N h d G l v b k 5 1 b W J l c i Z x d W 9 0 O y w m c X V v d D t S Z X N 1 b H Q u Y W R k c m V z c y 5 j Z W 5 z d X N U c m F j d D I w M D A m c X V v d D s s J n F 1 b 3 Q 7 U m V z d W x 0 L m F k Z H J l c 3 M u Y 2 V u c 3 V z V H J h Y 3 Q y M D E w J n F 1 b 3 Q 7 L C Z x d W 9 0 O 1 J l c 3 V s d C 5 h Z G R y Z X N z L m N v b W 1 1 b m l 0 e U R p c 3 R y a W N 0 J n F 1 b 3 Q 7 L C Z x d W 9 0 O 1 J l c 3 V s d C 5 h Z G R y Z X N z L m x h d G l 0 d W R l J n F 1 b 3 Q 7 L C Z x d W 9 0 O 1 J l c 3 V s d C 5 h Z G R y Z X N z L m x v b m d p d H V k Z S Z x d W 9 0 O y w m c X V v d D t S Z X N 1 b H Q u Y W R k c m V z c y 5 6 a X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m R l e C w w f S Z x d W 9 0 O y w m c X V v d D t T Z W N 0 a W 9 u M S 9 U Y W J s Z T E v Q X V 0 b 1 J l b W 9 2 Z W R D b 2 x 1 b W 5 z M S 5 7 Q k 9 S T 1 V H S C B O d W 1 i Z X J c b i w x f S Z x d W 9 0 O y w m c X V v d D t T Z W N 0 a W 9 u M S 9 U Y W J s Z T E v Q X V 0 b 1 J l b W 9 2 Z W R D b 2 x 1 b W 5 z M S 5 7 Q k 9 S T 1 V H S F x u L D J 9 J n F 1 b 3 Q 7 L C Z x d W 9 0 O 1 N l Y 3 R p b 2 4 x L 1 R h Y m x l M S 9 B d X R v U m V t b 3 Z l Z E N v b H V t b n M x L n t D b 3 V u d H k s M 3 0 m c X V v d D s s J n F 1 b 3 Q 7 U 2 V j d G l v b j E v V G F i b G U x L 0 F 1 d G 9 S Z W 1 v d m V k Q 2 9 s d W 1 u c z E u e 0 5 F S U d I Q k 9 S S E 9 P R F x u L D R 9 J n F 1 b 3 Q 7 L C Z x d W 9 0 O 1 N l Y 3 R p b 2 4 x L 1 R h Y m x l M S 9 B d X R v U m V t b 3 Z l Z E N v b H V t b n M x L n t C V U l M R E l O R y B D T E F T U y B D Q V R F R 0 9 S W V x u L D V 9 J n F 1 b 3 Q 7 L C Z x d W 9 0 O 1 N l Y 3 R p b 2 4 x L 1 R h Y m x l M S 9 B d X R v U m V t b 3 Z l Z E N v b H V t b n M x L n t D b 2 x 1 b W 4 x L D Z 9 J n F 1 b 3 Q 7 L C Z x d W 9 0 O 1 N l Y 3 R p b 2 4 x L 1 R h Y m x l M S 9 B d X R v U m V t b 3 Z l Z E N v b H V t b n M x L n t B U E F S V E 1 F T l Q g T l V N Q k V S X G 4 s N 3 0 m c X V v d D s s J n F 1 b 3 Q 7 U 2 V j d G l v b j E v V G F i b G U x L 0 F 1 d G 9 S Z W 1 v d m V k Q 2 9 s d W 1 u c z E u e 1 N B T E U g U F J J Q 0 V c b i w 4 f S Z x d W 9 0 O y w m c X V v d D t T Z W N 0 a W 9 u M S 9 U Y W J s Z T E v Q X V 0 b 1 J l b W 9 2 Z W R D b 2 x 1 b W 5 z M S 5 7 U 0 F M R S B E Q V R F X G 4 s O X 0 m c X V v d D s s J n F 1 b 3 Q 7 U 2 V j d G l v b j E v V G F i b G U x L 0 F 1 d G 9 S Z W 1 v d m V k Q 2 9 s d W 1 u c z E u e 0 h v d X N l I E 5 1 b W J l c i w x M H 0 m c X V v d D s s J n F 1 b 3 Q 7 U 2 V j d G l v b j E v V G F i b G U x L 0 F 1 d G 9 S Z W 1 v d m V k Q 2 9 s d W 1 u c z E u e 0 N v b H V t b j I s M T F 9 J n F 1 b 3 Q 7 L C Z x d W 9 0 O 1 N l Y 3 R p b 2 4 x L 1 R h Y m x l M S 9 B d X R v U m V t b 3 Z l Z E N v b H V t b n M x L n t D b 2 x 1 b W 4 z L D E y f S Z x d W 9 0 O y w m c X V v d D t T Z W N 0 a W 9 u M S 9 U Y W J s Z T E v Q X V 0 b 1 J l b W 9 2 Z W R D b 2 x 1 b W 5 z M S 5 7 Q 2 9 s d W 1 u N C w x M 3 0 m c X V v d D s s J n F 1 b 3 Q 7 U 2 V j d G l v b j E v V G F i b G U x L 0 F 1 d G 9 S Z W 1 v d m V k Q 2 9 s d W 1 u c z E u e 0 N v b H V t b j U s M T R 9 J n F 1 b 3 Q 7 L C Z x d W 9 0 O 1 N l Y 3 R p b 2 4 x L 1 R h Y m x l M S 9 B d X R v U m V t b 3 Z l Z E N v b H V t b n M x L n t D b 2 x 1 b W 4 2 L D E 1 f S Z x d W 9 0 O y w m c X V v d D t T Z W N 0 a W 9 u M S 9 U Y W J s Z T E v Q X V 0 b 1 J l b W 9 2 Z W R D b 2 x 1 b W 5 z M S 5 7 Q 2 9 s d W 1 u N y w x N n 0 m c X V v d D s s J n F 1 b 3 Q 7 U 2 V j d G l v b j E v V G F i b G U x L 0 F 1 d G 9 S Z W 1 v d m V k Q 2 9 s d W 1 u c z E u e 1 N 0 c m V l d C B B Z G R y Z X N z L D E 3 f S Z x d W 9 0 O y w m c X V v d D t T Z W N 0 a W 9 u M S 9 U Y W J s Z T E v Q X V 0 b 1 J l b W 9 2 Z W R D b 2 x 1 b W 5 z M S 5 7 Q 2 9 s d W 1 u O C w x O H 0 m c X V v d D s s J n F 1 b 3 Q 7 U 2 V j d G l v b j E v V G F i b G U x L 0 F 1 d G 9 S Z W 1 v d m V k Q 2 9 s d W 1 u c z E u e 0 N v b H V t b j k s M T l 9 J n F 1 b 3 Q 7 L C Z x d W 9 0 O 1 N l Y 3 R p b 2 4 x L 1 R h Y m x l M S 9 B d X R v U m V t b 3 Z l Z E N v b H V t b n M x L n t V U k w s M j B 9 J n F 1 b 3 Q 7 L C Z x d W 9 0 O 1 N l Y 3 R p b 2 4 x L 1 R h Y m x l M S 9 B d X R v U m V t b 3 Z l Z E N v b H V t b n M x L n t S Z X N 1 b H Q u Y W R k c m V z c y 5 i d W l s Z G l u Z 0 l k Z W 5 0 a W Z p Y 2 F 0 a W 9 u T n V t Y m V y L D I x f S Z x d W 9 0 O y w m c X V v d D t T Z W N 0 a W 9 u M S 9 U Y W J s Z T E v Q X V 0 b 1 J l b W 9 2 Z W R D b 2 x 1 b W 5 z M S 5 7 U m V z d W x 0 L m F k Z H J l c 3 M u Y 2 V u c 3 V z V H J h Y 3 Q y M D A w L D I y f S Z x d W 9 0 O y w m c X V v d D t T Z W N 0 a W 9 u M S 9 U Y W J s Z T E v Q X V 0 b 1 J l b W 9 2 Z W R D b 2 x 1 b W 5 z M S 5 7 U m V z d W x 0 L m F k Z H J l c 3 M u Y 2 V u c 3 V z V H J h Y 3 Q y M D E w L D I z f S Z x d W 9 0 O y w m c X V v d D t T Z W N 0 a W 9 u M S 9 U Y W J s Z T E v Q X V 0 b 1 J l b W 9 2 Z W R D b 2 x 1 b W 5 z M S 5 7 U m V z d W x 0 L m F k Z H J l c 3 M u Y 2 9 t b X V u a X R 5 R G l z d H J p Y 3 Q s M j R 9 J n F 1 b 3 Q 7 L C Z x d W 9 0 O 1 N l Y 3 R p b 2 4 x L 1 R h Y m x l M S 9 B d X R v U m V t b 3 Z l Z E N v b H V t b n M x L n t S Z X N 1 b H Q u Y W R k c m V z c y 5 s Y X R p d H V k Z S w y N X 0 m c X V v d D s s J n F 1 b 3 Q 7 U 2 V j d G l v b j E v V G F i b G U x L 0 F 1 d G 9 S Z W 1 v d m V k Q 2 9 s d W 1 u c z E u e 1 J l c 3 V s d C 5 h Z G R y Z X N z L m x v b m d p d H V k Z S w y N n 0 m c X V v d D s s J n F 1 b 3 Q 7 U 2 V j d G l v b j E v V G F i b G U x L 0 F 1 d G 9 S Z W 1 v d m V k Q 2 9 s d W 1 u c z E u e 1 J l c 3 V s d C 5 h Z G R y Z X N z L n p p c E N v Z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0 J P U k 9 V R 0 g g T n V t Y m V y X G 4 s M X 0 m c X V v d D s s J n F 1 b 3 Q 7 U 2 V j d G l v b j E v V G F i b G U x L 0 F 1 d G 9 S Z W 1 v d m V k Q 2 9 s d W 1 u c z E u e 0 J P U k 9 V R 0 h c b i w y f S Z x d W 9 0 O y w m c X V v d D t T Z W N 0 a W 9 u M S 9 U Y W J s Z T E v Q X V 0 b 1 J l b W 9 2 Z W R D b 2 x 1 b W 5 z M S 5 7 Q 2 9 1 b n R 5 L D N 9 J n F 1 b 3 Q 7 L C Z x d W 9 0 O 1 N l Y 3 R p b 2 4 x L 1 R h Y m x l M S 9 B d X R v U m V t b 3 Z l Z E N v b H V t b n M x L n t O R U l H S E J P U k h P T 0 R c b i w 0 f S Z x d W 9 0 O y w m c X V v d D t T Z W N 0 a W 9 u M S 9 U Y W J s Z T E v Q X V 0 b 1 J l b W 9 2 Z W R D b 2 x 1 b W 5 z M S 5 7 Q l V J T E R J T k c g Q 0 x B U 1 M g Q 0 F U R U d P U l l c b i w 1 f S Z x d W 9 0 O y w m c X V v d D t T Z W N 0 a W 9 u M S 9 U Y W J s Z T E v Q X V 0 b 1 J l b W 9 2 Z W R D b 2 x 1 b W 5 z M S 5 7 Q 2 9 s d W 1 u M S w 2 f S Z x d W 9 0 O y w m c X V v d D t T Z W N 0 a W 9 u M S 9 U Y W J s Z T E v Q X V 0 b 1 J l b W 9 2 Z W R D b 2 x 1 b W 5 z M S 5 7 Q V B B U l R N R U 5 U I E 5 V T U J F U l x u L D d 9 J n F 1 b 3 Q 7 L C Z x d W 9 0 O 1 N l Y 3 R p b 2 4 x L 1 R h Y m x l M S 9 B d X R v U m V t b 3 Z l Z E N v b H V t b n M x L n t T Q U x F I F B S S U N F X G 4 s O H 0 m c X V v d D s s J n F 1 b 3 Q 7 U 2 V j d G l v b j E v V G F i b G U x L 0 F 1 d G 9 S Z W 1 v d m V k Q 2 9 s d W 1 u c z E u e 1 N B T E U g R E F U R V x u L D l 9 J n F 1 b 3 Q 7 L C Z x d W 9 0 O 1 N l Y 3 R p b 2 4 x L 1 R h Y m x l M S 9 B d X R v U m V t b 3 Z l Z E N v b H V t b n M x L n t I b 3 V z Z S B O d W 1 i Z X I s M T B 9 J n F 1 b 3 Q 7 L C Z x d W 9 0 O 1 N l Y 3 R p b 2 4 x L 1 R h Y m x l M S 9 B d X R v U m V t b 3 Z l Z E N v b H V t b n M x L n t D b 2 x 1 b W 4 y L D E x f S Z x d W 9 0 O y w m c X V v d D t T Z W N 0 a W 9 u M S 9 U Y W J s Z T E v Q X V 0 b 1 J l b W 9 2 Z W R D b 2 x 1 b W 5 z M S 5 7 Q 2 9 s d W 1 u M y w x M n 0 m c X V v d D s s J n F 1 b 3 Q 7 U 2 V j d G l v b j E v V G F i b G U x L 0 F 1 d G 9 S Z W 1 v d m V k Q 2 9 s d W 1 u c z E u e 0 N v b H V t b j Q s M T N 9 J n F 1 b 3 Q 7 L C Z x d W 9 0 O 1 N l Y 3 R p b 2 4 x L 1 R h Y m x l M S 9 B d X R v U m V t b 3 Z l Z E N v b H V t b n M x L n t D b 2 x 1 b W 4 1 L D E 0 f S Z x d W 9 0 O y w m c X V v d D t T Z W N 0 a W 9 u M S 9 U Y W J s Z T E v Q X V 0 b 1 J l b W 9 2 Z W R D b 2 x 1 b W 5 z M S 5 7 Q 2 9 s d W 1 u N i w x N X 0 m c X V v d D s s J n F 1 b 3 Q 7 U 2 V j d G l v b j E v V G F i b G U x L 0 F 1 d G 9 S Z W 1 v d m V k Q 2 9 s d W 1 u c z E u e 0 N v b H V t b j c s M T Z 9 J n F 1 b 3 Q 7 L C Z x d W 9 0 O 1 N l Y 3 R p b 2 4 x L 1 R h Y m x l M S 9 B d X R v U m V t b 3 Z l Z E N v b H V t b n M x L n t T d H J l Z X Q g Q W R k c m V z c y w x N 3 0 m c X V v d D s s J n F 1 b 3 Q 7 U 2 V j d G l v b j E v V G F i b G U x L 0 F 1 d G 9 S Z W 1 v d m V k Q 2 9 s d W 1 u c z E u e 0 N v b H V t b j g s M T h 9 J n F 1 b 3 Q 7 L C Z x d W 9 0 O 1 N l Y 3 R p b 2 4 x L 1 R h Y m x l M S 9 B d X R v U m V t b 3 Z l Z E N v b H V t b n M x L n t D b 2 x 1 b W 4 5 L D E 5 f S Z x d W 9 0 O y w m c X V v d D t T Z W N 0 a W 9 u M S 9 U Y W J s Z T E v Q X V 0 b 1 J l b W 9 2 Z W R D b 2 x 1 b W 5 z M S 5 7 V V J M L D I w f S Z x d W 9 0 O y w m c X V v d D t T Z W N 0 a W 9 u M S 9 U Y W J s Z T E v Q X V 0 b 1 J l b W 9 2 Z W R D b 2 x 1 b W 5 z M S 5 7 U m V z d W x 0 L m F k Z H J l c 3 M u Y n V p b G R p b m d J Z G V u d G l m a W N h d G l v b k 5 1 b W J l c i w y M X 0 m c X V v d D s s J n F 1 b 3 Q 7 U 2 V j d G l v b j E v V G F i b G U x L 0 F 1 d G 9 S Z W 1 v d m V k Q 2 9 s d W 1 u c z E u e 1 J l c 3 V s d C 5 h Z G R y Z X N z L m N l b n N 1 c 1 R y Y W N 0 M j A w M C w y M n 0 m c X V v d D s s J n F 1 b 3 Q 7 U 2 V j d G l v b j E v V G F i b G U x L 0 F 1 d G 9 S Z W 1 v d m V k Q 2 9 s d W 1 u c z E u e 1 J l c 3 V s d C 5 h Z G R y Z X N z L m N l b n N 1 c 1 R y Y W N 0 M j A x M C w y M 3 0 m c X V v d D s s J n F 1 b 3 Q 7 U 2 V j d G l v b j E v V G F i b G U x L 0 F 1 d G 9 S Z W 1 v d m V k Q 2 9 s d W 1 u c z E u e 1 J l c 3 V s d C 5 h Z G R y Z X N z L m N v b W 1 1 b m l 0 e U R p c 3 R y a W N 0 L D I 0 f S Z x d W 9 0 O y w m c X V v d D t T Z W N 0 a W 9 u M S 9 U Y W J s Z T E v Q X V 0 b 1 J l b W 9 2 Z W R D b 2 x 1 b W 5 z M S 5 7 U m V z d W x 0 L m F k Z H J l c 3 M u b G F 0 a X R 1 Z G U s M j V 9 J n F 1 b 3 Q 7 L C Z x d W 9 0 O 1 N l Y 3 R p b 2 4 x L 1 R h Y m x l M S 9 B d X R v U m V t b 3 Z l Z E N v b H V t b n M x L n t S Z X N 1 b H Q u Y W R k c m V z c y 5 s b 2 5 n a X R 1 Z G U s M j Z 9 J n F 1 b 3 Q 7 L C Z x d W 9 0 O 1 N l Y 3 R p b 2 4 x L 1 R h Y m x l M S 9 B d X R v U m V t b 3 Z l Z E N v b H V t b n M x L n t S Z X N 1 b H Q u Y W R k c m V z c y 5 6 a X B D b 2 R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m V z d W x 0 L m F k Z H J l c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c P U V a n f U O z x J X F 8 j Y c T Q A A A A A C A A A A A A A Q Z g A A A A E A A C A A A A D H y t Z m j V n O i + P g f x b N y 5 m t 7 6 Z l A 3 M l v k x T + H c L Y W E Z t Q A A A A A O g A A A A A I A A C A A A A A z m r u K B 9 z m m K K 9 L X 7 W e 7 P S k u 3 h 5 4 J b x b M f C Y L B v M G G A l A A A A C 2 Y E S T N a 6 I N K Y f d j k I f a I 8 I H A I y v T 0 X / R 3 J / O 3 L o E C U C e X i 8 o a 0 B y w 5 x h q + K A g 9 6 T A V C N Q 1 q 6 V Z 7 O 0 9 1 P a C A w t + n c N m N S B 0 7 z B 3 A R G r b Z f o U A A A A D b L 6 H M X t X a p L l d Y 7 e z 9 j Y 5 9 G / k L a U i a r B q v 4 C D I p S 6 u T L k Z W S O P 6 S e g n 7 N a e d 8 J j X 1 J H d x T a H J s K E l X v F W g L T j < / D a t a M a s h u p > 
</file>

<file path=customXml/itemProps1.xml><?xml version="1.0" encoding="utf-8"?>
<ds:datastoreItem xmlns:ds="http://schemas.openxmlformats.org/officeDocument/2006/customXml" ds:itemID="{24B46E40-C4A8-4A78-80AD-E88738403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am Vatankhah</dc:creator>
  <cp:lastModifiedBy>Скачко Марина</cp:lastModifiedBy>
  <dcterms:created xsi:type="dcterms:W3CDTF">2021-01-02T20:24:36Z</dcterms:created>
  <dcterms:modified xsi:type="dcterms:W3CDTF">2021-01-06T17:56:23Z</dcterms:modified>
</cp:coreProperties>
</file>